794"/>
        <item x="28372"/>
        <item x="9859"/>
        <item x="21247"/>
        <item x="4039"/>
        <item x="24243"/>
        <item x="34171"/>
        <item x="30180"/>
        <item x="14948"/>
        <item x="5322"/>
        <item x="29193"/>
        <item x="17185"/>
        <item x="2641"/>
        <item x="20358"/>
        <item x="12421"/>
        <item x="3867"/>
        <item x="8700"/>
        <item x="6740"/>
        <item x="5664"/>
        <item x="3696"/>
        <item x="18111"/>
        <item x="27409"/>
        <item x="35688"/>
        <item x="12537"/>
        <item x="33372"/>
        <item x="28878"/>
        <item x="31423"/>
        <item x="30080"/>
        <item x="18538"/>
        <item x="9880"/>
        <item x="37187"/>
        <item x="17698"/>
        <item x="16435"/>
        <item x="3362"/>
        <item x="21897"/>
        <item x="25012"/>
        <item x="25760"/>
        <item x="5363"/>
        <item x="34703"/>
        <item x="12701"/>
        <item x="22289"/>
        <item x="21997"/>
        <item x="13706"/>
        <item x="25206"/>
        <item x="33639"/>
        <item x="3453"/>
        <item x="28534"/>
        <item x="27316"/>
        <item x="24776"/>
        <item x="32360"/>
        <item x="14463"/>
        <item x="34788"/>
        <item x="6848"/>
        <item x="11398"/>
        <item x="3047"/>
        <item x="30144"/>
        <item x="9453"/>
        <item x="21205"/>
        <item x="12381"/>
        <item x="19633"/>
        <item x="34806"/>
        <item x="21257"/>
        <item x="25809"/>
        <item x="1233"/>
        <item x="16519"/>
        <item x="30791"/>
        <item x="16122"/>
        <item x="8739"/>
        <item x="21464"/>
        <item x="922"/>
        <item x="23602"/>
        <item x="3529"/>
        <item x="24580"/>
        <item x="442"/>
        <item x="16679"/>
        <item x="1055"/>
        <item x="31961"/>
        <item x="17269"/>
        <item x="7197"/>
        <item x="17260"/>
        <item x="5179"/>
        <item x="22779"/>
        <item x="8058"/>
        <item x="37256"/>
        <item x="7716"/>
        <item x="16501"/>
        <item x="30069"/>
        <item x="21853"/>
        <item x="12280"/>
        <item x="4318"/>
        <item x="30801"/>
        <item x="20232"/>
        <item x="619"/>
        <item x="35097"/>
        <item x="12505"/>
        <item x="20035"/>
        <item x="15364"/>
        <item x="8197"/>
        <item x="18212"/>
        <item x="10781"/>
        <item x="3611"/>
        <item x="21025"/>
        <item x="594"/>
        <item x="33253"/>
        <item x="35908"/>
        <item x="10345"/>
        <item x="29524"/>
        <item x="20968"/>
        <item x="28945"/>
        <item x="3307"/>
        <item x="4446"/>
        <item x="22436"/>
        <item x="5309"/>
        <item x="4406"/>
        <item x="35025"/>
        <item x="20594"/>
        <item x="35716"/>
        <item x="32264"/>
        <item x="3070"/>
        <item x="2713"/>
        <item x="23070"/>
        <item x="26599"/>
        <item x="14003"/>
        <item x="36011"/>
        <item x="9789"/>
        <item x="22496"/>
        <item x="32933"/>
        <item x="17768"/>
        <item x="30740"/>
        <item x="8433"/>
        <item x="13565"/>
        <item x="3361"/>
        <item x="33488"/>
        <item x="11072"/>
        <item x="34948"/>
        <item x="9154"/>
        <item x="33126"/>
        <item x="8115"/>
        <item x="8010"/>
        <item x="13043"/>
        <item x="26272"/>
        <item x="27294"/>
        <item x="13252"/>
        <item x="32650"/>
        <item x="27057"/>
        <item x="14710"/>
        <item x="6058"/>
        <item x="31406"/>
        <item x="11559"/>
        <item x="1685"/>
        <item x="24913"/>
        <item x="26525"/>
        <item x="6219"/>
        <item x="12120"/>
        <item x="28746"/>
        <item x="15767"/>
        <item x="21226"/>
        <item x="25871"/>
        <item x="32334"/>
        <item x="29446"/>
        <item x="24784"/>
        <item x="12524"/>
        <item x="13346"/>
        <item x="3173"/>
        <item x="4562"/>
        <item x="10663"/>
        <item x="23901"/>
        <item x="1894"/>
        <item x="29255"/>
        <item x="19133"/>
        <item x="14593"/>
        <item x="18920"/>
        <item x="26268"/>
        <item x="17809"/>
        <item x="2333"/>
        <item x="21412"/>
        <item x="33116"/>
        <item x="29129"/>
        <item x="20216"/>
        <item x="28196"/>
        <item x="16355"/>
        <item x="20674"/>
        <item x="804"/>
        <item x="12684"/>
        <item x="32764"/>
        <item x="398"/>
        <item x="7230"/>
        <item x="12831"/>
        <item x="13587"/>
        <item x="30160"/>
        <item x="28537"/>
        <item x="812"/>
        <item x="9341"/>
        <item x="13947"/>
        <item x="6336"/>
        <item x="15763"/>
        <item x="8292"/>
        <item x="7254"/>
        <item x="13435"/>
        <item x="2707"/>
        <item x="5126"/>
        <item x="8236"/>
        <item x="31012"/>
        <item x="35156"/>
        <item x="33266"/>
        <item x="32491"/>
        <item x="22661"/>
        <item x="32377"/>
        <item x="15399"/>
        <item x="23161"/>
        <item x="5636"/>
        <item x="14495"/>
        <item x="10284"/>
        <item x="5724"/>
        <item x="12840"/>
        <item x="24989"/>
        <item x="15166"/>
        <item x="16736"/>
        <item x="29841"/>
        <item x="37404"/>
        <item x="19684"/>
        <item x="3690"/>
        <item x="18902"/>
        <item x="23224"/>
        <item x="16916"/>
        <item x="6801"/>
        <item x="5389"/>
        <item x="24342"/>
        <item x="3123"/>
        <item x="18778"/>
        <item x="27249"/>
        <item x="6291"/>
        <item x="20906"/>
        <item x="437"/>
        <item x="33855"/>
        <item x="37018"/>
        <item x="36648"/>
        <item x="29869"/>
        <item x="12868"/>
        <item x="17075"/>
        <item x="14901"/>
        <item x="2292"/>
        <item x="18194"/>
        <item x="632"/>
        <item x="21276"/>
        <item x="3780"/>
        <item x="5105"/>
        <item x="24030"/>
        <item x="2813"/>
        <item x="30227"/>
        <item x="28292"/>
        <item x="34805"/>
        <item x="31799"/>
        <item x="26044"/>
        <item x="11356"/>
        <item x="17054"/>
        <item x="11338"/>
        <item x="7689"/>
        <item x="23487"/>
        <item x="35366"/>
        <item x="37444"/>
        <item x="29133"/>
        <item x="279"/>
        <item x="8464"/>
        <item x="30480"/>
        <item x="31540"/>
        <item x="3438"/>
        <item x="16262"/>
        <item x="19753"/>
        <item x="4858"/>
        <item x="6906"/>
        <item x="37027"/>
        <item x="20519"/>
        <item x="18449"/>
        <item x="9448"/>
        <item x="7764"/>
        <item x="37186"/>
        <item x="31952"/>
        <item x="6843"/>
        <item x="32390"/>
        <item x="25189"/>
        <item x="1841"/>
        <item x="7928"/>
        <item x="19284"/>
        <item x="33110"/>
        <item x="31116"/>
        <item x="11646"/>
        <item x="23365"/>
        <item x="33852"/>
        <item x="6233"/>
        <item x="2626"/>
        <item x="18297"/>
        <item x="20190"/>
        <item x="13646"/>
        <item x="3424"/>
        <item x="8945"/>
        <item x="33921"/>
        <item x="1088"/>
        <item x="5471"/>
        <item x="10109"/>
        <item x="33460"/>
        <item x="2221"/>
        <item x="28650"/>
        <item x="1290"/>
        <item x="10597"/>
        <item x="36938"/>
        <item x="22206"/>
        <item x="17214"/>
        <item x="538"/>
        <item x="13542"/>
        <item x="5794"/>
        <item x="12074"/>
        <item x="3648"/>
        <item x="20687"/>
        <item x="4444"/>
        <item x="17006"/>
        <item x="2195"/>
        <item x="33735"/>
        <item x="13579"/>
        <item x="13697"/>
        <item x="9555"/>
        <item x="20442"/>
        <item x="15859"/>
        <item x="8763"/>
        <item x="9471"/>
        <item x="1116"/>
        <item x="18655"/>
        <item x="13732"/>
        <item x="35052"/>
        <item x="20444"/>
        <item x="30030"/>
        <item x="21565"/>
        <item x="27638"/>
        <item x="17724"/>
        <item x="28617"/>
        <item x="25719"/>
        <item x="27930"/>
        <item x="1437"/>
        <item x="17274"/>
        <item x="21266"/>
        <item x="16156"/>
        <item x="30792"/>
        <item x="12296"/>
        <item x="11473"/>
        <item x="33920"/>
        <item x="24653"/>
        <item x="6950"/>
        <item x="16028"/>
        <item x="16232"/>
        <item x="8919"/>
        <item x="24939"/>
        <item x="23282"/>
        <item x="3480"/>
        <item x="34121"/>
        <item x="3914"/>
        <item x="14742"/>
        <item x="17236"/>
        <item x="22221"/>
        <item x="23842"/>
        <item x="30683"/>
        <item x="7168"/>
        <item x="23863"/>
        <item x="33169"/>
        <item x="18631"/>
        <item x="32533"/>
        <item x="21118"/>
        <item x="31980"/>
        <item x="5785"/>
        <item x="14617"/>
        <item x="36468"/>
        <item x="656"/>
        <item x="30826"/>
        <item x="35670"/>
        <item x="34557"/>
        <item x="7235"/>
        <item x="34342"/>
        <item x="29687"/>
        <item x="11929"/>
        <item x="11403"/>
        <item x="27283"/>
        <item x="17281"/>
        <item x="5523"/>
        <item x="29767"/>
        <item x="9111"/>
        <item x="3627"/>
        <item x="23987"/>
        <item x="36061"/>
        <item x="36929"/>
        <item x="4542"/>
        <item x="23408"/>
        <item x="2947"/>
        <item x="6481"/>
        <item x="580"/>
        <item x="678"/>
        <item x="3315"/>
        <item x="11252"/>
        <item x="14761"/>
        <item x="20483"/>
        <item x="10303"/>
        <item x="5856"/>
        <item x="33013"/>
        <item x="5069"/>
        <item x="30996"/>
        <item x="35663"/>
        <item x="33879"/>
        <item x="6266"/>
        <item x="19181"/>
        <item x="12131"/>
        <item x="25591"/>
        <item x="15826"/>
        <item x="28967"/>
        <item x="20222"/>
        <item x="26809"/>
        <item x="7770"/>
        <item x="18268"/>
        <item x="1597"/>
        <item x="3203"/>
        <item x="954"/>
        <item x="28354"/>
        <item x="20807"/>
        <item x="19959"/>
        <item x="9332"/>
        <item x="20252"/>
        <item x="21312"/>
        <item x="21595"/>
        <item x="2700"/>
        <item x="5323"/>
        <item x="26217"/>
        <item x="16102"/>
        <item x="16678"/>
        <item x="26160"/>
        <item x="26624"/>
        <item x="24079"/>
        <item x="31879"/>
        <item x="9292"/>
        <item x="12542"/>
        <item x="24226"/>
        <item x="11246"/>
        <item x="11856"/>
        <item x="37354"/>
        <item x="22409"/>
        <item x="28017"/>
        <item x="26672"/>
        <item x="36027"/>
        <item x="17929"/>
        <item x="15222"/>
        <item x="836"/>
        <item x="31319"/>
        <item x="16098"/>
        <item x="32514"/>
        <item x="10553"/>
        <item x="34766"/>
        <item x="6323"/>
        <item x="24055"/>
        <item x="20098"/>
        <item x="18300"/>
        <item x="32929"/>
        <item x="22535"/>
        <item x="17198"/>
        <item x="19385"/>
        <item x="19028"/>
        <item x="7200"/>
        <item x="9725"/>
        <item x="15611"/>
        <item x="37352"/>
        <item x="18249"/>
        <item x="17105"/>
        <item x="19934"/>
        <item x="16109"/>
        <item x="24109"/>
        <item x="14401"/>
        <item x="1822"/>
        <item x="28730"/>
        <item x="36095"/>
        <item x="20312"/>
        <item x="4503"/>
        <item x="28318"/>
        <item x="26640"/>
        <item x="16404"/>
        <item x="16005"/>
        <item x="18096"/>
        <item x="11770"/>
        <item x="27631"/>
        <item x="32970"/>
        <item x="16198"/>
        <item x="18160"/>
        <item x="34507"/>
        <item x="13023"/>
        <item x="11318"/>
        <item x="7328"/>
        <item x="9478"/>
        <item x="24735"/>
        <item x="24820"/>
        <item x="31297"/>
        <item x="8933"/>
        <item x="14379"/>
        <item x="36327"/>
        <item x="34877"/>
        <item x="15650"/>
        <item x="28596"/>
        <item x="30976"/>
        <item x="6032"/>
        <item x="7021"/>
        <item x="23174"/>
        <item x="28731"/>
        <item x="31337"/>
        <item x="6082"/>
        <item x="24926"/>
        <item x="7599"/>
        <item x="37303"/>
        <item x="26545"/>
        <item x="9157"/>
        <item x="308"/>
        <item x="29668"/>
        <item x="35882"/>
        <item x="16809"/>
        <item x="35034"/>
        <item x="8758"/>
        <item x="1979"/>
        <item x="17209"/>
        <item x="34808"/>
        <item x="5276"/>
        <item x="9490"/>
        <item x="11742"/>
        <item x="25675"/>
        <item x="826"/>
        <item x="4195"/>
        <item x="35178"/>
        <item x="7447"/>
        <item x="616"/>
        <item x="8358"/>
        <item x="22308"/>
        <item x="32696"/>
        <item x="21020"/>
        <item x="27260"/>
        <item x="30424"/>
        <item x="20569"/>
        <item x="24841"/>
        <item x="37442"/>
        <item x="18112"/>
        <item x="4329"/>
        <item x="28822"/>
        <item x="5210"/>
        <item x="14493"/>
        <item x="27538"/>
        <item x="14664"/>
        <item x="26480"/>
        <item x="27495"/>
        <item x="5177"/>
        <item x="26482"/>
        <item x="34824"/>
        <item x="5535"/>
        <item x="31785"/>
        <item x="34202"/>
        <item x="29789"/>
        <item x="15408"/>
        <item x="35763"/>
        <item x="34482"/>
        <item x="14797"/>
        <item x="34685"/>
        <item x="29666"/>
        <item x="7954"/>
        <item x="10342"/>
        <item x="17414"/>
        <item x="13855"/>
        <item x="25375"/>
        <item x="24231"/>
        <item x="36661"/>
        <item x="5494"/>
        <item x="13552"/>
        <item x="25315"/>
        <item x="12040"/>
        <item x="33155"/>
        <item x="22613"/>
        <item x="31388"/>
        <item x="8774"/>
        <item x="15679"/>
        <item x="36924"/>
        <item x="23058"/>
        <item x="21273"/>
        <item x="7402"/>
        <item x="22950"/>
        <item x="17687"/>
        <item x="14580"/>
        <item x="37239"/>
        <item x="31886"/>
        <item x="617"/>
        <item x="5598"/>
        <item x="613"/>
        <item x="17409"/>
        <item x="18277"/>
        <item x="3659"/>
        <item x="16647"/>
        <item x="25395"/>
        <item x="28977"/>
        <item x="10172"/>
        <item x="18450"/>
        <item x="6423"/>
        <item x="35054"/>
        <item x="22087"/>
        <item x="29053"/>
        <item x="8461"/>
        <item x="27962"/>
        <item x="14935"/>
        <item x="1243"/>
        <item x="20955"/>
        <item x="31809"/>
        <item x="30538"/>
        <item x="22957"/>
        <item x="6708"/>
        <item x="27517"/>
        <item x="7026"/>
        <item x="6966"/>
        <item x="8035"/>
        <item x="7926"/>
        <item x="10747"/>
        <item x="20387"/>
        <item x="21633"/>
        <item x="30367"/>
        <item x="13251"/>
        <item x="26222"/>
        <item x="9600"/>
        <item x="33579"/>
        <item x="31732"/>
        <item x="17536"/>
        <item x="15008"/>
        <item x="37263"/>
        <item x="28263"/>
        <item x="4834"/>
        <item x="28639"/>
        <item x="6192"/>
        <item x="15896"/>
        <item x="19046"/>
        <item x="31972"/>
        <item x="3425"/>
        <item x="1715"/>
        <item x="35512"/>
        <item x="1577"/>
        <item x="30821"/>
        <item x="31516"/>
        <item x="23683"/>
        <item x="3072"/>
        <item x="24137"/>
        <item x="32609"/>
        <item x="6207"/>
        <item x="26257"/>
        <item x="3626"/>
        <item x="5689"/>
        <item x="9294"/>
        <item x="6612"/>
        <item x="30479"/>
        <item x="23650"/>
        <item x="20623"/>
        <item x="23453"/>
        <item x="31667"/>
        <item x="6101"/>
        <item x="28134"/>
        <item x="1741"/>
        <item x="6772"/>
        <item x="35383"/>
        <item x="7961"/>
        <item x="20277"/>
        <item x="14488"/>
        <item x="23756"/>
        <item x="21679"/>
        <item x="6104"/>
        <item x="33383"/>
        <item x="20224"/>
        <item x="26798"/>
        <item x="24515"/>
        <item x="22429"/>
        <item x="11962"/>
        <item x="9197"/>
        <item x="3931"/>
        <item x="10051"/>
        <item x="1683"/>
        <item x="12643"/>
        <item x="599"/>
        <item x="20558"/>
        <item x="7655"/>
        <item x="21451"/>
        <item x="14638"/>
        <item x="34908"/>
        <item x="8542"/>
        <item x="16490"/>
        <item x="32371"/>
        <item x="15350"/>
        <item x="29854"/>
        <item x="13599"/>
        <item x="17571"/>
        <item x="35198"/>
        <item x="26323"/>
        <item x="26830"/>
        <item x="20249"/>
        <item x="29866"/>
        <item x="22981"/>
        <item x="36066"/>
        <item x="35510"/>
        <item x="36342"/>
        <item x="2716"/>
        <item x="36199"/>
        <item x="32285"/>
        <item x="29067"/>
        <item x="35862"/>
        <item x="24531"/>
        <item x="11241"/>
        <item x="11066"/>
        <item x="36062"/>
        <item x="8533"/>
        <item x="9549"/>
        <item x="9856"/>
        <item x="2033"/>
        <item x="26261"/>
        <item x="36588"/>
        <item x="22754"/>
        <item x="29840"/>
        <item x="6404"/>
        <item x="4708"/>
        <item x="7233"/>
        <item x="264"/>
        <item x="32153"/>
        <item x="27157"/>
        <item x="22376"/>
        <item x="35293"/>
        <item x="1080"/>
        <item x="29960"/>
        <item x="2987"/>
        <item x="13743"/>
        <item x="15347"/>
        <item x="34552"/>
        <item x="26145"/>
        <item x="28616"/>
        <item x="2594"/>
        <item x="36023"/>
        <item x="20352"/>
        <item x="36441"/>
        <item x="31804"/>
        <item x="21640"/>
        <item x="36155"/>
        <item x="25522"/>
        <item x="32130"/>
        <item x="23986"/>
        <item x="34862"/>
        <item x="19935"/>
        <item x="22179"/>
        <item x="34673"/>
        <item x="35360"/>
        <item x="9288"/>
        <item x="11006"/>
        <item x="30321"/>
        <item x="14875"/>
        <item x="10736"/>
        <item x="3188"/>
        <item x="34170"/>
        <item x="14011"/>
        <item x="15110"/>
        <item x="23045"/>
        <item x="20176"/>
        <item x="6165"/>
        <item x="14012"/>
        <item x="21883"/>
        <item x="29731"/>
        <item x="25786"/>
        <item x="29132"/>
        <item x="4472"/>
        <item x="6210"/>
        <item x="12515"/>
        <item x="16734"/>
        <item x="3379"/>
        <item x="20754"/>
        <item x="21893"/>
        <item x="10684"/>
        <item x="15777"/>
        <item x="35007"/>
        <item x="18070"/>
        <item x="15821"/>
        <item x="28443"/>
        <item x="27415"/>
        <item x="34965"/>
        <item x="36751"/>
        <item x="10271"/>
        <item x="3504"/>
        <item x="27927"/>
        <item x="36559"/>
        <item x="17340"/>
        <item x="4473"/>
        <item x="23256"/>
        <item x="28129"/>
        <item x="12436"/>
        <item x="27595"/>
        <item x="14728"/>
        <item x="28988"/>
        <item x="21964"/>
        <item x="30200"/>
        <item x="275"/>
        <item x="34830"/>
        <item x="11616"/>
        <item x="13889"/>
        <item x="499"/>
        <item x="33913"/>
        <item x="12043"/>
        <item x="10447"/>
        <item x="16049"/>
        <item x="12307"/>
        <item x="18415"/>
        <item x="1872"/>
        <item x="21347"/>
        <item x="28405"/>
        <item x="17847"/>
        <item x="9068"/>
        <item x="19153"/>
        <item x="30989"/>
        <item x="18513"/>
        <item x="29853"/>
        <item x="916"/>
        <item x="36647"/>
        <item x="3388"/>
        <item x="22587"/>
        <item x="33786"/>
        <item x="8260"/>
        <item x="3894"/>
        <item x="16770"/>
        <item x="8349"/>
        <item x="629"/>
        <item x="12073"/>
        <item x="26182"/>
        <item x="27699"/>
        <item x="18532"/>
        <item x="22885"/>
        <item x="13340"/>
        <item x="19543"/>
        <item x="6216"/>
        <item x="33857"/>
        <item x="16802"/>
        <item x="12810"/>
        <item x="30338"/>
        <item x="12605"/>
        <item x="22649"/>
        <item x="33236"/>
        <item x="13839"/>
        <item x="25789"/>
        <item x="34244"/>
        <item x="20603"/>
        <item x="15198"/>
        <item x="32296"/>
        <item x="5649"/>
        <item x="22443"/>
        <item x="10332"/>
        <item x="22873"/>
        <item x="21973"/>
        <item x="9997"/>
        <item x="11571"/>
        <item x="36004"/>
        <item x="8528"/>
        <item x="4191"/>
        <item x="31295"/>
        <item x="25581"/>
        <item x="16426"/>
        <item x="25421"/>
        <item x="7830"/>
        <item x="36319"/>
        <item x="5951"/>
        <item x="6326"/>
        <item x="18199"/>
        <item x="19649"/>
        <item x="13811"/>
        <item x="160"/>
        <item x="10191"/>
        <item x="27960"/>
        <item x="15487"/>
        <item x="24150"/>
        <item x="32770"/>
        <item x="26937"/>
        <item x="13877"/>
        <item x="19657"/>
        <item x="28311"/>
        <item x="24502"/>
        <item x="22966"/>
        <item x="9297"/>
        <item x="26511"/>
        <item x="18130"/>
        <item x="20348"/>
        <item x="23507"/>
        <item x="22363"/>
        <item x="34760"/>
        <item x="27791"/>
        <item x="11466"/>
        <item x="8314"/>
        <item x="37154"/>
        <item x="28932"/>
        <item x="33594"/>
        <item x="13291"/>
        <item x="13448"/>
        <item x="5652"/>
        <item x="36883"/>
        <item x="17115"/>
        <item x="16407"/>
        <item x="36215"/>
        <item x="12648"/>
        <item x="12229"/>
        <item x="26766"/>
        <item x="6320"/>
        <item x="48"/>
        <item x="36609"/>
        <item x="18046"/>
        <item x="35708"/>
        <item x="35611"/>
        <item x="21334"/>
        <item x="30262"/>
        <item x="8526"/>
        <item x="35854"/>
        <item x="17517"/>
        <item x="20034"/>
        <item x="23519"/>
        <item x="19247"/>
        <item x="10733"/>
        <item x="28257"/>
        <item x="3701"/>
        <item x="13828"/>
        <item x="19584"/>
        <item x="25593"/>
        <item x="2224"/>
        <item x="9172"/>
        <item x="19349"/>
        <item x="19941"/>
        <item x="15978"/>
        <item x="28983"/>
        <item x="9290"/>
        <item x="1704"/>
        <item x="4268"/>
        <item x="6063"/>
        <item x="23655"/>
        <item x="6607"/>
        <item x="22046"/>
        <item x="19784"/>
        <item x="32212"/>
        <item x="675"/>
        <item x="27513"/>
        <item x="12463"/>
        <item x="12430"/>
        <item x="27531"/>
        <item x="34181"/>
        <item x="20152"/>
        <item x="964"/>
        <item x="29638"/>
        <item x="3490"/>
        <item x="7101"/>
        <item x="470"/>
        <item x="24221"/>
        <item x="3013"/>
        <item x="22464"/>
        <item x="15123"/>
        <item x="23919"/>
        <item x="26017"/>
        <item x="16507"/>
        <item x="20632"/>
        <item x="30235"/>
        <item x="26187"/>
        <item x="36930"/>
        <item x="27680"/>
        <item x="5602"/>
        <item x="25352"/>
        <item x="10193"/>
        <item x="17943"/>
        <item x="16057"/>
        <item x="26175"/>
        <item x="12127"/>
        <item x="5059"/>
        <item x="29525"/>
        <item x="34069"/>
        <item x="18018"/>
        <item x="12224"/>
        <item x="10937"/>
        <item x="8331"/>
        <item x="30986"/>
        <item x="18473"/>
        <item x="15074"/>
        <item x="27767"/>
        <item x="15516"/>
        <item x="30023"/>
        <item x="30050"/>
        <item x="36458"/>
        <item x="14848"/>
        <item x="22770"/>
        <item x="13504"/>
        <item x="29805"/>
        <item x="21049"/>
        <item x="13573"/>
        <item x="17027"/>
        <item x="3019"/>
        <item x="20626"/>
        <item x="102"/>
        <item x="12628"/>
        <item x="10766"/>
        <item x="31945"/>
        <item x="23663"/>
        <item x="3667"/>
        <item x="13653"/>
        <item x="31947"/>
        <item x="4087"/>
        <item x="3316"/>
        <item x="37318"/>
        <item x="31299"/>
        <item x="28086"/>
        <item x="31734"/>
        <item x="36309"/>
        <item x="4779"/>
        <item x="37130"/>
        <item x="10326"/>
        <item x="24061"/>
        <item x="26442"/>
        <item x="5439"/>
        <item x="28877"/>
        <item x="22651"/>
        <item x="30279"/>
        <item x="24103"/>
        <item x="14165"/>
        <item x="890"/>
        <item x="16382"/>
        <item x="11301"/>
        <item x="10400"/>
        <item x="22660"/>
        <item x="36387"/>
        <item x="26363"/>
        <item x="3996"/>
        <item x="14520"/>
        <item x="18124"/>
        <item x="2061"/>
        <item x="30668"/>
        <item x="34540"/>
        <item x="15315"/>
        <item x="3430"/>
        <item x="11128"/>
        <item x="24490"/>
        <item x="20065"/>
        <item x="6224"/>
        <item x="17910"/>
        <item x="12315"/>
        <item x="37413"/>
        <item x="18201"/>
        <item x="20993"/>
        <item x="24199"/>
        <item x="17552"/>
        <item x="37289"/>
        <item x="37053"/>
        <item x="8659"/>
        <item x="31627"/>
        <item x="4743"/>
        <item x="6645"/>
        <item x="23546"/>
        <item x="5160"/>
        <item x="22688"/>
        <item x="3121"/>
        <item x="14228"/>
        <item x="8506"/>
        <item x="14338"/>
        <item x="22750"/>
        <item x="22024"/>
        <item x="19599"/>
        <item x="19010"/>
        <item x="14554"/>
        <item x="32444"/>
        <item x="1507"/>
        <item x="20806"/>
        <item x="29207"/>
        <item x="34973"/>
        <item x="674"/>
        <item x="37091"/>
        <item x="36232"/>
        <item x="3728"/>
        <item x="22078"/>
        <item x="33896"/>
        <item x="37363"/>
        <item x="29656"/>
        <item x="13280"/>
        <item x="31293"/>
        <item x="9881"/>
        <item x="13933"/>
        <item x="755"/>
        <item x="36935"/>
        <item x="621"/>
        <item x="28459"/>
        <item x="5301"/>
        <item x="3531"/>
        <item x="8932"/>
        <item x="24428"/>
        <item x="5465"/>
        <item x="22695"/>
        <item x="5242"/>
        <item x="35481"/>
        <item x="20925"/>
        <item x="34185"/>
        <item x="20165"/>
        <item x="12523"/>
        <item x="5606"/>
        <item x="6081"/>
        <item x="5917"/>
        <item x="13922"/>
        <item x="104"/>
        <item x="25307"/>
        <item x="4"/>
        <item x="33915"/>
        <item x="12158"/>
        <item x="15538"/>
        <item x="10323"/>
        <item x="36033"/>
        <item x="14626"/>
        <item x="13048"/>
        <item x="12825"/>
        <item x="28230"/>
        <item x="7626"/>
        <item x="2556"/>
        <item x="34038"/>
        <item x="6308"/>
        <item x="1096"/>
        <item x="5480"/>
        <item x="32835"/>
        <item x="35723"/>
        <item x="12334"/>
        <item x="20418"/>
        <item x="22861"/>
        <item x="37317"/>
        <item x="24535"/>
        <item x="36676"/>
        <item x="1142"/>
        <item x="119"/>
        <item x="24415"/>
        <item x="20323"/>
        <item x="21496"/>
        <item x="29996"/>
        <item x="16882"/>
        <item x="13967"/>
        <item x="24607"/>
        <item x="18796"/>
        <item x="17327"/>
        <item x="19051"/>
        <item x="36063"/>
        <item x="15277"/>
        <item x="6112"/>
        <item x="6020"/>
        <item x="7801"/>
        <item x="11425"/>
        <item x="13677"/>
        <item x="17240"/>
        <item x="12762"/>
        <item x="23539"/>
        <item x="21085"/>
        <item x="19850"/>
        <item x="33379"/>
        <item x="10712"/>
        <item x="20426"/>
        <item x="34485"/>
        <item x="36904"/>
        <item x="25348"/>
        <item x="4187"/>
        <item x="3521"/>
        <item x="3892"/>
        <item x="1989"/>
        <item x="28136"/>
        <item x="6878"/>
        <item x="7341"/>
        <item x="32329"/>
        <item x="6268"/>
        <item x="6019"/>
        <item x="20759"/>
        <item x="4975"/>
        <item x="34389"/>
        <item x="29899"/>
        <item x="7726"/>
        <item x="6885"/>
        <item x="36819"/>
        <item x="8924"/>
        <item x="3270"/>
        <item x="25468"/>
        <item x="36985"/>
        <item x="23837"/>
        <item x="30417"/>
        <item x="405"/>
        <item x="12211"/>
        <item x="12413"/>
        <item x="7594"/>
        <item x="10450"/>
        <item x="24937"/>
        <item x="18447"/>
        <item x="10454"/>
        <item x="28632"/>
        <item x="16024"/>
        <item x="13909"/>
        <item x="33968"/>
        <item x="26436"/>
        <item x="28701"/>
        <item x="32258"/>
        <item x="8028"/>
        <item x="23242"/>
        <item x="28092"/>
        <item x="31"/>
        <item x="30914"/>
        <item x="12495"/>
        <item x="30126"/>
        <item x="35601"/>
        <item x="4943"/>
        <item x="9531"/>
        <item x="21175"/>
        <item x="25457"/>
        <item x="31776"/>
        <item x="27651"/>
        <item x="15497"/>
        <item x="12507"/>
        <item x="24778"/>
        <item x="30623"/>
        <item x="34933"/>
        <item x="27032"/>
        <item x="34091"/>
        <item x="34381"/>
        <item x="28771"/>
        <item x="1205"/>
        <item x="22759"/>
        <item x="23758"/>
        <item x="33610"/>
        <item x="8691"/>
        <item x="29331"/>
        <item x="35805"/>
        <item x="13942"/>
        <item x="36131"/>
        <item x="5852"/>
        <item x="5272"/>
        <item x="29632"/>
        <item x="14785"/>
        <item x="28027"/>
        <item x="15183"/>
        <item x="992"/>
        <item x="1927"/>
        <item x="7863"/>
        <item x="2286"/>
        <item x="6631"/>
        <item x="27176"/>
        <item x="27061"/>
        <item x="32910"/>
        <item x="8771"/>
        <item x="31333"/>
        <item x="24026"/>
        <item x="29360"/>
        <item x="20707"/>
        <item x="11515"/>
        <item x="8"/>
        <item x="8104"/>
        <item x="4059"/>
        <item x="6274"/>
        <item x="28501"/>
        <item x="23318"/>
        <item x="24592"/>
        <item x="1028"/>
        <item x="17899"/>
        <item x="26982"/>
        <item x="8056"/>
        <item x="4933"/>
        <item x="34860"/>
        <item x="34804"/>
        <item x="5387"/>
        <item x="27555"/>
        <item x="17736"/>
        <item x="36380"/>
        <item x="2960"/>
        <item x="2824"/>
        <item x="20090"/>
        <item x="21469"/>
        <item x="23665"/>
        <item x="24334"/>
        <item x="20447"/>
        <item x="20734"/>
        <item x="33217"/>
        <item x="20434"/>
        <item x="27356"/>
        <item x="28660"/>
        <item x="18744"/>
        <item x="24701"/>
        <item x="22258"/>
        <item x="16041"/>
        <item x="26479"/>
        <item x="26114"/>
        <item x="13604"/>
        <item x="23578"/>
        <item x="18059"/>
        <item x="22020"/>
        <item x="9281"/>
        <item x="16595"/>
        <item x="36026"/>
        <item x="1686"/>
        <item x="25405"/>
        <item x="8211"/>
        <item x="36412"/>
        <item x="27376"/>
        <item x="1769"/>
        <item x="21272"/>
        <item x="23391"/>
        <item x="20452"/>
        <item x="8607"/>
        <item x="8813"/>
        <item x="12333"/>
        <item x="23718"/>
        <item x="11292"/>
        <item x="15833"/>
        <item x="20605"/>
        <item x="21399"/>
        <item x="28040"/>
        <item x="22025"/>
        <item x="12353"/>
        <item x="22552"/>
        <item x="34338"/>
        <item x="33783"/>
        <item x="34545"/>
        <item x="5694"/>
        <item x="28265"/>
        <item x="19683"/>
        <item x="6236"/>
        <item x="8571"/>
        <item x="16666"/>
        <item x="6114"/>
        <item x="5167"/>
        <item x="1315"/>
        <item x="33437"/>
        <item x="17249"/>
        <item x="12294"/>
        <item x="14213"/>
        <item x="37381"/>
        <item x="32688"/>
        <item x="15385"/>
        <item x="33882"/>
        <item x="9951"/>
        <item x="17295"/>
        <item x="20487"/>
        <item x="17946"/>
        <item x="6211"/>
        <item x="21343"/>
        <item x="15407"/>
        <item x="21506"/>
        <item x="26214"/>
        <item x="33389"/>
        <item x="25456"/>
        <item x="3152"/>
        <item x="30029"/>
        <item x="23936"/>
        <item x="8054"/>
        <item x="873"/>
        <item x="12354"/>
        <item x="37152"/>
        <item x="20946"/>
        <item x="3660"/>
        <item x="11112"/>
        <item x="23731"/>
        <item x="25130"/>
        <item x="35595"/>
        <item x="6227"/>
        <item x="4814"/>
        <item x="29199"/>
        <item x="18591"/>
        <item x="34084"/>
        <item x="5450"/>
        <item x="36083"/>
        <item x="12793"/>
        <item x="10045"/>
        <item x="34056"/>
        <item x="11093"/>
        <item x="28567"/>
        <item x="20788"/>
        <item x="30830"/>
        <item x="10999"/>
        <item x="17586"/>
        <item x="16075"/>
        <item x="16856"/>
        <item x="9900"/>
        <item x="7851"/>
        <item x="34262"/>
        <item x="15368"/>
        <item x="11696"/>
        <item x="18968"/>
        <item x="26716"/>
        <item x="34246"/>
        <item x="5406"/>
        <item x="7730"/>
        <item x="15342"/>
        <item x="36842"/>
        <item x="9346"/>
        <item x="17278"/>
        <item x="1355"/>
        <item x="31736"/>
        <item x="19508"/>
        <item x="7552"/>
        <item x="27245"/>
        <item x="10190"/>
        <item x="14920"/>
        <item x="10199"/>
        <item x="11794"/>
        <item x="20246"/>
        <item x="10651"/>
        <item x="5588"/>
        <item x="9182"/>
        <item x="14437"/>
        <item x="3253"/>
        <item x="23993"/>
        <item x="37507"/>
        <item x="5985"/>
        <item x="32333"/>
        <item x="15940"/>
        <item x="34561"/>
        <item x="3566"/>
        <item x="26820"/>
        <item x="35885"/>
        <item x="10367"/>
        <item x="31923"/>
        <item x="8296"/>
        <item x="34977"/>
        <item x="32864"/>
        <item x="5748"/>
        <item x="11248"/>
        <item x="2928"/>
        <item x="1623"/>
        <item x="12037"/>
        <item x="17921"/>
        <item x="3195"/>
        <item x="27448"/>
        <item x="2327"/>
        <item x="25679"/>
        <item x="19844"/>
        <item x="8573"/>
        <item x="9405"/>
        <item x="24268"/>
        <item x="8149"/>
        <item x="33476"/>
        <item x="16590"/>
        <item x="23047"/>
        <item x="33518"/>
        <item x="5251"/>
        <item x="29024"/>
        <item x="33059"/>
        <item x="34473"/>
        <item x="3010"/>
        <item x="26260"/>
        <item x="18507"/>
        <item x="33936"/>
        <item x="34995"/>
        <item x="17963"/>
        <item x="25361"/>
        <item x="20295"/>
        <item x="10726"/>
        <item x="14537"/>
        <item x="1456"/>
        <item x="10026"/>
        <item x="24775"/>
        <item x="7771"/>
        <item x="28069"/>
        <item x="33969"/>
        <item x="13826"/>
        <item x="24663"/>
        <item x="10920"/>
        <item x="28166"/>
        <item x="3689"/>
        <item x="36003"/>
        <item x="35179"/>
        <item x="985"/>
        <item x="36462"/>
        <item x="15188"/>
        <item x="2380"/>
        <item x="19636"/>
        <item x="34049"/>
        <item x="25021"/>
        <item x="8198"/>
        <item x="30207"/>
        <item x="13201"/>
        <item x="36703"/>
        <item x="10141"/>
        <item x="25897"/>
        <item x="7059"/>
        <item x="12466"/>
        <item x="21831"/>
        <item x="16768"/>
        <item x="19062"/>
        <item x="26124"/>
        <item x="15596"/>
        <item x="2953"/>
        <item x="15717"/>
        <item x="37151"/>
        <item x="11278"/>
        <item x="18534"/>
        <item x="23442"/>
        <item x="30337"/>
        <item x="22608"/>
        <item x="18892"/>
        <item x="9029"/>
        <item x="4126"/>
        <item x="1270"/>
        <item x="34319"/>
        <item x="11874"/>
        <item x="17800"/>
        <item x="14234"/>
        <item x="16632"/>
        <item x="34726"/>
        <item x="15828"/>
        <item x="9112"/>
        <item x="3998"/>
        <item x="25939"/>
        <item x="21969"/>
        <item x="9423"/>
        <item x="22407"/>
        <item x="20086"/>
        <item x="274"/>
        <item x="21556"/>
        <item x="33221"/>
        <item x="36539"/>
        <item x="17683"/>
        <item x="27671"/>
        <item x="11124"/>
        <item x="10285"/>
        <item x="27591"/>
        <item x="31718"/>
        <item x="9048"/>
        <item x="17783"/>
        <item x="24528"/>
        <item x="23635"/>
        <item x="50"/>
        <item x="32996"/>
        <item x="2046"/>
        <item x="26048"/>
        <item x="16271"/>
        <item x="21481"/>
        <item x="28239"/>
        <item x="7831"/>
        <item x="4334"/>
        <item x="7943"/>
        <item x="16847"/>
        <item x="36308"/>
        <item x="22886"/>
        <item x="3142"/>
        <item x="16248"/>
        <item x="21267"/>
        <item x="4048"/>
        <item x="34130"/>
        <item x="1276"/>
        <item x="22580"/>
        <item x="14359"/>
        <item x="18575"/>
        <item x="11025"/>
        <item x="1259"/>
        <item x="21491"/>
        <item x="5353"/>
        <item x="7944"/>
        <item x="22300"/>
        <item x="8242"/>
        <item x="15481"/>
        <item x="18103"/>
        <item x="33761"/>
        <item x="11450"/>
        <item x="4057"/>
        <item x="27746"/>
        <item x="10056"/>
        <item x="9846"/>
        <item x="11386"/>
        <item x="33981"/>
        <item x="12197"/>
        <item x="34563"/>
        <item x="12461"/>
        <item x="327"/>
        <item x="23094"/>
        <item x="17902"/>
        <item x="6595"/>
        <item x="28935"/>
        <item x="37096"/>
        <item x="10537"/>
        <item x="23379"/>
        <item x="1221"/>
        <item x="287"/>
        <item x="36181"/>
        <item x="18281"/>
        <item x="12877"/>
        <item x="5024"/>
        <item x="24883"/>
        <item x="28954"/>
        <item x="9631"/>
        <item x="37403"/>
        <item x="19191"/>
        <item x="18140"/>
        <item x="13193"/>
        <item x="19165"/>
        <item x="24369"/>
        <item x="33564"/>
        <item x="27449"/>
        <item x="25627"/>
        <item x="14267"/>
        <item x="11513"/>
        <item x="10087"/>
        <item x="11683"/>
        <item x="34593"/>
        <item x="32351"/>
        <item x="6977"/>
        <item x="12077"/>
        <item x="3933"/>
        <item x="1493"/>
        <item x="469"/>
        <item x="25822"/>
        <item x="32766"/>
        <item x="29848"/>
        <item x="33137"/>
        <item x="3602"/>
        <item x="19697"/>
        <item x="10011"/>
        <item x="2128"/>
        <item x="11819"/>
        <item x="7075"/>
        <item x="35205"/>
        <item x="21794"/>
        <item x="5648"/>
        <item x="1272"/>
        <item x="28706"/>
        <item x="8136"/>
        <item x="9657"/>
        <item x="33067"/>
        <item x="15936"/>
        <item x="18748"/>
        <item x="905"/>
        <item x="23192"/>
        <item x="4432"/>
        <item x="4672"/>
        <item x="3547"/>
        <item x="15564"/>
        <item x="12056"/>
        <item x="25402"/>
        <item x="4822"/>
        <item x="1893"/>
        <item x="35342"/>
        <item x="14087"/>
        <item x="18306"/>
        <item x="28187"/>
        <item x="21753"/>
        <item x="20584"/>
        <item x="3961"/>
        <item x="7375"/>
        <item x="13318"/>
        <item x="5740"/>
        <item x="23480"/>
        <item x="4918"/>
        <item x="28613"/>
        <item x="15742"/>
        <item x="10913"/>
        <item x="563"/>
        <item x="2909"/>
        <item x="20424"/>
        <item x="20270"/>
        <item x="12392"/>
        <item x="21055"/>
        <item x="33880"/>
        <item x="34546"/>
        <item x="28377"/>
        <item x="25035"/>
        <item x="9092"/>
        <item x="32768"/>
        <item x="21248"/>
        <item x="18721"/>
        <item x="13695"/>
        <item x="5173"/>
        <item x="23497"/>
        <item x="23287"/>
        <item x="11444"/>
        <item x="21711"/>
        <item x="32187"/>
        <item x="782"/>
        <item x="9812"/>
        <item x="9494"/>
        <item x="27427"/>
        <item x="28248"/>
        <item x="17052"/>
        <item x="1149"/>
        <item x="16766"/>
        <item x="3798"/>
        <item x="37136"/>
        <item x="27458"/>
        <item x="25120"/>
        <item x="8290"/>
        <item x="34218"/>
        <item x="13823"/>
        <item x="9972"/>
        <item x="27030"/>
        <item x="23107"/>
        <item x="6009"/>
        <item x="4106"/>
        <item x="18871"/>
        <item x="2797"/>
        <item x="5697"/>
        <item x="9783"/>
        <item x="2293"/>
        <item x="35304"/>
        <item x="32464"/>
        <item x="34645"/>
        <item x="1427"/>
        <item x="13162"/>
        <item x="35856"/>
        <item x="6178"/>
        <item x="1633"/>
        <item x="8884"/>
        <item x="32653"/>
        <item x="35312"/>
        <item x="23881"/>
        <item x="29530"/>
        <item x="32154"/>
        <item x="20883"/>
        <item x="28005"/>
        <item x="30757"/>
        <item x="21149"/>
        <item x="21439"/>
        <item x="21053"/>
        <item x="23509"/>
        <item x="7534"/>
        <item x="34587"/>
        <item x="26448"/>
        <item x="18065"/>
        <item x="18658"/>
        <item x="32076"/>
        <item x="7815"/>
        <item x="34950"/>
        <item x="27750"/>
        <item x="18514"/>
        <item x="33948"/>
        <item x="5255"/>
        <item x="3612"/>
        <item x="6891"/>
        <item x="6728"/>
        <item x="84"/>
        <item x="10111"/>
        <item x="16458"/>
        <item x="21571"/>
        <item x="8232"/>
        <item x="3576"/>
        <item x="33781"/>
        <item x="5680"/>
        <item x="18162"/>
        <item x="740"/>
        <item x="1395"/>
        <item x="462"/>
        <item x="22786"/>
        <item x="7270"/>
        <item x="8184"/>
        <item x="15323"/>
        <item x="7500"/>
        <item x="12472"/>
        <item x="8263"/>
        <item x="27182"/>
        <item x="27385"/>
        <item x="19799"/>
        <item x="7588"/>
        <item x="1282"/>
        <item x="21004"/>
        <item x="8237"/>
        <item x="5675"/>
        <item x="30432"/>
        <item x="18192"/>
        <item x="10073"/>
        <item x="932"/>
        <item x="36111"/>
        <item x="11083"/>
        <item x="7900"/>
        <item x="35729"/>
        <item x="14064"/>
        <item x="27903"/>
        <item x="19061"/>
        <item x="18639"/>
        <item x="18229"/>
        <item x="17093"/>
        <item x="14153"/>
        <item x="21737"/>
        <item x="33619"/>
        <item x="23339"/>
        <item x="19355"/>
        <item x="32369"/>
        <item x="17219"/>
        <item x="18950"/>
        <item x="34211"/>
        <item x="4210"/>
        <item x="7669"/>
        <item x="27199"/>
        <item x="1224"/>
        <item x="19763"/>
        <item x="31262"/>
        <item x="20125"/>
        <item x="34708"/>
        <item x="1234"/>
        <item x="27492"/>
        <item x="16082"/>
        <item x="416"/>
        <item x="8840"/>
        <item x="2063"/>
        <item x="2975"/>
        <item x="17826"/>
        <item x="28894"/>
        <item x="26854"/>
        <item x="1936"/>
        <item x="19672"/>
        <item x="3858"/>
        <item x="5392"/>
        <item x="12713"/>
        <item x="31899"/>
        <item x="9873"/>
        <item x="28235"/>
        <item x="7184"/>
        <item x="25165"/>
        <item x="16029"/>
        <item x="31379"/>
        <item x="31003"/>
        <item x="2504"/>
        <item x="12262"/>
        <item x="13428"/>
        <item x="17745"/>
        <item x="10793"/>
        <item x="25079"/>
        <item x="10213"/>
        <item x="17358"/>
        <item x="23958"/>
        <item x="415"/>
        <item x="10216"/>
        <item x="26159"/>
        <item x="22691"/>
        <item x="32644"/>
        <item x="658"/>
        <item x="21842"/>
        <item x="33033"/>
        <item x="20841"/>
        <item x="35338"/>
        <item x="15635"/>
        <item x="18482"/>
        <item x="37024"/>
        <item x="31208"/>
        <item x="2963"/>
        <item x="27870"/>
        <item x="4015"/>
        <item x="31204"/>
        <item x="35895"/>
        <item x="6230"/>
        <item x="8333"/>
        <item x="19425"/>
        <item x="19437"/>
        <item x="16285"/>
        <item x="3000"/>
        <item x="16748"/>
        <item x="19560"/>
        <item x="949"/>
        <item x="30626"/>
        <item x="23597"/>
        <item x="490"/>
        <item x="8641"/>
        <item x="23325"/>
        <item x="11822"/>
        <item x="12000"/>
        <item x="33089"/>
        <item x="33430"/>
        <item x="23486"/>
        <item x="22525"/>
        <item x="3369"/>
        <item x="3158"/>
        <item x="1757"/>
        <item x="34829"/>
        <item x="26092"/>
        <item x="23445"/>
        <item x="25922"/>
        <item x="17690"/>
        <item x="909"/>
        <item x="31230"/>
        <item x="1816"/>
        <item x="27983"/>
        <item x="10505"/>
        <item x="21693"/>
        <item x="29874"/>
        <item x="4315"/>
        <item x="34531"/>
        <item x="17332"/>
        <item x="18750"/>
        <item x="14800"/>
        <item x="1173"/>
        <item x="20855"/>
        <item x="20680"/>
        <item x="12841"/>
        <item x="25709"/>
        <item x="5853"/>
        <item x="34744"/>
        <item x="31303"/>
        <item x="348"/>
        <item x="1242"/>
        <item x="8812"/>
        <item x="19450"/>
        <item x="17126"/>
        <item x="9187"/>
        <item x="26141"/>
        <item x="938"/>
        <item x="25197"/>
        <item x="22209"/>
        <item x="31344"/>
        <item x="32033"/>
        <item x="12335"/>
        <item x="25636"/>
        <item x="6620"/>
        <item x="888"/>
        <item x="33576"/>
        <item x="16995"/>
        <item x="13686"/>
        <item x="33500"/>
        <item x="16457"/>
        <item x="13283"/>
        <item x="5192"/>
        <item x="28526"/>
        <item x="14304"/>
        <item x="23696"/>
        <item x="35770"/>
        <item x="14999"/>
        <item x="25685"/>
        <item x="23647"/>
        <item x="20235"/>
        <item x="7959"/>
        <item x="21172"/>
        <item x="33263"/>
        <item x="17483"/>
        <item x="11086"/>
        <item x="37288"/>
        <item x="29283"/>
        <item x="4439"/>
        <item x="34414"/>
        <item x="7517"/>
        <item x="5972"/>
        <item x="14687"/>
        <item x="26817"/>
        <item x="1918"/>
        <item x="4266"/>
        <item x="32179"/>
        <item x="30537"/>
        <item x="22298"/>
        <item x="21861"/>
        <item x="15891"/>
        <item x="30671"/>
        <item x="4477"/>
        <item x="27704"/>
        <item x="25512"/>
        <item x="25185"/>
        <item x="36509"/>
        <item x="466"/>
        <item x="21700"/>
        <item x="18014"/>
        <item x="5922"/>
        <item x="1112"/>
        <item x="18696"/>
        <item x="557"/>
        <item x="36296"/>
        <item x="34586"/>
        <item x="8808"/>
        <item x="16888"/>
        <item x="32353"/>
        <item x="27598"/>
        <item x="26535"/>
        <item x="28021"/>
        <item x="8986"/>
        <item x="27934"/>
        <item x="21670"/>
        <item x="12176"/>
        <item x="17437"/>
        <item x="33324"/>
        <item x="9661"/>
        <item x="15043"/>
        <item x="33711"/>
        <item x="723"/>
        <item x="37425"/>
        <item x="22467"/>
        <item x="25860"/>
        <item x="23856"/>
        <item x="9570"/>
        <item x="18305"/>
        <item x="9235"/>
        <item x="31987"/>
        <item x="15914"/>
        <item x="16860"/>
        <item x="31258"/>
        <item x="11812"/>
        <item x="21788"/>
        <item x="35112"/>
        <item x="34532"/>
        <item x="13323"/>
        <item x="7619"/>
        <item x="1619"/>
        <item x="26234"/>
        <item x="10095"/>
        <item x="28446"/>
        <item x="21824"/>
        <item x="19403"/>
        <item x="13210"/>
        <item x="18758"/>
        <item x="29531"/>
        <item x="19857"/>
        <item x="693"/>
        <item x="19345"/>
        <item x="17688"/>
        <item x="34876"/>
        <item x="3988"/>
        <item x="30782"/>
        <item x="29917"/>
        <item x="23440"/>
        <item x="10964"/>
        <item x="21123"/>
        <item x="30224"/>
        <item x="1296"/>
        <item x="896"/>
        <item x="641"/>
        <item x="9313"/>
        <item x="28918"/>
        <item x="36106"/>
        <item x="18064"/>
        <item x="22204"/>
        <item x="14298"/>
        <item x="26686"/>
        <item x="6824"/>
        <item x="14311"/>
        <item x="34864"/>
        <item x="26606"/>
        <item x="536"/>
        <item x="33164"/>
        <item x="6689"/>
        <item x="36564"/>
        <item x="23577"/>
        <item x="25218"/>
        <item x="16434"/>
        <item x="5381"/>
        <item x="10128"/>
        <item x="24803"/>
        <item x="26870"/>
        <item x="1145"/>
        <item x="5237"/>
        <item x="7037"/>
        <item x="33766"/>
        <item x="29540"/>
        <item x="17737"/>
        <item x="17041"/>
        <item x="22654"/>
        <item x="22927"/>
        <item x="22218"/>
        <item x="8269"/>
        <item x="14069"/>
        <item x="1771"/>
        <item x="16394"/>
        <item x="17593"/>
        <item x="15429"/>
        <item x="18570"/>
        <item x="9705"/>
        <item x="3272"/>
        <item x="20321"/>
        <item x="29198"/>
        <item x="37118"/>
        <item x="33181"/>
        <item x="14998"/>
        <item x="4948"/>
        <item x="26674"/>
        <item x="19620"/>
        <item x="25740"/>
        <item x="24666"/>
        <item x="36783"/>
        <item x="25182"/>
        <item x="23835"/>
        <item x="27475"/>
        <item x="2253"/>
        <item x="22839"/>
        <item x="5009"/>
        <item x="25800"/>
        <item x="13901"/>
        <item x="1446"/>
        <item x="37532"/>
        <item x="4336"/>
        <item x="33346"/>
        <item x="17257"/>
        <item x="35977"/>
        <item x="26111"/>
        <item x="14606"/>
        <item x="35742"/>
        <item x="13844"/>
        <item x="22237"/>
        <item x="32532"/>
        <item x="32754"/>
        <item x="25958"/>
        <item x="6445"/>
        <item x="36696"/>
        <item x="3768"/>
        <item x="24410"/>
        <item x="12418"/>
        <item x="11310"/>
        <item x="9863"/>
        <item x="27988"/>
        <item x="5973"/>
        <item x="25563"/>
        <item x="18394"/>
        <item x="15335"/>
        <item x="22690"/>
        <item x="35732"/>
        <item x="21417"/>
        <item x="7106"/>
        <item x="28062"/>
        <item x="5021"/>
        <item x="7480"/>
        <item x="27716"/>
        <item x="26614"/>
        <item x="36272"/>
        <item x="22556"/>
        <item x="30682"/>
        <item x="27214"/>
        <item x="252"/>
        <item x="16384"/>
        <item x="30"/>
        <item x="19766"/>
        <item x="17355"/>
        <item x="13069"/>
        <item x="21795"/>
        <item x="16717"/>
        <item x="29413"/>
        <item x="30642"/>
        <item x="21189"/>
        <item x="3492"/>
        <item x="6759"/>
        <item x="32345"/>
        <item x="2013"/>
        <item x="24742"/>
        <item x="29222"/>
        <item x="31426"/>
        <item x="37466"/>
        <item x="29191"/>
        <item x="6810"/>
        <item x="23605"/>
        <item x="15139"/>
        <item x="4157"/>
        <item x="31484"/>
        <item x="36749"/>
        <item x="2382"/>
        <item x="2659"/>
        <item x="15652"/>
        <item x="25242"/>
        <item x="18525"/>
        <item x="27001"/>
        <item x="15353"/>
        <item x="22612"/>
        <item x="23467"/>
        <item x="2336"/>
        <item x="4852"/>
        <item x="16787"/>
        <item x="12590"/>
        <item x="29227"/>
        <item x="18312"/>
        <item x="26653"/>
        <item x="36655"/>
        <item x="6413"/>
        <item x="383"/>
        <item x="7319"/>
        <item x="34665"/>
        <item x="23248"/>
        <item x="35245"/>
        <item x="5409"/>
        <item x="21171"/>
        <item x="22055"/>
        <item x="24707"/>
        <item x="36882"/>
        <item x="4145"/>
        <item x="15093"/>
        <item x="13222"/>
        <item x="29126"/>
        <item x="7440"/>
        <item x="8696"/>
        <item x="5669"/>
        <item x="11775"/>
        <item x="11807"/>
        <item x="8401"/>
        <item x="31275"/>
        <item x="2169"/>
        <item x="8660"/>
        <item x="19968"/>
        <item x="23584"/>
        <item x="35750"/>
        <item x="25974"/>
        <item x="10164"/>
        <item x="27155"/>
        <item x="23918"/>
        <item x="4107"/>
        <item x="20750"/>
        <item x="15780"/>
        <item x="22696"/>
        <item x="18466"/>
        <item x="16858"/>
        <item x="35275"/>
        <item x="23206"/>
        <item x="23322"/>
        <item x="32159"/>
        <item x="24563"/>
        <item x="5358"/>
        <item x="19804"/>
        <item x="34549"/>
        <item x="20785"/>
        <item x="9869"/>
        <item x="28323"/>
        <item x="1256"/>
        <item x="23293"/>
        <item x="36104"/>
        <item x="11234"/>
        <item x="8483"/>
        <item x="30212"/>
        <item x="10048"/>
        <item x="6589"/>
        <item x="19354"/>
        <item x="9913"/>
        <item x="35509"/>
        <item x="23603"/>
        <item x="3699"/>
        <item x="26472"/>
        <item x="408"/>
        <item x="10986"/>
        <item x="16524"/>
        <item x="4471"/>
        <item x="16587"/>
        <item x="14786"/>
        <item x="19994"/>
        <item x="26283"/>
        <item x="22555"/>
        <item x="3131"/>
        <item x="7329"/>
        <item x="19907"/>
        <item x="6921"/>
        <item x="31315"/>
        <item x="32244"/>
        <item x="30887"/>
        <item x="24133"/>
        <item x="2698"/>
        <item x="1561"/>
        <item x="19902"/>
        <item x="7468"/>
        <item x="9330"/>
        <item x="7288"/>
        <item x="26568"/>
        <item x="19033"/>
        <item x="34927"/>
        <item x="29176"/>
        <item x="14530"/>
        <item x="32064"/>
        <item x="23141"/>
        <item x="26867"/>
        <item x="13924"/>
        <item x="23571"/>
        <item x="5311"/>
        <item x="12091"/>
        <item x="14481"/>
        <item x="8788"/>
        <item x="34475"/>
        <item x="10179"/>
        <item x="22194"/>
        <item x="28483"/>
        <item x="34371"/>
        <item x="20167"/>
        <item x="33507"/>
        <item x="16763"/>
        <item x="27932"/>
        <item x="20133"/>
        <item x="23374"/>
        <item x="17670"/>
        <item x="18702"/>
        <item x="25278"/>
        <item x="31020"/>
        <item x="11664"/>
        <item x="28346"/>
        <item x="2200"/>
        <item x="22119"/>
        <item x="24935"/>
        <item x="10921"/>
        <item x="26110"/>
        <item x="23182"/>
        <item x="2680"/>
        <item x="31216"/>
        <item x="2420"/>
        <item x="25026"/>
        <item x="24294"/>
        <item x="10904"/>
        <item x="16081"/>
        <item x="18346"/>
        <item x="15933"/>
        <item x="8830"/>
        <item x="32152"/>
        <item x="33580"/>
        <item x="32734"/>
        <item x="9352"/>
        <item x="36504"/>
        <item x="26420"/>
        <item x="19609"/>
        <item x="36629"/>
        <item x="25316"/>
        <item x="21307"/>
        <item x="8617"/>
        <item x="35560"/>
        <item x="2126"/>
        <item x="4942"/>
        <item x="4244"/>
        <item x="5340"/>
        <item x="21890"/>
        <item x="27081"/>
        <item x="25692"/>
        <item x="19173"/>
        <item x="29347"/>
        <item x="37329"/>
        <item x="9929"/>
        <item x="19650"/>
        <item x="18486"/>
        <item x="17496"/>
        <item x="23168"/>
        <item x="14133"/>
        <item x="22441"/>
        <item x="20945"/>
        <item x="25073"/>
        <item x="34437"/>
        <item x="29032"/>
        <item x="14903"/>
        <item x="17386"/>
        <item x="25006"/>
        <item x="35116"/>
        <item x="20833"/>
        <item x="12118"/>
        <item x="15791"/>
        <item x="31409"/>
        <item x="37225"/>
        <item x="11488"/>
        <item x="20963"/>
        <item x="9135"/>
        <item x="2424"/>
        <item x="8928"/>
        <item x="33666"/>
        <item x="26075"/>
        <item x="5477"/>
        <item x="6096"/>
        <item x="19378"/>
        <item x="13404"/>
        <item x="30259"/>
        <item x="31868"/>
        <item x="26297"/>
        <item x="21864"/>
        <item x="26650"/>
        <item x="21089"/>
        <item x="8959"/>
        <item x="15205"/>
        <item x="24816"/>
        <item x="5511"/>
        <item x="24999"/>
        <item x="20571"/>
        <item x="18979"/>
        <item x="27202"/>
        <item x="15539"/>
        <item x="36423"/>
        <item x="32407"/>
        <item x="11106"/>
        <item x="23988"/>
        <item x="13615"/>
        <item x="29932"/>
        <item x="6119"/>
        <item x="33694"/>
        <item x="6917"/>
        <item x="27204"/>
        <item x="32007"/>
        <item x="15536"/>
        <item x="11033"/>
        <item x="27758"/>
        <item x="3952"/>
        <item x="27594"/>
        <item x="27074"/>
        <item x="35310"/>
        <item x="35257"/>
        <item x="32380"/>
        <item x="4652"/>
        <item x="21183"/>
        <item x="1791"/>
        <item x="23657"/>
        <item x="9985"/>
        <item x="32824"/>
        <item x="30663"/>
        <item x="7112"/>
        <item x="11057"/>
        <item x="8969"/>
        <item x="21382"/>
        <item x="20959"/>
        <item x="21397"/>
        <item x="15179"/>
        <item x="31951"/>
        <item x="18673"/>
        <item x="21044"/>
        <item x="22932"/>
        <item x="24899"/>
        <item x="30999"/>
        <item x="17667"/>
        <item x="16549"/>
        <item x="15476"/>
        <item x="32959"/>
        <item x="4855"/>
        <item x="14961"/>
        <item x="1852"/>
        <item x="4607"/>
        <item x="35947"/>
        <item x="21109"/>
        <item x="19588"/>
        <item x="132"/>
        <item x="37424"/>
        <item x="15121"/>
        <item x="17550"/>
        <item x="866"/>
        <item x="31428"/>
        <item x="2913"/>
        <item x="17597"/>
        <item x="6091"/>
        <item x="11158"/>
        <item x="17894"/>
        <item x="24740"/>
        <item x="30469"/>
        <item x="6844"/>
        <item x="15146"/>
        <item x="36442"/>
        <item x="21321"/>
        <item x="31861"/>
        <item x="9784"/>
        <item x="6170"/>
        <item x="15045"/>
        <item x="29458"/>
        <item x="11135"/>
        <item x="8688"/>
        <item x="4133"/>
        <item x="32564"/>
        <item x="18729"/>
        <item x="28992"/>
        <item x="37285"/>
        <item x="13609"/>
        <item x="15709"/>
        <item x="18260"/>
        <item x="9845"/>
        <item x="33215"/>
        <item x="37074"/>
        <item x="9575"/>
        <item x="33284"/>
        <item x="6302"/>
        <item x="16282"/>
        <item x="24933"/>
        <item x="9165"/>
        <item x="1289"/>
        <item x="29028"/>
        <item x="16530"/>
        <item x="15042"/>
        <item x="8545"/>
        <item x="19416"/>
        <item x="29034"/>
        <item x="15017"/>
        <item x="27676"/>
        <item x="8183"/>
        <item x="29819"/>
        <item x="17037"/>
        <item x="9091"/>
        <item x="26254"/>
        <item x="13274"/>
        <item x="5799"/>
        <item x="9765"/>
        <item x="4983"/>
        <item x="8785"/>
        <item x="20650"/>
        <item x="4799"/>
        <item x="21684"/>
        <item x="11534"/>
        <item x="28961"/>
        <item x="6450"/>
        <item x="5410"/>
        <item x="3156"/>
        <item x="3556"/>
        <item x="30190"/>
        <item x="30585"/>
        <item x="29201"/>
        <item x="19587"/>
        <item x="22669"/>
        <item x="37322"/>
        <item x="7312"/>
        <item x="10016"/>
        <item x="14088"/>
        <item x="10106"/>
        <item x="29609"/>
        <item x="28155"/>
        <item x="8746"/>
        <item x="3397"/>
        <item x="4951"/>
        <item x="24022"/>
        <item x="14621"/>
        <item x="9897"/>
        <item x="32669"/>
        <item x="2232"/>
        <item x="9223"/>
        <item x="14008"/>
        <item x="18411"/>
        <item x="11880"/>
        <item x="33322"/>
        <item x="12573"/>
        <item x="8322"/>
        <item x="212"/>
        <item x="13821"/>
        <item x="1847"/>
        <item x="22187"/>
        <item x="27403"/>
        <item x="13970"/>
        <item x="34238"/>
        <item x="6852"/>
        <item x="33314"/>
        <item x="26013"/>
        <item x="19198"/>
        <item x="22366"/>
        <item x="32147"/>
        <item x="7310"/>
        <item x="2873"/>
        <item x="25366"/>
        <item x="28811"/>
        <item x="34112"/>
        <item x="30293"/>
        <item x="14317"/>
        <item x="14788"/>
        <item x="7635"/>
        <item x="32068"/>
        <item x="24285"/>
        <item x="23066"/>
        <item x="29963"/>
        <item x="14712"/>
        <item x="32210"/>
        <item x="31278"/>
        <item x="24581"/>
        <item x="14686"/>
        <item x="18220"/>
        <item x="2037"/>
        <item x="23521"/>
        <item x="20917"/>
        <item x="27536"/>
        <item x="31650"/>
        <item x="26593"/>
        <item x="18938"/>
        <item x="11181"/>
        <item x="13796"/>
        <item x="28109"/>
        <item x="36880"/>
        <item x="33306"/>
        <item x="1037"/>
        <item x="29771"/>
        <item x="31196"/>
        <item x="34903"/>
        <item x="26863"/>
        <item x="4890"/>
        <item x="20706"/>
        <item x="8380"/>
        <item x="839"/>
        <item x="23679"/>
        <item x="5375"/>
        <item x="27140"/>
        <item x="10066"/>
        <item x="17525"/>
        <item x="18555"/>
        <item x="35477"/>
        <item x="17868"/>
        <item x="21472"/>
        <item x="25867"/>
        <item x="19369"/>
        <item x="12016"/>
        <item x="5668"/>
        <item x="19030"/>
        <item x="33023"/>
        <item x="29969"/>
        <item x="21488"/>
        <item x="26659"/>
        <item x="28880"/>
        <item x="27009"/>
        <item x="32898"/>
        <item x="3415"/>
        <item x="24040"/>
        <item x="4231"/>
        <item x="37429"/>
        <item x="36798"/>
        <item x="2572"/>
        <item x="17026"/>
        <item x="4304"/>
        <item x="26271"/>
        <item x="25836"/>
        <item x="6356"/>
        <item x="15831"/>
        <item x="22633"/>
        <item x="35887"/>
        <item x="14146"/>
        <item x="22483"/>
        <item x="10270"/>
        <item x="37486"/>
        <item x="23592"/>
        <item x="9467"/>
        <item x="23446"/>
        <item x="24443"/>
        <item x="4827"/>
        <item x="26080"/>
        <item x="25018"/>
        <item x="25920"/>
        <item x="6566"/>
        <item x="1198"/>
        <item x="35685"/>
        <item x="30067"/>
        <item x="18062"/>
        <item x="6993"/>
        <item x="25834"/>
        <item x="21649"/>
        <item x="14444"/>
        <item x="8826"/>
        <item x="28430"/>
        <item x="16013"/>
        <item x="17485"/>
        <item x="2845"/>
        <item x="14725"/>
        <item x="6065"/>
        <item x="27861"/>
        <item x="16626"/>
        <item x="33125"/>
        <item x="35028"/>
        <item x="3292"/>
        <item x="14413"/>
        <item x="36713"/>
        <item x="22700"/>
        <item x="13393"/>
        <item x="5729"/>
        <item x="3865"/>
        <item x="16627"/>
        <item x="23185"/>
        <item x="24019"/>
        <item x="33175"/>
        <item x="29650"/>
        <item x="4314"/>
        <item x="18250"/>
        <item x="8169"/>
        <item x="9234"/>
        <item x="28694"/>
        <item x="18932"/>
        <item x="19184"/>
        <item x="15498"/>
        <item x="25014"/>
        <item x="6026"/>
        <item x="2949"/>
        <item x="24002"/>
        <item x="8593"/>
        <item x="22190"/>
        <item x="35319"/>
        <item x="21485"/>
        <item x="18886"/>
        <item x="10677"/>
        <item x="24613"/>
        <item x="25813"/>
        <item x="34065"/>
        <item x="13583"/>
        <item x="34106"/>
        <item x="17695"/>
        <item x="12812"/>
        <item x="29689"/>
        <item x="8080"/>
        <item x="7202"/>
        <item x="482"/>
        <item x="31273"/>
        <item x="20700"/>
        <item x="8857"/>
        <item x="27623"/>
        <item x="16448"/>
        <item x="25477"/>
        <item x="19567"/>
        <item x="35291"/>
        <item x="17042"/>
        <item x="19386"/>
        <item x="35361"/>
        <item x="18561"/>
        <item x="18504"/>
        <item x="2945"/>
        <item x="37174"/>
        <item x="14962"/>
        <item x="30292"/>
        <item x="9792"/>
        <item x="26558"/>
        <item x="5944"/>
        <item x="12722"/>
        <item x="8873"/>
        <item x="23803"/>
        <item x="14264"/>
        <item x="2127"/>
        <item x="679"/>
        <item x="4043"/>
        <item x="3944"/>
        <item x="31935"/>
        <item x="14656"/>
        <item x="16403"/>
        <item x="988"/>
        <item x="34652"/>
        <item x="36621"/>
        <item x="13199"/>
        <item x="21808"/>
        <item x="353"/>
        <item x="22631"/>
        <item x="36953"/>
        <item x="25691"/>
        <item x="6988"/>
        <item x="31829"/>
        <item x="22733"/>
        <item x="12244"/>
        <item x="22091"/>
        <item x="22354"/>
        <item x="25003"/>
        <item x="34928"/>
        <item x="31103"/>
        <item x="23198"/>
        <item x="33583"/>
        <item x="22430"/>
        <item x="16067"/>
        <item x="23200"/>
        <item x="14789"/>
        <item x="14055"/>
        <item x="34772"/>
        <item x="29468"/>
        <item x="36658"/>
        <item x="7250"/>
        <item x="9222"/>
        <item x="20214"/>
        <item x="14825"/>
        <item x="5078"/>
        <item x="22626"/>
        <item x="8954"/>
        <item x="10185"/>
        <item x="24953"/>
        <item x="21692"/>
        <item x="26682"/>
        <item x="6550"/>
        <item x="33400"/>
        <item x="17166"/>
        <item x="3348"/>
        <item x="5941"/>
        <item x="23979"/>
        <item x="6464"/>
        <item x="31306"/>
        <item x="30043"/>
        <item x="18019"/>
        <item x="3184"/>
        <item x="8670"/>
        <item x="18843"/>
        <item x="5810"/>
        <item x="9706"/>
        <item x="20724"/>
        <item x="34801"/>
        <item x="20932"/>
        <item x="6454"/>
        <item x="11859"/>
        <item x="19797"/>
        <item x="5998"/>
        <item x="35720"/>
        <item x="5121"/>
        <item x="24295"/>
        <item x="12884"/>
        <item x="25554"/>
        <item x="18666"/>
        <item x="21088"/>
        <item x="13763"/>
        <item x="19967"/>
        <item x="6913"/>
        <item x="14550"/>
        <item x="27904"/>
        <item x="11012"/>
        <item x="26302"/>
        <item x="6600"/>
        <item x="14899"/>
        <item x="5914"/>
        <item x="4921"/>
        <item x="25147"/>
        <item x="14378"/>
        <item x="23233"/>
        <item x="26622"/>
        <item x="17905"/>
        <item x="26857"/>
        <item x="21235"/>
        <item x="11641"/>
        <item x="32105"/>
        <item x="19765"/>
        <item x="17864"/>
        <item x="16440"/>
        <item x="25246"/>
        <item x="5218"/>
        <item x="25840"/>
        <item x="951"/>
        <item x="9533"/>
        <item x="35506"/>
        <item x="28870"/>
        <item x="27924"/>
        <item x="4428"/>
        <item x="15158"/>
        <item x="17706"/>
        <item x="32658"/>
        <item x="31354"/>
        <item x="2986"/>
        <item x="1049"/>
        <item x="12419"/>
        <item x="13344"/>
        <item x="29987"/>
        <item x="30916"/>
        <item x="19545"/>
        <item x="24436"/>
        <item x="26601"/>
        <item x="13027"/>
        <item x="1046"/>
        <item x="11643"/>
        <item x="3776"/>
        <item x="30789"/>
        <item x="23166"/>
        <item x="25310"/>
        <item x="27970"/>
        <item x="36894"/>
        <item x="13186"/>
        <item x="8284"/>
        <item x="3328"/>
        <item x="19541"/>
        <item x="12290"/>
        <item x="20429"/>
        <item x="26276"/>
        <item x="29695"/>
        <item x="5969"/>
        <item x="28447"/>
        <item x="13177"/>
        <item x="27634"/>
        <item x="7919"/>
        <item x="14223"/>
        <item x="15501"/>
        <item x="2699"/>
        <item x="18171"/>
        <item x="14844"/>
        <item x="17231"/>
        <item x="12556"/>
        <item x="28234"/>
        <item x="5719"/>
        <item x="23170"/>
        <item x="34727"/>
        <item x="4426"/>
        <item x="12115"/>
        <item x="33194"/>
        <item x="3119"/>
        <item x="33344"/>
        <item x="22610"/>
        <item x="30189"/>
        <item x="4638"/>
        <item x="29492"/>
        <item x="13886"/>
        <item x="30487"/>
        <item x="22412"/>
        <item x="18188"/>
        <item x="385"/>
        <item x="32977"/>
        <item x="21856"/>
        <item x="16577"/>
        <item x="15175"/>
        <item x="14489"/>
        <item x="35724"/>
        <item x="25918"/>
        <item x="10401"/>
        <item x="16815"/>
        <item x="20266"/>
        <item x="5445"/>
        <item x="31691"/>
        <item x="28251"/>
        <item x="14688"/>
        <item x="17884"/>
        <item x="26457"/>
        <item x="29681"/>
        <item x="2515"/>
        <item x="28359"/>
        <item x="16497"/>
        <item x="10602"/>
        <item x="30767"/>
        <item x="21003"/>
        <item x="16706"/>
        <item x="12802"/>
        <item x="19963"/>
        <item x="36867"/>
        <item x="4690"/>
        <item x="22113"/>
        <item x="28581"/>
        <item x="18965"/>
        <item x="544"/>
        <item x="8918"/>
        <item x="35150"/>
        <item x="2566"/>
        <item x="29307"/>
        <item x="15309"/>
        <item x="18579"/>
        <item x="14747"/>
        <item x="29684"/>
        <item x="30004"/>
        <item x="18505"/>
        <item x="27146"/>
        <item x="32332"/>
        <item x="9619"/>
        <item x="32915"/>
        <item x="26172"/>
        <item x="28797"/>
        <item x="27612"/>
        <item x="6098"/>
        <item x="24582"/>
        <item x="3697"/>
        <item x="31170"/>
        <item x="33750"/>
        <item x="34468"/>
        <item x="21458"/>
        <item x="33058"/>
        <item x="18884"/>
        <item x="30177"/>
        <item x="28761"/>
        <item x="12726"/>
        <item x="4973"/>
        <item x="33242"/>
        <item x="33410"/>
        <item x="33799"/>
        <item x="26399"/>
        <item x="26594"/>
        <item x="3788"/>
        <item x="35516"/>
        <item x="3395"/>
        <item x="33931"/>
        <item x="21075"/>
        <item x="13792"/>
        <item x="9178"/>
        <item x="21007"/>
        <item x="32330"/>
        <item x="34751"/>
        <item x="9973"/>
        <item x="31291"/>
        <item x="22961"/>
        <item x="37374"/>
        <item x="8327"/>
        <item x="17151"/>
        <item x="9093"/>
        <item x="29284"/>
        <item x="21195"/>
        <item x="23946"/>
        <item x="8262"/>
        <item x="16919"/>
        <item x="33419"/>
        <item x="33099"/>
        <item x="28619"/>
        <item x="5628"/>
        <item x="14395"/>
        <item x="9434"/>
        <item x="14262"/>
        <item x="1862"/>
        <item x="17821"/>
        <item x="15416"/>
        <item x="30474"/>
        <item x="1717"/>
        <item x="27326"/>
        <item x="37360"/>
        <item x="19596"/>
        <item x="33584"/>
        <item x="15874"/>
        <item x="34026"/>
        <item x="30412"/>
        <item x="3652"/>
        <item x="30100"/>
        <item x="7157"/>
        <item x="644"/>
        <item x="25943"/>
        <item x="1881"/>
        <item x="14916"/>
        <item x="14794"/>
        <item x="19161"/>
        <item x="17915"/>
        <item x="1970"/>
        <item x="36950"/>
        <item x="9888"/>
        <item x="20462"/>
        <item x="3341"/>
        <item x="6860"/>
        <item x="34005"/>
        <item x="22637"/>
        <item x="25725"/>
        <item x="9592"/>
        <item x="3593"/>
        <item x="397"/>
        <item x="23052"/>
        <item x="27909"/>
        <item x="5206"/>
        <item x="27103"/>
        <item x="9541"/>
        <item x="16605"/>
        <item x="2748"/>
        <item x="34997"/>
        <item x="26812"/>
        <item x="13808"/>
        <item x="14366"/>
        <item x="10902"/>
        <item x="9707"/>
        <item x="18621"/>
        <item x="21434"/>
        <item x="12996"/>
        <item x="1429"/>
        <item x="13769"/>
        <item x="37229"/>
        <item x="36528"/>
        <item x="18351"/>
        <item x="1750"/>
        <item x="18838"/>
        <item x="18341"/>
        <item x="14991"/>
        <item x="4088"/>
        <item x="7765"/>
        <item x="9513"/>
        <item x="6521"/>
        <item x="33109"/>
        <item x="10350"/>
        <item x="22010"/>
        <item x="15778"/>
        <item x="10525"/>
        <item x="27424"/>
        <item x="21151"/>
        <item x="11296"/>
        <item x="24417"/>
        <item x="24944"/>
        <item x="21383"/>
        <item x="27487"/>
        <item x="3125"/>
        <item x="14778"/>
        <item x="30025"/>
        <item x="37264"/>
        <item x="6660"/>
        <item x="20156"/>
        <item x="25181"/>
        <item x="31487"/>
        <item x="34978"/>
        <item x="8651"/>
        <item x="28898"/>
        <item x="14135"/>
        <item x="11169"/>
        <item x="6546"/>
        <item x="8414"/>
        <item x="26592"/>
        <item x="18903"/>
        <item x="700"/>
        <item x="24341"/>
        <item x="8086"/>
        <item x="17697"/>
        <item x="17163"/>
        <item x="19927"/>
        <item x="32890"/>
        <item x="28893"/>
        <item x="31375"/>
        <item x="17776"/>
        <item x="9678"/>
        <item x="28971"/>
        <item x="32313"/>
        <item x="18516"/>
        <item x="17967"/>
        <item x="9605"/>
        <item x="22842"/>
        <item x="22022"/>
        <item x="20088"/>
        <item x="24743"/>
        <item x="34451"/>
        <item x="23331"/>
        <item x="30883"/>
        <item x="3469"/>
        <item x="29722"/>
        <item x="11797"/>
        <item x="28695"/>
        <item x="35256"/>
        <item x="36356"/>
        <item x="36983"/>
        <item x="13041"/>
        <item x="18915"/>
        <item x="26729"/>
        <item x="8637"/>
        <item x="29957"/>
        <item x="35232"/>
        <item x="29025"/>
        <item x="12377"/>
        <item x="28542"/>
        <item x="14506"/>
        <item x="22703"/>
        <item x="1839"/>
        <item x="27986"/>
        <item x="29437"/>
        <item x="30994"/>
        <item x="12210"/>
        <item x="13118"/>
        <item x="5489"/>
        <item x="28848"/>
        <item x="5958"/>
        <item x="31943"/>
        <item x="27288"/>
        <item x="20437"/>
        <item x="10827"/>
        <item x="21533"/>
        <item x="23284"/>
        <item x="24550"/>
        <item x="24836"/>
        <item x="1703"/>
        <item x="9519"/>
        <item x="5015"/>
        <item x="19032"/>
        <item x="17722"/>
        <item x="1870"/>
        <item x="32827"/>
        <item x="5042"/>
        <item x="25932"/>
        <item x="2406"/>
        <item x="18407"/>
        <item x="21411"/>
        <item x="30500"/>
        <item x="14586"/>
        <item x="5196"/>
        <item x="8410"/>
        <item x="28308"/>
        <item x="15251"/>
        <item x="6778"/>
        <item x="32053"/>
        <item x="10527"/>
        <item x="34919"/>
        <item x="29117"/>
        <item x="3895"/>
        <item x="15986"/>
        <item x="933"/>
        <item x="25056"/>
        <item x="33725"/>
        <item x="17987"/>
        <item x="32066"/>
        <item x="8272"/>
        <item x="22812"/>
        <item x="7983"/>
        <item x="16836"/>
        <item x="9280"/>
        <item x="20890"/>
        <item x="12249"/>
        <item x="11417"/>
        <item x="10924"/>
        <item x="20313"/>
        <item x="2665"/>
        <item x="5396"/>
        <item x="15295"/>
        <item x="21542"/>
        <item x="35985"/>
        <item x="29280"/>
        <item x="16986"/>
        <item x="26742"/>
        <item x="25313"/>
        <item x="27178"/>
        <item x="10639"/>
        <item x="3031"/>
        <item x="23875"/>
        <item x="26230"/>
        <item x="36007"/>
        <item x="97"/>
        <item x="28097"/>
        <item x="14484"/>
        <item x="13868"/>
        <item x="26561"/>
        <item x="6782"/>
        <item x="12022"/>
        <item x="27436"/>
        <item x="10789"/>
        <item x="31459"/>
        <item x="227"/>
        <item x="28915"/>
        <item x="21549"/>
        <item x="20460"/>
        <item x="31120"/>
        <item x="22173"/>
        <item x="7389"/>
        <item x="5509"/>
        <item x="24918"/>
        <item x="30179"/>
        <item x="26079"/>
        <item x="20320"/>
        <item x="36166"/>
        <item x="2988"/>
        <item x="18452"/>
        <item x="13672"/>
        <item x="2507"/>
        <item x="20550"/>
        <item x="13845"/>
        <item x="36056"/>
        <item x="23699"/>
        <item x="34450"/>
        <item x="15153"/>
        <item x="615"/>
        <item x="26984"/>
        <item x="32985"/>
        <item x="19894"/>
        <item x="15532"/>
        <item x="37046"/>
        <item x="4995"/>
        <item x="25536"/>
        <item x="15464"/>
        <item x="6003"/>
        <item x="26690"/>
        <item x="22463"/>
        <item x="27172"/>
        <item x="9106"/>
        <item x="24281"/>
        <item x="2582"/>
        <item x="15744"/>
        <item x="12610"/>
        <item x="3673"/>
        <item x="4321"/>
        <item x="27683"/>
        <item x="20017"/>
        <item x="33543"/>
        <item x="13601"/>
        <item x="15947"/>
        <item x="3342"/>
        <item x="33929"/>
        <item x="17985"/>
        <item x="20204"/>
        <item x="7781"/>
        <item x="17291"/>
        <item x="11206"/>
        <item x="25096"/>
        <item x="2473"/>
        <item x="29041"/>
        <item x="3744"/>
        <item x="11021"/>
        <item x="36825"/>
        <item x="1026"/>
        <item x="25672"/>
        <item x="3177"/>
        <item x="28516"/>
        <item x="31302"/>
        <item x="29026"/>
        <item x="28863"/>
        <item x="3854"/>
        <item x="25600"/>
        <item x="18264"/>
        <item x="24125"/>
        <item x="35843"/>
        <item x="12399"/>
        <item x="1599"/>
        <item x="24484"/>
        <item x="35440"/>
        <item x="32739"/>
        <item x="25904"/>
        <item x="11363"/>
        <item x="27335"/>
        <item x="8029"/>
        <item x="13619"/>
        <item x="21192"/>
        <item x="2685"/>
        <item x="6816"/>
        <item x="28357"/>
        <item x="15256"/>
        <item x="1886"/>
        <item x="16591"/>
        <item x="19602"/>
        <item x="1618"/>
        <item x="6150"/>
        <item x="13657"/>
        <item x="12664"/>
        <item x="3097"/>
        <item x="16547"/>
        <item x="34300"/>
        <item x="11166"/>
        <item x="12089"/>
        <item x="5738"/>
        <item x="29000"/>
        <item x="10996"/>
        <item x="22619"/>
        <item x="3876"/>
        <item x="18424"/>
        <item x="37275"/>
        <item x="13058"/>
        <item x="13870"/>
        <item x="1802"/>
        <item x="18417"/>
        <item x="34138"/>
        <item x="32321"/>
        <item x="21903"/>
        <item x="424"/>
        <item x="31453"/>
        <item x="12820"/>
        <item x="3929"/>
        <item x="3678"/>
        <item x="15137"/>
        <item x="27510"/>
        <item x="22596"/>
        <item x="25330"/>
        <item x="2690"/>
        <item x="17011"/>
        <item x="13321"/>
        <item x="4702"/>
        <item x="23125"/>
        <item x="13589"/>
        <item x="37324"/>
        <item x="30650"/>
        <item x="773"/>
        <item x="23084"/>
        <item x="14164"/>
        <item x="11427"/>
        <item x="18397"/>
        <item x="15089"/>
        <item x="2997"/>
        <item x="29428"/>
        <item x="1366"/>
        <item x="22326"/>
        <item x="22677"/>
        <item x="25428"/>
        <item x="5547"/>
        <item x="12502"/>
        <item x="35691"/>
        <item x="28182"/>
        <item x="24961"/>
        <item x="33957"/>
        <item x="8743"/>
        <item x="920"/>
        <item x="9150"/>
        <item x="447"/>
        <item x="14602"/>
        <item x="24808"/>
        <item x="20913"/>
        <item x="20933"/>
        <item x="31225"/>
        <item x="23165"/>
        <item x="22076"/>
        <item x="10690"/>
        <item x="14615"/>
        <item x="27154"/>
        <item x="15138"/>
        <item x="3418"/>
        <item x="28073"/>
        <item x="30202"/>
        <item x="21345"/>
        <item x="26078"/>
        <item x="21365"/>
        <item x="3221"/>
        <item x="24360"/>
        <item x="35707"/>
        <item x="23949"/>
        <item x="945"/>
        <item x="3714"/>
        <item x="28668"/>
        <item x="29889"/>
        <item x="2925"/>
        <item x="24453"/>
        <item x="17241"/>
        <item x="4391"/>
        <item x="4116"/>
        <item x="4676"/>
        <item x="16944"/>
        <item x="28033"/>
        <item x="13411"/>
        <item x="14115"/>
        <item x="16960"/>
        <item x="22408"/>
        <item x="2744"/>
        <item x="2379"/>
        <item x="8335"/>
        <item x="5350"/>
        <item x="2715"/>
        <item x="25829"/>
        <item x="29498"/>
        <item x="20255"/>
        <item x="35620"/>
        <item x="11330"/>
        <item x="18271"/>
        <item x="10471"/>
        <item x="7901"/>
        <item x="30654"/>
        <item x="13650"/>
        <item x="8064"/>
        <item x="31267"/>
        <item x="16278"/>
        <item x="18803"/>
        <item x="26933"/>
        <item x="14067"/>
        <item x="11879"/>
        <item x="1386"/>
        <item x="11927"/>
        <item x="321"/>
        <item x="30877"/>
        <item x="20039"/>
        <item x="13791"/>
        <item x="23150"/>
        <item x="33807"/>
        <item x="1742"/>
        <item x="16689"/>
        <item x="9982"/>
        <item x="26722"/>
        <item x="24949"/>
        <item x="7807"/>
        <item x="6054"/>
        <item x="25706"/>
        <item x="8566"/>
        <item x="7396"/>
        <item x="13417"/>
        <item x="11034"/>
        <item x="19117"/>
        <item x="33589"/>
        <item x="11558"/>
        <item x="89"/>
        <item x="24774"/>
        <item x="10319"/>
        <item x="602"/>
        <item x="29320"/>
        <item x="4123"/>
        <item x="28127"/>
        <item x="28601"/>
        <item x="5273"/>
        <item x="10495"/>
        <item x="33471"/>
        <item x="4165"/>
        <item x="21270"/>
        <item x="33675"/>
        <item x="23804"/>
        <item x="10416"/>
        <item x="10244"/>
        <item x="19598"/>
        <item x="9821"/>
        <item x="24343"/>
        <item x="33757"/>
        <item x="18029"/>
        <item x="36645"/>
        <item x="724"/>
        <item x="32094"/>
        <item x="36769"/>
        <item x="4591"/>
        <item x="9208"/>
        <item x="16951"/>
        <item x="5712"/>
        <item x="19803"/>
        <item x="16193"/>
        <item x="17991"/>
        <item x="1945"/>
        <item x="28105"/>
        <item x="26514"/>
        <item x="29928"/>
        <item x="2181"/>
        <item x="652"/>
        <item x="16949"/>
        <item x="30773"/>
        <item x="14534"/>
        <item x="29486"/>
        <item x="24997"/>
        <item x="26869"/>
        <item x="22471"/>
        <item x="37409"/>
        <item x="4746"/>
        <item x="5268"/>
        <item x="27228"/>
        <item x="13864"/>
        <item x="16315"/>
        <item x="13715"/>
        <item x="35543"/>
        <item x="12031"/>
        <item x="29385"/>
        <item x="23037"/>
        <item x="24424"/>
        <item x="31900"/>
        <item x="26633"/>
        <item x="24172"/>
        <item x="30138"/>
        <item x="5089"/>
        <item x="33118"/>
        <item x="1354"/>
        <item x="8582"/>
        <item x="21618"/>
        <item x="36678"/>
        <item x="7508"/>
        <item x="28681"/>
        <item x="12654"/>
        <item x="7957"/>
        <item x="12760"/>
        <item x="7759"/>
        <item x="16399"/>
        <item x="35888"/>
        <item x="12474"/>
        <item x="4561"/>
        <item x="21119"/>
        <item x="8978"/>
        <item x="36604"/>
        <item x="22797"/>
        <item x="17663"/>
        <item x="20747"/>
        <item x="28705"/>
        <item x="29651"/>
        <item x="17290"/>
        <item x="31234"/>
        <item x="4835"/>
        <item x="36642"/>
        <item x="32902"/>
        <item x="2204"/>
        <item x="12382"/>
        <item x="23099"/>
        <item x="18882"/>
        <item x="32913"/>
        <item x="18905"/>
        <item x="13074"/>
        <item x="14923"/>
        <item x="32672"/>
        <item x="110"/>
        <item x="22028"/>
        <item x="32023"/>
        <item x="23903"/>
        <item x="5682"/>
        <item x="3528"/>
        <item x="22563"/>
        <item x="801"/>
        <item x="19855"/>
        <item x="23006"/>
        <item x="8153"/>
        <item x="29377"/>
        <item x="26415"/>
        <item x="25652"/>
        <item x="7314"/>
        <item x="31668"/>
        <item x="5798"/>
        <item x="33587"/>
        <item x="1546"/>
        <item x="1931"/>
        <item x="13203"/>
        <item x="16438"/>
        <item x="23771"/>
        <item x="445"/>
        <item x="6562"/>
        <item x="23143"/>
        <item x="30516"/>
        <item x="18893"/>
        <item x="24902"/>
        <item x="25369"/>
        <item x="26687"/>
        <item x="1120"/>
        <item x="10867"/>
        <item x="34809"/>
        <item x="27094"/>
        <item x="7580"/>
        <item x="22160"/>
        <item x="14581"/>
        <item x="20874"/>
        <item x="6263"/>
        <item x="8799"/>
        <item x="36141"/>
        <item x="8140"/>
        <item x="13432"/>
        <item x="35473"/>
        <item x="25046"/>
        <item x="21870"/>
        <item x="34152"/>
        <item x="15011"/>
        <item x="4649"/>
        <item x="16450"/>
        <item x="13228"/>
        <item x="4587"/>
        <item x="15351"/>
        <item x="21131"/>
        <item x="12924"/>
        <item x="29895"/>
        <item x="34365"/>
        <item x="7099"/>
        <item x="11877"/>
        <item x="34732"/>
        <item x="1400"/>
        <item x="19045"/>
        <item x="4368"/>
        <item x="809"/>
        <item x="5767"/>
        <item x="1790"/>
        <item x="35531"/>
        <item x="33801"/>
        <item x="13949"/>
        <item x="7047"/>
        <item x="34565"/>
        <item x="7315"/>
        <item x="1744"/>
        <item x="16922"/>
        <item x="5085"/>
        <item x="6901"/>
        <item x="29055"/>
        <item x="12720"/>
        <item x="13116"/>
        <item x="9067"/>
        <item x="22454"/>
        <item x="36180"/>
        <item x="2562"/>
        <item x="16412"/>
        <item x="19091"/>
        <item x="15373"/>
        <item x="6220"/>
        <item x="19647"/>
        <item x="9485"/>
        <item x="32943"/>
        <item x="18770"/>
        <item x="4292"/>
        <item x="33096"/>
        <item x="24609"/>
        <item x="10093"/>
        <item x="11897"/>
        <item x="14336"/>
        <item x="10177"/>
        <item x="32099"/>
        <item x="14757"/>
        <item x="19780"/>
        <item x="32200"/>
        <item x="32518"/>
        <item x="20639"/>
        <item x="20718"/>
        <item x="18242"/>
        <item x="35211"/>
        <item x="36343"/>
        <item x="33812"/>
        <item x="27188"/>
        <item x="36868"/>
        <item x="35582"/>
        <item x="36808"/>
        <item x="17248"/>
        <item x="622"/>
        <item x="28857"/>
        <item x="30341"/>
        <item x="27535"/>
        <item x="35100"/>
        <item x="1044"/>
        <item x="30406"/>
        <item x="33752"/>
        <item x="19756"/>
        <item x="17084"/>
        <item x="24452"/>
        <item x="8435"/>
        <item x="3463"/>
        <item x="29959"/>
        <item x="18674"/>
        <item x="20143"/>
        <item x="19308"/>
        <item x="1170"/>
        <item x="28509"/>
        <item x="9185"/>
        <item x="33448"/>
        <item x="4139"/>
        <item x="32056"/>
        <item x="13056"/>
        <item x="18582"/>
        <item x="19770"/>
        <item x="12799"/>
        <item x="36214"/>
        <item x="25578"/>
        <item x="13825"/>
        <item x="13057"/>
        <item x="36628"/>
        <item x="22445"/>
        <item x="17145"/>
        <item x="3746"/>
        <item x="28757"/>
        <item x="9952"/>
        <item x="12467"/>
        <item x="32253"/>
        <item x="1255"/>
        <item x="4128"/>
        <item x="9432"/>
        <item x="5277"/>
        <item x="31104"/>
        <item x="11327"/>
        <item x="34215"/>
        <item x="30853"/>
        <item x="25036"/>
        <item x="34248"/>
        <item x="28116"/>
        <item x="9675"/>
        <item x="19653"/>
        <item x="17959"/>
        <item x="28203"/>
        <item x="12817"/>
        <item x="20962"/>
        <item x="33844"/>
        <item x="3549"/>
        <item x="12256"/>
        <item x="12730"/>
        <item x="2789"/>
        <item x="27286"/>
        <item x="27371"/>
        <item x="34157"/>
        <item x="12978"/>
        <item x="13880"/>
        <item x="18749"/>
        <item x="2238"/>
        <item x="11593"/>
        <item x="21814"/>
        <item x="33468"/>
        <item x="7542"/>
        <item x="13107"/>
        <item x="26267"/>
        <item x="4552"/>
        <item x="33056"/>
        <item x="24552"/>
        <item x="15062"/>
        <item x="10634"/>
        <item x="11618"/>
        <item x="8201"/>
        <item x="33959"/>
        <item x="32999"/>
        <item x="7232"/>
        <item x="1236"/>
        <item x="28588"/>
        <item x="12661"/>
        <item x="34454"/>
        <item x="3084"/>
        <item x="27191"/>
        <item x="1842"/>
        <item x="18628"/>
        <item x="4096"/>
        <item x="17179"/>
        <item x="28188"/>
        <item x="15180"/>
        <item x="6194"/>
        <item x="32866"/>
        <item x="20230"/>
        <item x="12005"/>
        <item x="24242"/>
        <item x="9045"/>
        <item x="16876"/>
        <item x="8155"/>
        <item x="1029"/>
        <item x="27533"/>
        <item x="35474"/>
        <item x="8585"/>
        <item x="23631"/>
        <item x="9421"/>
        <item x="33478"/>
        <item x="14453"/>
        <item x="17024"/>
        <item x="33793"/>
        <item x="32950"/>
        <item x="11073"/>
        <item x="21054"/>
        <item x="26126"/>
        <item x="25569"/>
        <item x="6871"/>
        <item x="14445"/>
        <item x="31492"/>
        <item x="13857"/>
        <item x="9209"/>
        <item x="18301"/>
        <item x="17462"/>
        <item x="18834"/>
        <item x="30312"/>
        <item x="556"/>
        <item x="8007"/>
        <item x="4492"/>
        <item x="14406"/>
        <item x="18441"/>
        <item x="13948"/>
        <item x="34634"/>
        <item x="36777"/>
        <item x="19275"/>
        <item x="20987"/>
        <item x="7513"/>
        <item x="14851"/>
        <item x="6623"/>
        <item x="18508"/>
        <item x="22713"/>
        <item x="11768"/>
        <item x="21967"/>
        <item x="30392"/>
        <item x="2529"/>
        <item x="29466"/>
        <item x="30575"/>
        <item x="27711"/>
        <item x="7347"/>
        <item x="29219"/>
        <item x="36235"/>
        <item x="18386"/>
        <item x="12196"/>
        <item x="32183"/>
        <item x="28679"/>
        <item x="33794"/>
        <item x="35087"/>
        <item x="15556"/>
        <item x="36521"/>
        <item x="6254"/>
        <item x="20606"/>
        <item x="12123"/>
        <item x="30346"/>
        <item x="14122"/>
        <item x="25934"/>
        <item x="10504"/>
        <item x="28213"/>
        <item x="440"/>
        <item x="4915"/>
        <item x="21329"/>
        <item x="16833"/>
        <item x="486"/>
        <item x="12324"/>
        <item x="1866"/>
        <item x="32246"/>
        <item x="3812"/>
        <item x="14799"/>
        <item x="27489"/>
        <item x="21758"/>
        <item x="2048"/>
        <item x="7149"/>
        <item x="2500"/>
        <item x="22914"/>
        <item x="18451"/>
        <item x="30220"/>
        <item x="10085"/>
        <item x="26620"/>
        <item x="9380"/>
        <item x="7994"/>
        <item x="18747"/>
        <item x="12838"/>
        <item x="15019"/>
        <item x="34159"/>
        <item x="4873"/>
        <item x="13239"/>
        <item x="8044"/>
        <item x="5701"/>
        <item x="2124"/>
        <item x="13635"/>
        <item x="25149"/>
        <item x="27323"/>
        <item x="2467"/>
        <item x="9348"/>
        <item x="18819"/>
        <item x="9980"/>
        <item x="36991"/>
        <item x="10774"/>
        <item x="33294"/>
        <item x="10307"/>
        <item x="8719"/>
        <item x="11839"/>
        <item x="24533"/>
        <item x="20878"/>
        <item x="31300"/>
        <item x="34715"/>
        <item x="18022"/>
        <item x="10020"/>
        <item x="19685"/>
        <item x="19390"/>
        <item x="8775"/>
        <item x="11645"/>
        <item x="19590"/>
        <item x="21017"/>
        <item x="33776"/>
        <item x="34298"/>
        <item x="26696"/>
        <item x="19047"/>
        <item x="35443"/>
        <item x="19895"/>
        <item x="37254"/>
        <item x="26473"/>
        <item x="27743"/>
        <item x="3044"/>
        <item x="6229"/>
        <item x="28108"/>
        <item x="4175"/>
        <item x="9236"/>
        <item x="33232"/>
        <item x="26358"/>
        <item x="20741"/>
        <item x="12303"/>
        <item x="10714"/>
        <item x="11668"/>
        <item x="22230"/>
        <item x="10305"/>
        <item x="27044"/>
        <item x="7485"/>
        <item x="9025"/>
        <item x="19278"/>
        <item x="29596"/>
        <item x="20644"/>
        <item x="21720"/>
        <item x="5586"/>
        <item x="30684"/>
        <item x="36545"/>
        <item x="5457"/>
        <item x="30947"/>
        <item x="25960"/>
        <item x="30225"/>
        <item x="34"/>
        <item x="21635"/>
        <item x="8822"/>
        <item x="36347"/>
        <item x="12891"/>
        <item x="7800"/>
        <item x="11002"/>
        <item x="1402"/>
        <item x="20048"/>
        <item x="26047"/>
        <item x="5075"/>
        <item x="30661"/>
        <item x="30408"/>
        <item x="28725"/>
        <item x="29057"/>
        <item x="25425"/>
        <item x="9486"/>
        <item x="33337"/>
        <item x="31716"/>
        <item x="20317"/>
        <item x="27314"/>
        <item x="23768"/>
        <item x="33377"/>
        <item x="35619"/>
        <item x="30854"/>
        <item x="27573"/>
        <item x="1275"/>
        <item x="15583"/>
        <item x="6269"/>
        <item x="15461"/>
        <item x="20287"/>
        <item x="19711"/>
        <item x="28022"/>
        <item x="940"/>
        <item x="7545"/>
        <item x="8867"/>
        <item x="2524"/>
        <item x="29050"/>
        <item x="3877"/>
        <item x="12489"/>
        <item x="24014"/>
        <item x="21941"/>
        <item x="10248"/>
        <item x="4820"/>
        <item x="4617"/>
        <item x="23553"/>
        <item x="18822"/>
        <item x="35334"/>
        <item x="14737"/>
        <item x="18604"/>
        <item x="10609"/>
        <item x="2568"/>
        <item x="37007"/>
        <item x="14263"/>
        <item x="25414"/>
        <item x="2597"/>
        <item x="32283"/>
        <item x="35909"/>
        <item x="6533"/>
        <item x="26348"/>
        <item x="8114"/>
        <item x="28163"/>
        <item x="7007"/>
        <item x="2941"/>
        <item x="32141"/>
        <item x="19516"/>
        <item x="22344"/>
        <item x="27978"/>
        <item x="6132"/>
        <item x="21354"/>
        <item x="4581"/>
        <item x="5518"/>
        <item x="17088"/>
        <item x="13472"/>
        <item x="13216"/>
        <item x="9715"/>
        <item x="12112"/>
        <item x="12638"/>
        <item x="10373"/>
        <item x="17192"/>
        <item x="8342"/>
        <item x="15267"/>
        <item x="9242"/>
        <item x="8581"/>
        <item x="16505"/>
        <item x="8253"/>
        <item x="24817"/>
        <item x="28345"/>
        <item x="11957"/>
        <item x="15580"/>
        <item x="4415"/>
        <item x="23056"/>
        <item x="5104"/>
        <item x="17338"/>
        <item x="18967"/>
        <item x="3006"/>
        <item x="9151"/>
        <item x="27974"/>
        <item x="17747"/>
        <item x="26684"/>
        <item x="26918"/>
        <item x="24977"/>
        <item x="6551"/>
        <item x="21301"/>
        <item x="21889"/>
        <item x="19970"/>
        <item x="28281"/>
        <item x="1453"/>
        <item x="19511"/>
        <item x="33048"/>
        <item x="1865"/>
        <item x="29720"/>
        <item x="8685"/>
        <item x="4533"/>
        <item x="35288"/>
        <item x="32319"/>
        <item x="1898"/>
        <item x="35596"/>
        <item x="36297"/>
        <item x="26735"/>
        <item x="35702"/>
        <item x="20920"/>
        <item x="14655"/>
        <item x="31780"/>
        <item x="22181"/>
        <item x="34424"/>
        <item x="9249"/>
        <item x="27434"/>
        <item x="206"/>
        <item x="13131"/>
        <item x="2703"/>
        <item x="3265"/>
        <item x="18058"/>
        <item x="7547"/>
        <item x="34687"/>
        <item x="15114"/>
        <item x="18707"/>
        <item x="654"/>
        <item x="10517"/>
        <item x="8337"/>
        <item x="33541"/>
        <item x="4069"/>
        <item x="13762"/>
        <item x="28545"/>
        <item x="31256"/>
        <item x="20686"/>
        <item x="19115"/>
        <item x="26090"/>
        <item x="15887"/>
        <item x="35170"/>
        <item x="24080"/>
        <item x="36263"/>
        <item x="4403"/>
        <item x="35527"/>
        <item x="13110"/>
        <item x="24664"/>
        <item x="17349"/>
        <item x="25184"/>
        <item x="7615"/>
        <item x="27882"/>
        <item x="3763"/>
        <item x="23710"/>
        <item x="10610"/>
        <item x="5560"/>
        <item x="7392"/>
        <item x="18548"/>
        <item x="8559"/>
        <item x="1109"/>
        <item x="22887"/>
        <item x="36603"/>
        <item x="13776"/>
        <item x="29463"/>
        <item x="6998"/>
        <item x="30242"/>
        <item x="29758"/>
        <item x="99"/>
        <item x="13187"/>
        <item x="11896"/>
        <item x="26649"/>
        <item x="6273"/>
        <item x="7477"/>
        <item x="14693"/>
        <item x="9836"/>
        <item x="16417"/>
        <item x="20057"/>
        <item x="8148"/>
        <item x="2943"/>
        <item x="19256"/>
        <item x="23466"/>
        <item x="37535"/>
        <item x="16070"/>
        <item x="34698"/>
        <item x="33004"/>
        <item x="35709"/>
        <item x="30556"/>
        <item x="30195"/>
        <item x="1502"/>
        <item x="26152"/>
        <item x="35765"/>
        <item x="17582"/>
        <item x="15737"/>
        <item x="21807"/>
        <item x="25175"/>
        <item x="17932"/>
        <item x="14070"/>
        <item x="36699"/>
        <item x="18586"/>
        <item x="26983"/>
        <item x="17619"/>
        <item x="701"/>
        <item x="5022"/>
        <item x="31836"/>
        <item x="33084"/>
        <item x="19473"/>
        <item x="36437"/>
        <item x="15117"/>
        <item x="19582"/>
        <item x="10295"/>
        <item x="29765"/>
        <item x="3883"/>
        <item x="7612"/>
        <item x="8782"/>
        <item x="36338"/>
        <item x="11845"/>
        <item x="19789"/>
        <item x="25926"/>
        <item x="12287"/>
        <item x="16482"/>
        <item x="16453"/>
        <item x="25434"/>
        <item x="19283"/>
        <item x="11424"/>
        <item x="2483"/>
        <item x="8144"/>
        <item x="31217"/>
        <item x="7878"/>
        <item x="2956"/>
        <item x="33477"/>
        <item x="12498"/>
        <item x="11654"/>
        <item x="24320"/>
        <item x="10624"/>
        <item x="32129"/>
        <item x="35779"/>
        <item x="27177"/>
        <item x="30523"/>
        <item x="1357"/>
        <item x="27501"/>
        <item x="7728"/>
        <item x="9627"/>
        <item x="2445"/>
        <item x="14611"/>
        <item x="25327"/>
        <item x="24636"/>
        <item x="18833"/>
        <item x="31371"/>
        <item x="6974"/>
        <item x="32160"/>
        <item x="29601"/>
        <item x="6986"/>
        <item x="27544"/>
        <item x="11496"/>
        <item x="10363"/>
        <item x="23412"/>
        <item x="30462"/>
        <item x="11280"/>
        <item x="11620"/>
        <item x="2541"/>
        <item x="3168"/>
        <item x="23434"/>
        <item x="27833"/>
        <item x="31683"/>
        <item x="11438"/>
        <item x="23267"/>
        <item x="33877"/>
        <item x="32485"/>
        <item x="35624"/>
        <item x="12615"/>
        <item x="30032"/>
        <item x="993"/>
        <item x="17469"/>
        <item x="20392"/>
        <item x="25362"/>
        <item x="37138"/>
        <item x="5855"/>
        <item x="2731"/>
        <item x="19120"/>
        <item x="2243"/>
        <item x="21727"/>
        <item x="15150"/>
        <item x="22724"/>
        <item x="35439"/>
        <item x="7722"/>
        <item x="23668"/>
        <item x="31334"/>
        <item x="21613"/>
        <item x="24329"/>
        <item x="6847"/>
        <item x="7159"/>
        <item x="4851"/>
        <item x="4374"/>
        <item x="33815"/>
        <item x="37224"/>
        <item x="33768"/>
        <item x="35642"/>
        <item x="13144"/>
        <item x="7176"/>
        <item x="35209"/>
        <item x="24738"/>
        <item x="18365"/>
        <item x="24350"/>
        <item x="35468"/>
        <item x="24077"/>
        <item x="1825"/>
        <item x="25032"/>
        <item x="3848"/>
        <item x="19846"/>
        <item x="29643"/>
        <item x="30429"/>
        <item x="36812"/>
        <item x="13117"/>
        <item x="29962"/>
        <item x="30524"/>
        <item x="32982"/>
        <item x="8287"/>
        <item x="17516"/>
        <item x="6324"/>
        <item x="21083"/>
        <item x="968"/>
        <item x="5325"/>
        <item x="6561"/>
        <item x="8793"/>
        <item x="13137"/>
        <item x="11295"/>
        <item x="7908"/>
        <item x="1608"/>
        <item x="19488"/>
        <item x="23159"/>
        <item x="18136"/>
        <item x="9227"/>
        <item x="27257"/>
        <item x="35272"/>
        <item x="5382"/>
        <item x="24978"/>
        <item x="892"/>
        <item x="37104"/>
        <item x="23830"/>
        <item x="9673"/>
        <item x="22006"/>
        <item x="23138"/>
        <item x="1250"/>
        <item x="2968"/>
        <item x="33429"/>
        <item x="31745"/>
        <item x="36398"/>
        <item x="17165"/>
        <item x="25272"/>
        <item x="32095"/>
        <item x="17196"/>
        <item x="27952"/>
        <item x="6213"/>
        <item x="17945"/>
        <item x="33733"/>
        <item x="3853"/>
        <item x="8181"/>
        <item x="35281"/>
        <item x="30505"/>
        <item x="14942"/>
        <item x="4222"/>
        <item x="23152"/>
        <item x="4483"/>
        <item x="24683"/>
        <item x="28194"/>
        <item x="33057"/>
        <item x="26825"/>
        <item x="28841"/>
        <item x="13232"/>
        <item x="28837"/>
        <item x="35012"/>
        <item x="2246"/>
        <item x="1318"/>
        <item x="36455"/>
        <item x="14852"/>
        <item x="14458"/>
        <item x="30864"/>
        <item x="9300"/>
        <item x="9211"/>
        <item x="4343"/>
        <item x="5478"/>
        <item x="2047"/>
        <item x="18148"/>
        <item x="13115"/>
        <item x="6389"/>
        <item x="36143"/>
        <item x="18231"/>
        <item x="11281"/>
        <item x="18345"/>
        <item x="28853"/>
        <item x="12416"/>
        <item x="3787"/>
        <item x="22302"/>
        <item x="34649"/>
        <item x="1645"/>
        <item x="2268"/>
        <item x="13728"/>
        <item x="34062"/>
        <item x="5753"/>
        <item x="19798"/>
        <item x="25802"/>
        <item x="36274"/>
        <item x="22252"/>
        <item x="16050"/>
        <item x="25305"/>
        <item x="10414"/>
        <item x="23385"/>
        <item x="23589"/>
        <item x="36336"/>
        <item x="12770"/>
        <item x="25570"/>
        <item x="25917"/>
        <item x="34274"/>
        <item x="9559"/>
        <item x="15081"/>
        <item x="9483"/>
        <item x="32386"/>
        <item x="18183"/>
        <item x="8099"/>
        <item x="21527"/>
        <item x="6587"/>
        <item x="32364"/>
        <item x="661"/>
        <item x="935"/>
        <item x="14436"/>
        <item x="21197"/>
        <item x="8420"/>
        <item x="9734"/>
        <item x="33654"/>
        <item x="5077"/>
        <item x="7058"/>
        <item x="10232"/>
        <item x="22785"/>
        <item x="13180"/>
        <item x="1342"/>
        <item x="14780"/>
        <item x="36030"/>
        <item x="30020"/>
        <item x="31520"/>
        <item x="29591"/>
        <item x="12153"/>
        <item x="8716"/>
        <item x="23022"/>
        <item x="27823"/>
        <item x="22243"/>
        <item x="20797"/>
        <item x="23227"/>
        <item x="29228"/>
        <item x="1614"/>
        <item x="17067"/>
        <item x="32122"/>
        <item x="7870"/>
        <item x="18647"/>
        <item x="4335"/>
        <item x="22918"/>
        <item x="14193"/>
        <item x="2751"/>
        <item x="22974"/>
        <item x="35800"/>
        <item x="17771"/>
        <item x="36888"/>
        <item x="14838"/>
        <item x="5474"/>
        <item x="24521"/>
        <item x="28882"/>
        <item x="26099"/>
        <item x="12999"/>
        <item x="28707"/>
        <item x="34721"/>
        <item x="9794"/>
        <item x="12874"/>
        <item x="21258"/>
        <item x="4154"/>
        <item x="21522"/>
        <item x="9630"/>
        <item x="23254"/>
        <item x="3654"/>
        <item x="6181"/>
        <item x="31006"/>
        <item x="29930"/>
        <item x="28143"/>
        <item x="36045"/>
        <item x="4050"/>
        <item x="15851"/>
        <item x="29607"/>
        <item x="34631"/>
        <item x="24378"/>
        <item x="8295"/>
        <item x="20591"/>
        <item x="32169"/>
        <item x="29511"/>
        <item x="6160"/>
        <item x="27248"/>
        <item x="3615"/>
        <item x="33662"/>
        <item x="16343"/>
        <item x="33080"/>
        <item x="2760"/>
        <item x="6033"/>
        <item x="396"/>
        <item x="15508"/>
        <item x="17173"/>
        <item x="29979"/>
        <item x="17971"/>
        <item x="7826"/>
        <item x="31065"/>
        <item x="13135"/>
        <item x="6575"/>
        <item x="278"/>
        <item x="27998"/>
        <item x="30624"/>
        <item x="4998"/>
        <item x="29097"/>
        <item x="30063"/>
        <item x="23279"/>
        <item x="21231"/>
        <item x="8405"/>
        <item x="34420"/>
        <item x="25007"/>
        <item x="32683"/>
        <item x="19841"/>
        <item x="1935"/>
        <item x="15819"/>
        <item x="30532"/>
        <item x="29746"/>
        <item x="9988"/>
        <item x="11940"/>
        <item x="25229"/>
        <item x="23348"/>
        <item x="23765"/>
        <item x="20117"/>
        <item x="17610"/>
        <item x="13381"/>
        <item x="22810"/>
        <item x="32419"/>
        <item x="20096"/>
        <item x="22101"/>
        <item x="33154"/>
        <item x="15004"/>
        <item x="11465"/>
        <item x="19852"/>
        <item x="823"/>
        <item x="12854"/>
        <item x="26307"/>
        <item x="10725"/>
        <item x="5909"/>
        <item x="23702"/>
        <item x="18725"/>
        <item x="18289"/>
        <item x="13357"/>
        <item x="6948"/>
        <item x="22749"/>
        <item x="22114"/>
        <item x="8761"/>
        <item x="9389"/>
        <item x="10052"/>
        <item x="21876"/>
        <item x="32174"/>
        <item x="23833"/>
        <item x="2242"/>
        <item x="37031"/>
        <item x="9879"/>
        <item x="32826"/>
        <item x="19350"/>
        <item x="16865"/>
        <item x="16462"/>
        <item x="28154"/>
        <item x="7649"/>
        <item x="34272"/>
        <item x="14721"/>
        <item x="15477"/>
        <item x="19669"/>
        <item x="5827"/>
        <item x="22994"/>
        <item x="7358"/>
        <item x="35277"/>
        <item x="8976"/>
        <item x="18546"/>
        <item x="1939"/>
        <item x="26791"/>
        <item x="28755"/>
        <item x="31341"/>
        <item x="7275"/>
        <item x="21929"/>
        <item x="16177"/>
        <item x="1967"/>
        <item x="14601"/>
        <item x="17601"/>
        <item x="10485"/>
        <item x="2039"/>
        <item x="26677"/>
        <item x="34811"/>
        <item x="14201"/>
        <item x="91"/>
        <item x="7636"/>
        <item x="1797"/>
        <item x="26488"/>
        <item x="23312"/>
        <item x="18310"/>
        <item x="28936"/>
        <item x="28310"/>
        <item x="23060"/>
        <item x="5561"/>
        <item x="8079"/>
        <item x="11068"/>
        <item x="2559"/>
        <item x="5116"/>
        <item x="19966"/>
        <item x="20910"/>
        <item x="11402"/>
        <item x="1351"/>
        <item x="27899"/>
        <item x="13420"/>
        <item x="29859"/>
        <item x="8999"/>
        <item x="4121"/>
        <item x="24638"/>
        <item x="8060"/>
        <item x="18296"/>
        <item x="2974"/>
        <item x="13191"/>
        <item x="27950"/>
        <item x="2421"/>
        <item x="23427"/>
        <item x="8066"/>
        <item x="5775"/>
        <item x="6822"/>
        <item x="19829"/>
        <item x="15052"/>
        <item x="30920"/>
        <item x="20704"/>
        <item x="22618"/>
        <item x="7290"/>
        <item x="16992"/>
        <item x="15949"/>
        <item x="31835"/>
        <item x="17732"/>
        <item x="3898"/>
        <item x="7214"/>
        <item x="31445"/>
        <item x="17638"/>
        <item x="19983"/>
        <item x="34048"/>
        <item x="25470"/>
        <item x="5684"/>
        <item x="5859"/>
        <item x="27187"/>
        <item x="20585"/>
        <item x="20849"/>
        <item x="31321"/>
        <item x="5483"/>
        <item x="8803"/>
        <item x="31316"/>
        <item x="4381"/>
        <item x="13725"/>
        <item x="390"/>
        <item x="7589"/>
        <item x="8445"/>
        <item x="24027"/>
        <item x="36247"/>
        <item x="2940"/>
        <item x="18975"/>
        <item x="28037"/>
        <item x="12951"/>
        <item x="20445"/>
        <item x="16496"/>
        <item x="23717"/>
        <item x="26200"/>
        <item x="4440"/>
        <item x="17521"/>
        <item x="22216"/>
        <item x="33973"/>
        <item x="22211"/>
        <item x="16723"/>
        <item x="2416"/>
        <item x="19123"/>
        <item x="7365"/>
        <item x="8399"/>
        <item x="20419"/>
        <item x="33207"/>
        <item x="15839"/>
        <item x="31735"/>
        <item x="28922"/>
        <item x="26414"/>
        <item x="2050"/>
        <item x="31456"/>
        <item x="7792"/>
        <item x="13714"/>
        <item x="22659"/>
        <item x="9090"/>
        <item x="10220"/>
        <item x="11498"/>
        <item x="12157"/>
        <item x="16955"/>
        <item x="3573"/>
        <item x="6970"/>
        <item x="19235"/>
        <item x="36173"/>
        <item x="7308"/>
        <item x="322"/>
        <item x="31241"/>
        <item x="13358"/>
        <item x="30810"/>
        <item x="35495"/>
        <item x="20633"/>
        <item x="8835"/>
        <item x="28692"/>
        <item x="2994"/>
        <item x="1806"/>
        <item x="1810"/>
        <item x="9571"/>
        <item x="20413"/>
        <item x="18553"/>
        <item x="1834"/>
        <item x="25485"/>
        <item x="36964"/>
        <item x="7035"/>
        <item x="30898"/>
        <item x="27600"/>
        <item x="15067"/>
        <item x="17064"/>
        <item x="4541"/>
        <item x="31475"/>
        <item x="29186"/>
        <item x="28402"/>
        <item x="30079"/>
        <item x="25915"/>
        <item x="30541"/>
        <item x="3233"/>
        <item x="19914"/>
        <item x="36870"/>
        <item x="1135"/>
        <item x="21674"/>
        <item x="18226"/>
        <item x="34601"/>
        <item x="36838"/>
        <item x="9472"/>
        <item x="1808"/>
        <item x="35840"/>
        <item x="4949"/>
        <item x="23542"/>
        <item x="26713"/>
        <item x="25585"/>
        <item x="8299"/>
        <item x="1331"/>
        <item x="25844"/>
        <item x="17197"/>
        <item x="31564"/>
        <item x="26626"/>
        <item x="21169"/>
        <item x="483"/>
        <item x="5154"/>
        <item x="30174"/>
        <item x="4418"/>
        <item x="32631"/>
        <item x="29787"/>
        <item x="23510"/>
        <item x="19807"/>
        <item x="35661"/>
        <item x="8737"/>
        <item x="15983"/>
        <item x="9086"/>
        <item x="31628"/>
        <item x="12384"/>
        <item x="36186"/>
        <item x="19433"/>
        <item x="33567"/>
        <item x="762"/>
        <item x="27324"/>
        <item x="34855"/>
        <item x="15028"/>
        <item x="27070"/>
        <item x="32071"/>
        <item x="19981"/>
        <item x="11555"/>
        <item x="5491"/>
        <item x="15755"/>
        <item x="18023"/>
        <item x="8050"/>
        <item x="34624"/>
        <item x="29418"/>
        <item x="20062"/>
        <item x="3840"/>
        <item x="4216"/>
        <item x="7795"/>
        <item x="11225"/>
        <item x="9518"/>
        <item x="16989"/>
        <item x="7363"/>
        <item x="19504"/>
        <item x="25076"/>
        <item x="6070"/>
        <item x="10586"/>
        <item x="34728"/>
        <item x="36538"/>
        <item x="25311"/>
        <item x="32743"/>
        <item x="31133"/>
        <item x="5123"/>
        <item x="9308"/>
        <item x="20671"/>
        <item x="16612"/>
        <item x="26736"/>
        <item x="11619"/>
        <item x="15479"/>
        <item x="8250"/>
        <item x="16096"/>
        <item x="16890"/>
        <item x="6613"/>
        <item x="25363"/>
        <item x="12019"/>
        <item x="28000"/>
        <item x="18972"/>
        <item x="14892"/>
        <item x="30847"/>
        <item x="16065"/>
        <item x="3742"/>
        <item x="11712"/>
        <item x="4513"/>
        <item x="24477"/>
        <item x="23810"/>
        <item x="28025"/>
        <item x="11306"/>
        <item x="9244"/>
        <item x="20681"/>
        <item x="1694"/>
        <item x="19802"/>
        <item x="30021"/>
        <item x="25471"/>
        <item x="6018"/>
        <item x="14042"/>
        <item x="17315"/>
        <item x="8886"/>
        <item x="15542"/>
        <item x="35044"/>
        <item x="33730"/>
        <item x="26610"/>
        <item x="30054"/>
        <item x="10874"/>
        <item x="25091"/>
        <item x="21586"/>
        <item x="6749"/>
        <item x="25203"/>
        <item x="9336"/>
        <item x="22307"/>
        <item x="12693"/>
        <item x="22447"/>
        <item x="19346"/>
        <item x="20613"/>
        <item x="28259"/>
        <item x="32569"/>
        <item x="30543"/>
        <item x="10429"/>
        <item x="16920"/>
        <item x="21621"/>
        <item x="29144"/>
        <item x="311"/>
        <item x="11603"/>
        <item x="5442"/>
        <item x="24879"/>
        <item x="4568"/>
        <item x="31055"/>
        <item x="15475"/>
        <item x="3668"/>
        <item x="13591"/>
        <item x="22854"/>
        <item x="34408"/>
        <item x="30731"/>
        <item x="36473"/>
        <item x="1484"/>
        <item x="14722"/>
        <item x="28286"/>
        <item x="4793"/>
        <item x="34158"/>
        <item x="27014"/>
        <item x="15317"/>
        <item x="19680"/>
        <item x="27851"/>
        <item x="14160"/>
        <item x="35356"/>
        <item x="27398"/>
        <item x="9544"/>
        <item x="15275"/>
        <item x="11583"/>
        <item x="21081"/>
        <item x="15064"/>
        <item x="23779"/>
        <item x="20646"/>
        <item x="18559"/>
        <item x="14517"/>
        <item x="32054"/>
        <item x="911"/>
        <item x="24493"/>
        <item x="31035"/>
        <item x="21705"/>
        <item x="9083"/>
        <item x="35483"/>
        <item x="10466"/>
        <item x="35534"/>
        <item x="6494"/>
        <item x="9806"/>
        <item x="3574"/>
        <item x="34720"/>
        <item x="7725"/>
        <item x="11535"/>
        <item x="18243"/>
        <item x="22247"/>
        <item x="12735"/>
        <item x="16527"/>
        <item x="22167"/>
        <item x="28124"/>
        <item x="17029"/>
        <item x="11853"/>
        <item x="25523"/>
        <item x="5194"/>
        <item x="6228"/>
        <item x="3560"/>
        <item x="30064"/>
        <item x="4323"/>
        <item x="6667"/>
        <item x="34547"/>
        <item x="29497"/>
        <item x="29554"/>
        <item x="8390"/>
        <item x="3925"/>
        <item x="4577"/>
        <item x="14895"/>
        <item x="3398"/>
        <item x="11462"/>
        <item x="10211"/>
        <item x="21243"/>
        <item x="1730"/>
        <item x="32680"/>
        <item x="8421"/>
        <item x="14861"/>
        <item x="33791"/>
        <item x="13951"/>
        <item x="6218"/>
        <item x="7980"/>
        <item x="30045"/>
        <item x="36806"/>
        <item x="14616"/>
        <item x="19535"/>
        <item x="26929"/>
        <item x="26950"/>
        <item x="33318"/>
        <item x="26987"/>
        <item x="8357"/>
        <item x="36159"/>
        <item x="27052"/>
        <item x="15685"/>
        <item x="35535"/>
        <item x="32546"/>
        <item x="21148"/>
        <item x="3256"/>
        <item x="7564"/>
        <item x="25835"/>
        <item x="35541"/>
        <item x="28324"/>
        <item x="12398"/>
        <item x="11958"/>
        <item x="2450"/>
        <item x="11851"/>
        <item x="10811"/>
        <item x="35674"/>
        <item x="6130"/>
        <item x="18093"/>
        <item x="33741"/>
        <item x="23222"/>
        <item x="26537"/>
        <item x="29602"/>
        <item x="21596"/>
        <item x="4112"/>
        <item x="24305"/>
        <item x="17490"/>
        <item x="25803"/>
        <item x="20403"/>
        <item x="6053"/>
        <item x="25238"/>
        <item x="22426"/>
        <item x="27352"/>
        <item x="359"/>
        <item x="35485"/>
        <item x="13858"/>
        <item x="36861"/>
        <item x="5596"/>
        <item x="29625"/>
        <item x="25944"/>
        <item x="25580"/>
        <item x="25177"/>
        <item x="23554"/>
        <item x="10804"/>
        <item x="29641"/>
        <item x="5737"/>
        <item x="16776"/>
        <item x="36571"/>
        <item x="23441"/>
        <item x="28415"/>
        <item x="16076"/>
        <item x="31268"/>
        <item x="2017"/>
        <item x="23425"/>
        <item x="5845"/>
        <item x="30237"/>
        <item x="20299"/>
        <item x="33068"/>
        <item x="21213"/>
        <item x="7109"/>
        <item x="32270"/>
        <item x="28337"/>
        <item x="34944"/>
        <item x="20939"/>
        <item x="9656"/>
        <item x="34172"/>
        <item x="9284"/>
        <item x="30710"/>
        <item x="34419"/>
        <item x="22111"/>
        <item x="1387"/>
        <item x="23955"/>
        <item x="35783"/>
        <item x="16814"/>
        <item x="31454"/>
        <item x="26597"/>
        <item x="3350"/>
        <item x="33355"/>
        <item x="29262"/>
        <item x="11944"/>
        <item x="31352"/>
        <item x="32310"/>
        <item x="26896"/>
        <item x="33290"/>
        <item x="2693"/>
        <item x="7749"/>
        <item x="36989"/>
        <item x="32879"/>
        <item x="27627"/>
        <item x="13006"/>
        <item x="28773"/>
        <item x="15030"/>
        <item x="31176"/>
        <item x="32222"/>
        <item x="12771"/>
        <item x="19932"/>
        <item x="7"/>
        <item x="20414"/>
        <item x="21389"/>
        <item x="24209"/>
        <item x="33508"/>
        <item x="36789"/>
        <item x="33883"/>
        <item x="22868"/>
        <item x="30102"/>
        <item x="3445"/>
        <item x="12918"/>
        <item x="25696"/>
        <item x="1499"/>
        <item x="8751"/>
        <item x="4982"/>
        <item x="18901"/>
        <item x="37310"/>
        <item x="30192"/>
        <item x="6347"/>
        <item x="14370"/>
        <item x="12050"/>
        <item x="29593"/>
        <item x="35384"/>
        <item x="9813"/>
        <item x="29769"/>
        <item x="13837"/>
        <item x="4457"/>
        <item x="17125"/>
        <item x="2191"/>
        <item x="18947"/>
        <item x="1988"/>
        <item x="33531"/>
        <item x="21392"/>
        <item x="22427"/>
        <item x="748"/>
        <item x="14818"/>
        <item x="4875"/>
        <item x="32003"/>
        <item x="12998"/>
        <item x="15472"/>
        <item x="24018"/>
        <item x="29156"/>
        <item x="26183"/>
        <item x="32832"/>
        <item x="31042"/>
        <item x="24163"/>
        <item x="36289"/>
        <item x="4468"/>
        <item x="22550"/>
        <item x="22558"/>
        <item x="32894"/>
        <item x="7578"/>
        <item x="14116"/>
        <item x="12213"/>
        <item x="28780"/>
        <item x="25264"/>
        <item x="23957"/>
        <item x="21145"/>
        <item x="12781"/>
        <item x="26957"/>
        <item x="35022"/>
        <item x="10297"/>
        <item x="13593"/>
        <item x="23088"/>
        <item x="10018"/>
        <item x="14385"/>
        <item x="35575"/>
        <item x="29781"/>
        <item x="32567"/>
        <item x="8123"/>
        <item x="16141"/>
        <item x="36602"/>
        <item x="29288"/>
        <item x="2517"/>
        <item x="6537"/>
        <item x="30287"/>
        <item x="3953"/>
        <item x="25734"/>
        <item x="25066"/>
        <item x="12869"/>
        <item x="34891"/>
        <item x="9914"/>
        <item x="36438"/>
        <item x="15820"/>
        <item x="14424"/>
        <item x="25686"/>
        <item x="28222"/>
        <item x="19340"/>
        <item x="21450"/>
        <item x="29253"/>
        <item x="35191"/>
        <item x="18042"/>
        <item x="3725"/>
        <item x="23729"/>
        <item x="5979"/>
        <item x="32382"/>
        <item x="31543"/>
        <item x="20405"/>
        <item x="14868"/>
        <item x="8070"/>
        <item x="21406"/>
        <item x="18479"/>
        <item x="7323"/>
        <item x="14576"/>
        <item x="1613"/>
        <item x="5926"/>
        <item x="11409"/>
        <item x="34874"/>
        <item x="28496"/>
        <item x="7454"/>
        <item x="10961"/>
        <item x="20858"/>
        <item x="13181"/>
        <item x="11483"/>
        <item x="22716"/>
        <item x="16610"/>
        <item x="17008"/>
        <item x="36862"/>
        <item x="8575"/>
        <item x="16985"/>
        <item x="5991"/>
        <item x="19109"/>
        <item x="10041"/>
        <item x="6855"/>
        <item x="8730"/>
        <item x="17633"/>
        <item x="5644"/>
        <item x="11078"/>
        <item x="27814"/>
        <item x="7979"/>
        <item x="26169"/>
        <item x="29764"/>
        <item x="17101"/>
        <item x="16079"/>
        <item x="16277"/>
        <item x="34784"/>
        <item x="21087"/>
        <item x="2552"/>
        <item x="17048"/>
        <item x="5618"/>
        <item x="30754"/>
        <item x="3869"/>
        <item x="9488"/>
        <item x="11139"/>
        <item x="34648"/>
        <item x="10993"/>
        <item x="27142"/>
        <item x="17912"/>
        <item x="7675"/>
        <item x="4448"/>
        <item x="16586"/>
        <item x="3755"/>
        <item x="29864"/>
        <item x="1554"/>
        <item x="28636"/>
        <item x="36075"/>
        <item x="28067"/>
        <item x="15442"/>
        <item x="34628"/>
        <item x="32751"/>
        <item x="19628"/>
        <item x="23667"/>
        <item x="22371"/>
        <item x="29592"/>
        <item x="29733"/>
        <item x="16231"/>
        <item x="5204"/>
        <item x="33331"/>
        <item x="5933"/>
        <item x="35992"/>
        <item x="17968"/>
        <item x="18233"/>
        <item x="4380"/>
        <item x="21494"/>
        <item x="7126"/>
        <item x="22898"/>
        <item x="25741"/>
        <item x="2753"/>
        <item x="1252"/>
        <item x="23382"/>
        <item x="6627"/>
        <item x="23211"/>
        <item x="27411"/>
        <item x="11322"/>
        <item x="17717"/>
        <item x="9917"/>
        <item x="34156"/>
        <item x="2315"/>
        <item x="13540"/>
        <item x="23195"/>
        <item x="8658"/>
        <item x="7519"/>
        <item x="17228"/>
        <item x="187"/>
        <item x="8118"/>
        <item x="24966"/>
        <item x="1710"/>
        <item x="25105"/>
        <item x="15384"/>
        <item x="33451"/>
        <item x="35070"/>
        <item x="16927"/>
        <item x="22726"/>
        <item x="15328"/>
        <item x="31741"/>
        <item x="11076"/>
        <item x="20019"/>
        <item x="29083"/>
        <item x="23179"/>
        <item x="29756"/>
        <item x="12446"/>
        <item x="12889"/>
        <item x="14958"/>
        <item x="13019"/>
        <item x="25225"/>
        <item x="31863"/>
        <item x="31357"/>
        <item x="16008"/>
        <item x="35990"/>
        <item x="4041"/>
        <item x="10231"/>
        <item x="7266"/>
        <item x="15398"/>
        <item x="35206"/>
        <item x="2100"/>
        <item x="2795"/>
        <item x="34191"/>
        <item x="18037"/>
        <item x="18654"/>
        <item x="34212"/>
        <item x="27447"/>
        <item x="12271"/>
        <item x="26186"/>
        <item x="11670"/>
        <item x="36632"/>
        <item x="34526"/>
        <item x="2014"/>
        <item x="6393"/>
        <item x="23459"/>
        <item x="3610"/>
        <item x="4378"/>
        <item x="25749"/>
        <item x="6478"/>
        <item x="13559"/>
        <item x="21196"/>
        <item x="17786"/>
        <item x="18652"/>
        <item x="6270"/>
        <item x="32870"/>
        <item x="17328"/>
        <item x="4467"/>
        <item x="3323"/>
        <item x="31199"/>
        <item x="16786"/>
        <item x="22565"/>
        <item x="18375"/>
        <item x="29775"/>
        <item x="9667"/>
        <item x="13705"/>
        <item x="3435"/>
        <item x="29310"/>
        <item x="18563"/>
        <item x="29249"/>
        <item x="738"/>
        <item x="36942"/>
        <item x="11284"/>
        <item x="21122"/>
        <item x="29008"/>
        <item x="12822"/>
        <item x="21033"/>
        <item x="417"/>
        <item x="15897"/>
        <item x="9382"/>
        <item x="121"/>
        <item x="18248"/>
        <item x="16846"/>
        <item x="6309"/>
        <item x="31448"/>
        <item x="26158"/>
        <item x="26866"/>
        <item x="289"/>
        <item x="16571"/>
        <item x="9164"/>
        <item x="23512"/>
        <item x="21817"/>
        <item x="6352"/>
        <item x="37267"/>
        <item x="24289"/>
        <item x="19745"/>
        <item x="31374"/>
        <item x="33466"/>
        <item x="12751"/>
        <item x="6525"/>
        <item x="32705"/>
        <item x="36775"/>
        <item x="58"/>
        <item x="6621"/>
        <item x="21555"/>
        <item x="37195"/>
        <item x="27907"/>
        <item x="37302"/>
        <item x="19754"/>
        <item x="11752"/>
        <item x="2178"/>
        <item x="16018"/>
        <item x="8422"/>
        <item x="18719"/>
        <item x="26524"/>
        <item x="16526"/>
        <item x="27119"/>
        <item x="21330"/>
        <item x="26573"/>
        <item x="32867"/>
        <item x="36267"/>
        <item x="21873"/>
        <item x="8116"/>
        <item x="24448"/>
        <item x="20054"/>
        <item x="7981"/>
        <item x="8402"/>
        <item x="2852"/>
        <item x="21682"/>
        <item x="2004"/>
        <item x="9383"/>
        <item x="7309"/>
        <item x="10543"/>
        <item x="15692"/>
        <item x="14080"/>
        <item x="14004"/>
        <item x="16418"/>
        <item x="33213"/>
        <item x="37294"/>
        <item x="35813"/>
        <item x="17392"/>
        <item x="747"/>
        <item x="30869"/>
        <item x="28866"/>
        <item x="23011"/>
        <item x="37474"/>
        <item x="33661"/>
        <item x="3757"/>
        <item x="8001"/>
        <item x="4886"/>
        <item x="17492"/>
        <item x="14564"/>
        <item x="1410"/>
        <item x="19594"/>
        <item x="21910"/>
        <item x="15001"/>
        <item x="25435"/>
        <item x="33413"/>
        <item x="30812"/>
        <item x="31151"/>
        <item x="17565"/>
        <item x="10257"/>
        <item x="11065"/>
        <item x="24887"/>
        <item x="12047"/>
        <item x="25640"/>
        <item x="10249"/>
        <item x="30716"/>
        <item x="1078"/>
        <item x="30726"/>
        <item x="13946"/>
        <item x="14487"/>
        <item x="31833"/>
        <item x="28981"/>
        <item x="18204"/>
        <item x="34812"/>
        <item x="34154"/>
        <item x="20291"/>
        <item x="6679"/>
        <item x="7824"/>
        <item x="5391"/>
        <item x="28818"/>
        <item x="6182"/>
        <item x="10833"/>
        <item x="36324"/>
        <item x="4853"/>
        <item x="33475"/>
        <item x="175"/>
        <item x="25839"/>
        <item x="12312"/>
        <item x="21931"/>
        <item x="33743"/>
        <item x="18625"/>
        <item x="31874"/>
        <item x="36339"/>
        <item x="25511"/>
        <item x="24854"/>
        <item x="105"/>
        <item x="1911"/>
        <item x="33813"/>
        <item x="21641"/>
        <item x="25815"/>
        <item x="3461"/>
        <item x="21077"/>
        <item x="33105"/>
        <item x="1140"/>
        <item x="19940"/>
        <item x="32578"/>
        <item x="26894"/>
        <item x="26709"/>
        <item x="7204"/>
        <item x="14340"/>
        <item x="34897"/>
        <item x="15349"/>
        <item x="34029"/>
        <item x="33241"/>
        <item x="35675"/>
        <item x="32602"/>
        <item x="30765"/>
        <item x="1036"/>
        <item x="25746"/>
        <item x="7538"/>
        <item x="21675"/>
        <item x="24344"/>
        <item x="5505"/>
        <item x="1628"/>
        <item x="31706"/>
        <item x="23547"/>
        <item x="36973"/>
        <item x="20943"/>
        <item x="12414"/>
        <item x="11548"/>
        <item x="10054"/>
        <item x="35597"/>
        <item x="23812"/>
        <item x="1225"/>
        <item x="26671"/>
        <item x="14169"/>
        <item x="7147"/>
        <item x="15396"/>
        <item x="32010"/>
        <item x="18182"/>
        <item x="32009"/>
        <item x="29923"/>
        <item x="5254"/>
        <item x="20509"/>
        <item x="204"/>
        <item x="36887"/>
        <item x="20725"/>
        <item x="27656"/>
        <item x="11098"/>
        <item x="32656"/>
        <item x="15866"/>
        <item x="17543"/>
        <item x="31327"/>
        <item x="24894"/>
        <item x="29861"/>
        <item x="1529"/>
        <item x="735"/>
        <item x="17439"/>
        <item x="30814"/>
        <item x="21933"/>
        <item x="25074"/>
        <item x="30794"/>
        <item x="19772"/>
        <item x="13343"/>
        <item x="32022"/>
        <item x="32543"/>
        <item x="4080"/>
        <item x="32573"/>
        <item x="16477"/>
        <item x="7228"/>
        <item x="24622"/>
        <item x="4694"/>
        <item x="27561"/>
        <item x="34668"/>
        <item x="11990"/>
        <item x="20077"/>
        <item x="19738"/>
        <item x="7982"/>
        <item x="34002"/>
        <item x="33660"/>
        <item x="35284"/>
        <item x="4823"/>
        <item x="11566"/>
        <item x="7555"/>
        <item x="16528"/>
        <item x="22789"/>
        <item x="18698"/>
        <item x="24356"/>
        <item x="35743"/>
        <item x="31408"/>
        <item x="32196"/>
        <item x="20803"/>
        <item x="19589"/>
        <item x="14399"/>
        <item x="19800"/>
        <item x="31968"/>
        <item x="4254"/>
        <item x="329"/>
        <item x="35276"/>
        <item x="32504"/>
        <item x="28368"/>
        <item x="24990"/>
        <item x="221"/>
        <item x="6344"/>
        <item x="13872"/>
        <item x="33687"/>
        <item x="4626"/>
        <item x="15769"/>
        <item x="18362"/>
        <item x="36072"/>
        <item x="18387"/>
        <item x="25909"/>
        <item x="30621"/>
        <item x="30011"/>
        <item x="23524"/>
        <item x="6922"/>
        <item x="17528"/>
        <item x="1837"/>
        <item x="5175"/>
        <item x="15316"/>
        <item x="5405"/>
        <item x="10194"/>
        <item x="28390"/>
        <item x="6388"/>
        <item x="24178"/>
        <item x="22884"/>
        <item x="34192"/>
        <item x="16598"/>
        <item x="31505"/>
        <item x="12763"/>
        <item x="25208"/>
        <item x="10029"/>
        <item x="15656"/>
        <item x="18692"/>
        <item x="7466"/>
        <item x="34692"/>
        <item x="33176"/>
        <item x="29289"/>
        <item x="18040"/>
        <item x="1915"/>
        <item x="23001"/>
        <item x="14792"/>
        <item x="2392"/>
        <item x="11436"/>
        <item x="12699"/>
        <item x="8574"/>
        <item x="36768"/>
        <item x="37237"/>
        <item x="37035"/>
        <item x="35796"/>
        <item x="35880"/>
        <item x="5872"/>
        <item x="27369"/>
        <item x="4909"/>
        <item x="24074"/>
        <item x="32235"/>
        <item x="18302"/>
        <item x="2930"/>
        <item x="30489"/>
        <item x="792"/>
        <item x="3160"/>
        <item x="36784"/>
        <item x="25887"/>
        <item x="34025"/>
        <item x="475"/>
        <item x="16538"/>
        <item x="9255"/>
        <item x="14233"/>
        <item x="2952"/>
        <item x="12834"/>
        <item x="36052"/>
        <item x="15244"/>
        <item x="19722"/>
        <item x="375"/>
        <item x="4984"/>
        <item x="7769"/>
        <item x="20988"/>
        <item x="258"/>
        <item x="12346"/>
        <item x="35518"/>
        <item x="19149"/>
        <item x="4035"/>
        <item x="32051"/>
        <item x="20180"/>
        <item x="6555"/>
        <item x="15804"/>
        <item x="14672"/>
        <item x="15878"/>
        <item x="14639"/>
        <item x="17510"/>
        <item x="21101"/>
        <item x="36379"/>
        <item x="218"/>
        <item x="28910"/>
        <item x="22592"/>
        <item x="33863"/>
        <item x="32438"/>
        <item x="29515"/>
        <item x="37142"/>
        <item x="26569"/>
        <item x="11199"/>
        <item x="31753"/>
        <item x="13882"/>
        <item x="8529"/>
        <item x="23656"/>
        <item x="11445"/>
        <item x="36035"/>
        <item x="35153"/>
        <item x="16421"/>
        <item x="11936"/>
        <item x="33671"/>
        <item x="24962"/>
        <item x="5207"/>
        <item x="17346"/>
        <item x="22035"/>
        <item x="32759"/>
        <item x="13963"/>
        <item x="7653"/>
        <item x="22270"/>
        <item x="36361"/>
        <item x="18463"/>
        <item x="2391"/>
        <item x="23372"/>
        <item x="15111"/>
        <item x="3067"/>
        <item x="18667"/>
        <item x="5318"/>
        <item x="1191"/>
        <item x="29245"/>
        <item x="14758"/>
        <item x="6023"/>
        <item x="33988"/>
        <item x="28865"/>
        <item x="15227"/>
        <item x="19576"/>
        <item x="9692"/>
        <item x="23940"/>
        <item x="36454"/>
        <item x="33363"/>
        <item x="25319"/>
        <item x="17564"/>
        <item x="686"/>
        <item x="24874"/>
        <item x="27452"/>
        <item x="8507"/>
        <item x="33364"/>
        <item x="24686"/>
        <item x="14932"/>
        <item x="26248"/>
        <item x="11738"/>
        <item x="19251"/>
        <item x="11611"/>
        <item x="17681"/>
        <item x="3705"/>
        <item x="4405"/>
        <item x="6248"/>
        <item x="6395"/>
        <item x="33401"/>
        <item x="36190"/>
        <item x="35184"/>
        <item x="25520"/>
        <item x="28513"/>
        <item x="26636"/>
        <item x="6015"/>
        <item x="25190"/>
        <item x="7696"/>
        <item x="13370"/>
        <item x="10512"/>
        <item x="28356"/>
        <item x="29786"/>
        <item x="8965"/>
        <item x="22533"/>
        <item x="21896"/>
        <item x="31143"/>
        <item x="37218"/>
        <item x="35673"/>
        <item x="23982"/>
        <item x="23721"/>
        <item x="139"/>
        <item x="29500"/>
        <item x="23951"/>
        <item x="32020"/>
        <item x="24556"/>
        <item x="18735"/>
        <item x="30835"/>
        <item x="25372"/>
        <item x="7634"/>
        <item x="35581"/>
        <item x="17256"/>
        <item x="35737"/>
        <item x="5064"/>
        <item x="23281"/>
        <item x="24468"/>
        <item x="7606"/>
        <item x="16358"/>
        <item x="31625"/>
        <item x="433"/>
        <item x="17330"/>
        <item x="22254"/>
        <item x="25539"/>
        <item x="24303"/>
        <item x="8176"/>
        <item x="8524"/>
        <item x="27108"/>
        <item x="28336"/>
        <item x="30742"/>
        <item x="9156"/>
        <item x="25459"/>
        <item x="4707"/>
        <item x="28646"/>
        <item x="5435"/>
        <item x="13859"/>
        <item x="13866"/>
        <item x="18335"/>
        <item x="17405"/>
        <item x="7129"/>
        <item x="30816"/>
        <item x="16901"/>
        <item x="7998"/>
        <item x="9037"/>
        <item x="23878"/>
        <item x="29935"/>
        <item x="15113"/>
        <item x="17870"/>
        <item x="14249"/>
        <item x="28826"/>
        <item x="33676"/>
        <item x="27972"/>
        <item x="29956"/>
        <item x="20083"/>
        <item x="11343"/>
        <item x="8521"/>
        <item x="27359"/>
        <item x="23092"/>
        <item x="16218"/>
        <item x="37351"/>
        <item x="32260"/>
        <item x="14782"/>
        <item x="7183"/>
        <item x="969"/>
        <item x="17161"/>
        <item x="355"/>
        <item x="28435"/>
        <item x="9868"/>
        <item x="1326"/>
        <item x="30445"/>
        <item x="27553"/>
        <item x="21849"/>
        <item x="1821"/>
        <item x="16777"/>
        <item x="6036"/>
        <item x="37194"/>
        <item x="31164"/>
        <item x="20084"/>
        <item x="19538"/>
        <item x="15521"/>
        <item x="16565"/>
        <item x="16289"/>
        <item x="34889"/>
        <item x="6958"/>
        <item x="21793"/>
        <item x="7022"/>
        <item x="9289"/>
        <item x="21643"/>
        <item x="6813"/>
        <item x="21443"/>
        <item x="8255"/>
        <item x="20737"/>
        <item x="36362"/>
        <item x="14967"/>
        <item x="9317"/>
        <item x="13784"/>
        <item x="24733"/>
        <item x="22509"/>
        <item x="1610"/>
        <item x="21042"/>
        <item x="3843"/>
        <item x="30151"/>
        <item x="1588"/>
        <item x="1668"/>
        <item x="12894"/>
        <item x="10771"/>
        <item x="8652"/>
        <item x="34542"/>
        <item x="17174"/>
        <item x="37022"/>
        <item x="34581"/>
        <item x="30807"/>
        <item x="492"/>
        <item x="20542"/>
        <item x="34050"/>
        <item x="31797"/>
        <item x="17842"/>
        <item x="23359"/>
        <item x="9614"/>
        <item x="1829"/>
        <item x="30326"/>
        <item x="12624"/>
        <item x="14028"/>
        <item x="19611"/>
        <item x="19888"/>
        <item x="32143"/>
        <item x="25634"/>
        <item x="34140"/>
        <item x="28717"/>
        <item x="11739"/>
        <item x="31395"/>
        <item x="12010"/>
        <item x="30266"/>
        <item x="23653"/>
        <item x="32117"/>
        <item x="11589"/>
        <item x="18377"/>
        <item x="34871"/>
        <item x="18653"/>
        <item x="29103"/>
        <item x="14335"/>
        <item x="3973"/>
        <item x="3366"/>
        <item x="21052"/>
        <item x="24"/>
        <item x="33408"/>
        <item x="524"/>
        <item x="30717"/>
        <item x="23209"/>
        <item x="30311"/>
        <item x="18262"/>
        <item x="14491"/>
        <item x="31004"/>
        <item x="17825"/>
        <item x="6380"/>
        <item x="15145"/>
        <item x="20996"/>
        <item x="15805"/>
        <item x="1245"/>
        <item x="10642"/>
        <item x="19011"/>
        <item x="18970"/>
        <item x="8893"/>
        <item x="28376"/>
        <item x="33415"/>
        <item x="7172"/>
        <item x="28138"/>
        <item x="20212"/>
        <item x="25995"/>
        <item x="4583"/>
        <item x="9096"/>
        <item x="9269"/>
        <item x="7062"/>
        <item x="33152"/>
        <item x="29551"/>
        <item x="7065"/>
        <item x="35329"/>
        <item x="28784"/>
        <item x="15430"/>
        <item x="24727"/>
        <item x="7190"/>
        <item x="29748"/>
        <item x="6200"/>
        <item x="11183"/>
        <item x="9910"/>
        <item x="10988"/>
        <item x="19293"/>
        <item x="35818"/>
        <item x="5974"/>
        <item x="9026"/>
        <item x="2106"/>
        <item x="24506"/>
        <item x="29812"/>
        <item x="32483"/>
        <item x="25838"/>
        <item x="27632"/>
        <item x="37250"/>
        <item x="24158"/>
        <item x="17129"/>
        <item x="2308"/>
        <item x="7846"/>
        <item x="27857"/>
        <item x="25169"/>
        <item x="10946"/>
        <item x="31875"/>
        <item x="29443"/>
        <item x="15336"/>
        <item x="33532"/>
        <item x="28800"/>
        <item x="37266"/>
        <item x="13406"/>
        <item x="22232"/>
        <item x="3122"/>
        <item x="2689"/>
        <item x="35117"/>
        <item x="7693"/>
        <item x="8069"/>
        <item x="14720"/>
        <item x="21578"/>
        <item x="28846"/>
        <item x="22102"/>
        <item x="34149"/>
        <item x="36381"/>
        <item x="26329"/>
        <item x="9264"/>
        <item x="10000"/>
        <item x="33607"/>
        <item x="16406"/>
        <item x="20895"/>
        <item x="25855"/>
        <item x="23534"/>
        <item x="24060"/>
        <item x="1983"/>
        <item x="818"/>
        <item x="16656"/>
        <item x="791"/>
        <item x="4410"/>
        <item x="10695"/>
        <item x="18610"/>
        <item x="8460"/>
        <item x="19007"/>
        <item x="33558"/>
        <item x="668"/>
        <item x="5191"/>
        <item x="33182"/>
        <item x="12690"/>
        <item x="28598"/>
        <item x="4596"/>
        <item x="15287"/>
        <item x="22177"/>
        <item x="37452"/>
        <item x="1631"/>
        <item x="3241"/>
        <item x="23997"/>
        <item x="12090"/>
        <item x="15930"/>
        <item x="3605"/>
        <item x="4994"/>
        <item x="20611"/>
        <item x="16980"/>
        <item x="4077"/>
        <item x="18381"/>
        <item x="22034"/>
        <item x="3293"/>
        <item x="2612"/>
        <item x="14018"/>
        <item x="3530"/>
        <item x="17524"/>
        <item x="21632"/>
        <item x="7956"/>
        <item x="27779"/>
        <item x="25488"/>
        <item x="15579"/>
        <item x="5045"/>
        <item x="34502"/>
        <item x="15420"/>
        <item x="28950"/>
        <item x="31602"/>
        <item x="8488"/>
        <item x="15029"/>
        <item x="29036"/>
        <item x="17628"/>
        <item x="18969"/>
        <item x="14407"/>
        <item x="37450"/>
        <item x="36119"/>
        <item x="4705"/>
        <item x="10872"/>
        <item x="2283"/>
        <item x="21567"/>
        <item x="27811"/>
        <item x="26771"/>
        <item x="4494"/>
        <item x="27914"/>
        <item x="15505"/>
        <item x="25666"/>
        <item x="15901"/>
        <item x="3901"/>
        <item x="14284"/>
        <item x="32822"/>
        <item x="3813"/>
        <item x="12612"/>
        <item x="18616"/>
        <item x="9469"/>
        <item x="33297"/>
        <item x="5332"/>
        <item x="30076"/>
        <item x="33356"/>
        <item x="12791"/>
        <item x="9210"/>
        <item x="35608"/>
        <item x="12756"/>
        <item x="36065"/>
        <item x="8994"/>
        <item x="13575"/>
        <item x="36229"/>
        <item x="24245"/>
        <item x="24110"/>
        <item x="32963"/>
        <item x="15710"/>
        <item x="28478"/>
        <item x="16716"/>
        <item x="32161"/>
        <item x="17934"/>
        <item x="13622"/>
        <item x="10790"/>
        <item x="16287"/>
        <item x="11635"/>
        <item x="23914"/>
        <item x="30108"/>
        <item x="20921"/>
        <item x="7298"/>
        <item x="1285"/>
        <item x="34658"/>
        <item x="22466"/>
        <item x="31008"/>
        <item x="36242"/>
        <item x="4234"/>
        <item x="5920"/>
        <item x="33494"/>
        <item x="15220"/>
        <item x="16180"/>
        <item x="2934"/>
        <item x="12973"/>
        <item x="6095"/>
        <item x="17102"/>
        <item x="5274"/>
        <item x="10563"/>
        <item x="13710"/>
        <item x="15794"/>
        <item x="7520"/>
        <item x="32693"/>
        <item x="681"/>
        <item x="10010"/>
        <item x="12707"/>
        <item x="13590"/>
        <item x="36084"/>
        <item x="11594"/>
        <item x="31560"/>
        <item x="29590"/>
        <item x="12518"/>
        <item x="24434"/>
        <item x="28474"/>
        <item x="32365"/>
        <item x="31823"/>
        <item x="2388"/>
        <item x="30659"/>
        <item x="8665"/>
        <item x="33860"/>
        <item x="18275"/>
        <item x="30935"/>
        <item x="25245"/>
        <item x="29256"/>
        <item x="10935"/>
        <item x="23071"/>
        <item x="35086"/>
        <item x="8240"/>
        <item x="793"/>
        <item x="32471"/>
        <item x="5709"/>
        <item x="22585"/>
        <item x="11267"/>
        <item x="9606"/>
        <item x="5280"/>
        <item x="31615"/>
        <item x="4767"/>
        <item x="8551"/>
        <item x="5460"/>
        <item x="10205"/>
        <item x="21355"/>
        <item x="14570"/>
        <item x="36949"/>
        <item x="37117"/>
        <item x="16334"/>
        <item x="12396"/>
        <item x="27263"/>
        <item x="30759"/>
        <item x="35820"/>
        <item x="16128"/>
        <item x="10578"/>
        <item x="24173"/>
        <item x="27887"/>
        <item x="27235"/>
        <item x="4957"/>
        <item x="9141"/>
        <item x="14607"/>
        <item x="29953"/>
        <item x="4792"/>
        <item x="16158"/>
        <item x="34980"/>
        <item x="16189"/>
        <item x="29788"/>
        <item x="23039"/>
        <item x="17951"/>
        <item x="26968"/>
        <item x="5665"/>
        <item x="10488"/>
        <item x="29022"/>
        <item x="3975"/>
        <item x="21799"/>
        <item x="13444"/>
        <item x="20130"/>
        <item x="36400"/>
        <item x="34189"/>
        <item x="25842"/>
        <item x="11036"/>
        <item x="18549"/>
        <item x="1748"/>
        <item x="930"/>
        <item x="32206"/>
        <item x="15725"/>
        <item x="5437"/>
        <item x="29603"/>
        <item x="22762"/>
        <item x="32113"/>
        <item x="32579"/>
        <item x="34418"/>
        <item x="2313"/>
        <item x="17927"/>
        <item x="36624"/>
        <item x="8020"/>
        <item x="22735"/>
        <item x="27171"/>
        <item x="9807"/>
        <item x="21249"/>
        <item x="11931"/>
        <item x="713"/>
        <item x="543"/>
        <item x="26840"/>
        <item x="1574"/>
        <item x="36118"/>
        <item x="35657"/>
        <item x="23866"/>
        <item x="2705"/>
        <item x="23646"/>
        <item x="19556"/>
        <item x="31815"/>
        <item x="23862"/>
        <item x="23898"/>
        <item x="6342"/>
        <item x="29773"/>
        <item x="32597"/>
        <item x="23344"/>
        <item x="11563"/>
        <item x="34359"/>
        <item x="3299"/>
        <item x="21667"/>
        <item x="28058"/>
        <item x="16147"/>
        <item x="34773"/>
        <item x="19076"/>
        <item x="35514"/>
        <item x="34745"/>
        <item x="6444"/>
        <item x="34589"/>
        <item x="6681"/>
        <item x="37423"/>
        <item x="29187"/>
        <item x="26236"/>
        <item x="23027"/>
        <item x="20670"/>
        <item x="11746"/>
        <item x="36994"/>
        <item x="21953"/>
        <item x="6675"/>
        <item x="12069"/>
        <item x="25244"/>
        <item x="34945"/>
        <item x="670"/>
        <item x="3474"/>
        <item x="10287"/>
        <item x="270"/>
        <item x="20995"/>
        <item x="7790"/>
        <item x="32034"/>
        <item x="19444"/>
        <item x="29880"/>
        <item x="30330"/>
        <item x="8463"/>
        <item x="30264"/>
        <item x="23707"/>
        <item x="6402"/>
        <item x="10694"/>
        <item x="24765"/>
        <item x="23644"/>
        <item x="17111"/>
        <item x="25735"/>
        <item x="30457"/>
        <item x="1713"/>
        <item x="13817"/>
        <item x="5965"/>
        <item x="2476"/>
        <item x="8705"/>
        <item x="21741"/>
        <item x="21387"/>
        <item x="18880"/>
        <item x="28794"/>
        <item x="17502"/>
        <item x="27859"/>
        <item x="11614"/>
        <item x="1982"/>
        <item x="23002"/>
        <item x="1759"/>
        <item x="9188"/>
        <item x="6330"/>
        <item x="2939"/>
        <item x="25785"/>
        <item x="13312"/>
        <item x="31468"/>
        <item x="16550"/>
        <item x="24070"/>
        <item x="33998"/>
        <item x="21775"/>
        <item x="7809"/>
        <item x="1987"/>
        <item x="30272"/>
        <item x="7105"/>
        <item x="34207"/>
        <item x="31182"/>
        <item x="29170"/>
        <item x="16932"/>
        <item x="36017"/>
        <item x="26555"/>
        <item x="19879"/>
        <item x="10132"/>
        <item x="2284"/>
        <item x="18956"/>
        <item x="20006"/>
        <item x="10743"/>
        <item x="29448"/>
        <item x="16649"/>
        <item x="8106"/>
        <item x="37058"/>
        <item x="37098"/>
        <item x="20164"/>
        <item x="30273"/>
        <item x="18521"/>
        <item x="27828"/>
        <item x="36474"/>
        <item x="11644"/>
        <item x="14093"/>
        <item x="33447"/>
        <item x="33308"/>
        <item x="22880"/>
        <item x="15730"/>
        <item x="13256"/>
        <item x="27522"/>
        <item x="6005"/>
        <item x="28993"/>
        <item x="10625"/>
        <item x="20529"/>
        <item x="30534"/>
        <item x="13553"/>
        <item x="35407"/>
        <item x="25699"/>
        <item x="8728"/>
        <item x="6068"/>
        <item x="4134"/>
        <item x="32671"/>
        <item x="34695"/>
        <item x="673"/>
        <item x="25180"/>
        <item x="16461"/>
        <item x="1162"/>
        <item x="33890"/>
        <item x="13477"/>
        <item x="32255"/>
        <item x="32547"/>
        <item x="17180"/>
        <item x="11464"/>
        <item x="19993"/>
        <item x="37257"/>
        <item x="28220"/>
        <item x="9431"/>
        <item x="10086"/>
        <item x="25151"/>
        <item x="19887"/>
        <item x="27267"/>
        <item x="36008"/>
        <item x="24604"/>
        <item x="16251"/>
        <item x="6497"/>
        <item x="25558"/>
        <item x="23108"/>
        <item x="32286"/>
        <item x="13052"/>
        <item x="37282"/>
        <item x="19901"/>
        <item x="29325"/>
        <item x="25380"/>
        <item x="35751"/>
        <item x="19875"/>
        <item x="25176"/>
        <item x="20953"/>
        <item x="20123"/>
        <item x="18359"/>
        <item x="5639"/>
        <item x="19296"/>
        <item x="9044"/>
        <item x="2962"/>
        <item x="7772"/>
        <item x="2736"/>
        <item x="10704"/>
        <item x="13943"/>
        <item x="10203"/>
        <item x="14467"/>
        <item x="16339"/>
        <item x="13651"/>
        <item x="8105"/>
        <item x="20248"/>
        <item x="19998"/>
        <item x="6449"/>
        <item x="33836"/>
        <item x="32367"/>
        <item x="26967"/>
        <item x="34308"/>
        <item x="25612"/>
        <item x="9865"/>
        <item x="35055"/>
        <item x="32005"/>
        <item x="31298"/>
        <item x="17608"/>
        <item x="26454"/>
        <item x="37408"/>
        <item x="4127"/>
        <item x="1060"/>
        <item x="5732"/>
        <item x="33699"/>
        <item x="11197"/>
        <item x="11963"/>
        <item x="22679"/>
        <item x="25167"/>
        <item x="14295"/>
        <item x="3201"/>
        <item x="28689"/>
        <item x="36160"/>
        <item x="18352"/>
        <item x="25671"/>
        <item x="16910"/>
        <item x="21768"/>
        <item x="7322"/>
        <item x="3954"/>
        <item x="331"/>
        <item x="13296"/>
        <item x="10591"/>
        <item x="11191"/>
        <item x="24465"/>
        <item x="37185"/>
        <item x="4084"/>
        <item x="23073"/>
        <item x="29679"/>
        <item x="37359"/>
        <item x="10607"/>
        <item x="8372"/>
        <item x="24723"/>
        <item x="31245"/>
        <item x="9042"/>
        <item x="8898"/>
        <item x="8166"/>
        <item x="31210"/>
        <item x="34702"/>
        <item x="16608"/>
        <item x="36396"/>
        <item x="2390"/>
        <item x="18391"/>
        <item x="272"/>
        <item x="32850"/>
        <item x="6278"/>
        <item x="2729"/>
        <item x="174"/>
        <item x="14941"/>
        <item x="1449"/>
        <item x="7378"/>
        <item x="26975"/>
        <item x="36565"/>
        <item x="27898"/>
        <item x="1374"/>
        <item x="4056"/>
        <item x="6999"/>
        <item x="37226"/>
        <item x="10548"/>
        <item x="17823"/>
        <item x="2771"/>
        <item x="30636"/>
        <item x="503"/>
        <item x="22530"/>
        <item x="26504"/>
        <item x="28010"/>
        <item x="3595"/>
        <item x="29373"/>
        <item x="8720"/>
        <item x="27332"/>
        <item x="5214"/>
        <item x="22137"/>
        <item x="16353"/>
        <item x="16873"/>
        <item x="32715"/>
        <item x="27506"/>
        <item x="7987"/>
        <item x="12782"/>
        <item x="3303"/>
        <item x="16108"/>
        <item x="31323"/>
        <item x="37128"/>
        <item x="10278"/>
        <item x="2600"/>
        <item x="4303"/>
        <item x="598"/>
        <item x="24696"/>
        <item x="30376"/>
        <item x="13"/>
        <item x="20473"/>
        <item x="1766"/>
        <item x="8742"/>
        <item x="37032"/>
        <item x="2468"/>
        <item x="13665"/>
        <item x="28035"/>
        <item x="36510"/>
        <item x="10268"/>
        <item x="27516"/>
        <item x="14420"/>
        <item x="10498"/>
        <item x="23846"/>
        <item x="22744"/>
        <item x="29085"/>
        <item x="514"/>
        <item x="34337"/>
        <item x="25925"/>
        <item x="1657"/>
        <item x="28558"/>
        <item x="32914"/>
        <item x="5903"/>
        <item x="24472"/>
        <item x="5685"/>
        <item x="9128"/>
        <item x="16974"/>
        <item x="19980"/>
        <item x="20502"/>
        <item x="11820"/>
        <item x="24169"/>
        <item x="4132"/>
        <item x="36823"/>
        <item x="1562"/>
        <item x="33108"/>
        <item x="23454"/>
        <item x="24929"/>
        <item x="21993"/>
        <item x="29952"/>
        <item x="8157"/>
        <item x="29933"/>
        <item x="14460"/>
        <item x="19002"/>
        <item x="24240"/>
        <item x="34362"/>
        <item x="2477"/>
        <item x="29873"/>
        <item x="1634"/>
        <item x="21732"/>
        <item x="20500"/>
        <item x="16820"/>
        <item x="34413"/>
        <item x="12564"/>
        <item x="32587"/>
        <item x="2697"/>
        <item x="11011"/>
        <item x="28485"/>
        <item x="3338"/>
        <item x="1712"/>
        <item x="6261"/>
        <item x="16975"/>
        <item x="30421"/>
        <item x="21514"/>
        <item x="3284"/>
        <item x="6853"/>
        <item x="13847"/>
        <item x="22422"/>
        <item x="6028"/>
        <item x="3035"/>
        <item x="3643"/>
        <item x="12789"/>
        <item x="9546"/>
        <item x="4184"/>
        <item x="20624"/>
        <item x="8109"/>
        <item x="15421"/>
        <item x="12114"/>
        <item x="37056"/>
        <item x="30817"/>
        <item x="27388"/>
        <item x="15911"/>
        <item x="21965"/>
        <item x="26037"/>
        <item x="9050"/>
        <item x="25812"/>
        <item x="29311"/>
        <item x="31830"/>
        <item x="28201"/>
        <item x="366"/>
        <item x="6281"/>
        <item x="11420"/>
        <item x="8586"/>
        <item x="28399"/>
        <item x="28722"/>
        <item x="34343"/>
        <item x="25476"/>
        <item x="10580"/>
        <item x="26571"/>
        <item x="36421"/>
        <item x="26909"/>
        <item x="22094"/>
        <item x="13227"/>
        <item x="9746"/>
        <item x="13815"/>
        <item x="542"/>
        <item x="8404"/>
        <item x="8321"/>
        <item x="6670"/>
        <item x="6171"/>
        <item x="27354"/>
        <item x="23854"/>
        <item x="31655"/>
        <item x="16808"/>
        <item x="2411"/>
        <item x="25072"/>
        <item x="12814"/>
        <item x="24616"/>
        <item x="7550"/>
        <item x="27477"/>
        <item x="5862"/>
        <item x="16545"/>
        <item x="26176"/>
        <item x="3964"/>
        <item x="9116"/>
        <item x="4724"/>
        <item x="246"/>
        <item x="24567"/>
        <item x="32991"/>
        <item x="7439"/>
        <item x="35643"/>
        <item x="28792"/>
        <item x="30123"/>
        <item x="8233"/>
        <item x="6590"/>
        <item x="34826"/>
        <item x="4977"/>
        <item x="16014"/>
        <item x="20757"/>
        <item x="1527"/>
        <item x="8082"/>
        <item x="20973"/>
        <item x="2407"/>
        <item x="21024"/>
        <item x="19412"/>
        <item x="8303"/>
        <item x="37380"/>
        <item x="4999"/>
        <item x="12001"/>
        <item x="18943"/>
        <item x="27423"/>
        <item x="20211"/>
        <item x="20489"/>
        <item x="31876"/>
        <item x="3905"/>
        <item x="8377"/>
        <item x="24861"/>
        <item x="31639"/>
        <item x="22523"/>
        <item x="450"/>
        <item x="19787"/>
        <item x="10126"/>
        <item x="28759"/>
        <item x="15268"/>
        <item x="8561"/>
        <item x="20825"/>
        <item x="5781"/>
        <item x="20439"/>
        <item x="3214"/>
        <item x="12847"/>
        <item x="23048"/>
        <item x="30743"/>
        <item x="35497"/>
        <item x="5005"/>
        <item x="6889"/>
        <item x="32490"/>
        <item x="11123"/>
        <item x="7482"/>
        <item x="24570"/>
        <item x="28712"/>
        <item x="15283"/>
        <item x="35711"/>
        <item x="20160"/>
        <item x="4888"/>
        <item x="3635"/>
        <item x="18324"/>
        <item x="31083"/>
        <item x="12450"/>
        <item x="16199"/>
        <item x="16252"/>
        <item x="26131"/>
        <item x="36837"/>
        <item x="2229"/>
        <item x="2944"/>
        <item x="12061"/>
        <item x="414"/>
        <item x="33390"/>
        <item x="22671"/>
        <item x="15280"/>
        <item x="6488"/>
        <item x="19871"/>
        <item x="24589"/>
        <item x="20615"/>
        <item x="14822"/>
        <item x="26171"/>
        <item x="11961"/>
        <item x="9201"/>
        <item x="25857"/>
        <item x="11939"/>
        <item x="13516"/>
        <item x="2614"/>
        <item x="32349"/>
        <item x="29460"/>
        <item x="28162"/>
        <item x="32164"/>
        <item x="26366"/>
        <item x="29978"/>
        <item x="10138"/>
        <item x="10365"/>
        <item x="28990"/>
        <item x="1495"/>
        <item x="1550"/>
        <item x="720"/>
        <item x="27297"/>
        <item x="20221"/>
        <item x="33820"/>
        <item x="25110"/>
        <item x="30928"/>
        <item x="3132"/>
        <item x="18382"/>
        <item x="19371"/>
        <item x="26974"/>
        <item x="34522"/>
        <item x="32802"/>
        <item x="7518"/>
        <item x="8396"/>
        <item x="17801"/>
        <item x="29440"/>
        <item x="32018"/>
        <item x="7316"/>
        <item x="35339"/>
        <item x="31882"/>
        <item x="32118"/>
        <item x="3359"/>
        <item x="36087"/>
        <item x="1378"/>
        <item x="12320"/>
        <item x="26070"/>
        <item x="27132"/>
        <item x="14100"/>
        <item x="1835"/>
        <item x="35453"/>
        <item x="6061"/>
        <item x="30247"/>
        <item x="27911"/>
        <item x="14479"/>
        <item x="11966"/>
        <item x="24985"/>
        <item x="14192"/>
        <item x="20857"/>
        <item x="16726"/>
        <item x="16009"/>
        <item x="25496"/>
        <item x="6046"/>
        <item x="17997"/>
        <item x="19733"/>
        <item x="2256"/>
        <item x="14243"/>
        <item x="14326"/>
        <item x="35181"/>
        <item x="33340"/>
        <item x="32718"/>
        <item x="9620"/>
        <item x="29627"/>
        <item x="3029"/>
        <item x="9295"/>
        <item x="33924"/>
        <item x="32031"/>
        <item x="23212"/>
        <item x="11407"/>
        <item x="34385"/>
        <item x="12387"/>
        <item x="37246"/>
        <item x="18811"/>
        <item x="15512"/>
        <item x="29430"/>
        <item x="30135"/>
        <item x="21631"/>
        <item x="20772"/>
        <item x="10154"/>
        <item x="13348"/>
        <item x="20755"/>
        <item x="23350"/>
        <item x="5702"/>
        <item x="5745"/>
        <item x="8222"/>
        <item x="32073"/>
        <item x="33373"/>
        <item x="5481"/>
        <item x="3274"/>
        <item x="19111"/>
        <item x="36470"/>
        <item x="18714"/>
        <item x="33862"/>
        <item x="10745"/>
        <item x="25221"/>
        <item x="4928"/>
        <item x="26377"/>
        <item x="6235"/>
        <item x="26861"/>
        <item x="2538"/>
        <item x="31059"/>
        <item x="10998"/>
        <item x="5400"/>
        <item x="7335"/>
        <item x="3661"/>
        <item x="8344"/>
        <item x="29292"/>
        <item x="19475"/>
        <item x="20012"/>
        <item x="16588"/>
        <item x="17262"/>
        <item x="33104"/>
        <item x="26237"/>
        <item x="34094"/>
        <item x="28522"/>
        <item x="1941"/>
        <item x="7867"/>
        <item x="36954"/>
        <item x="31837"/>
        <item x="34825"/>
        <item x="29384"/>
        <item x="33136"/>
        <item x="16789"/>
        <item x="5508"/>
        <item x="19886"/>
        <item x="30845"/>
        <item x="429"/>
        <item x="17034"/>
        <item x="8797"/>
        <item x="22064"/>
        <item x="25837"/>
        <item x="13822"/>
        <item x="36652"/>
        <item x="33613"/>
        <item x="36130"/>
        <item x="0"/>
        <item x="11247"/>
        <item x="36168"/>
        <item x="8879"/>
        <item x="34104"/>
        <item x="1819"/>
        <item x="16967"/>
        <item x="6252"/>
        <item x="21193"/>
        <item x="17676"/>
        <item x="23839"/>
        <item x="13668"/>
        <item x="8143"/>
        <item x="2531"/>
        <item x="21500"/>
        <item x="36826"/>
        <item x="26580"/>
        <item x="10047"/>
        <item x="6440"/>
        <item x="6834"/>
        <item x="12767"/>
        <item x="28745"/>
        <item x="1729"/>
        <item x="9224"/>
        <item x="1702"/>
        <item x="3442"/>
        <item x="30645"/>
        <item x="13365"/>
        <item x="27183"/>
        <item x="21394"/>
        <item x="18930"/>
        <item x="19339"/>
        <item x="20137"/>
        <item x="19141"/>
        <item x="10679"/>
        <item x="37196"/>
        <item x="15039"/>
        <item x="36786"/>
        <item x="28147"/>
        <item x="16532"/>
        <item x="25615"/>
        <item x="53"/>
        <item x="34018"/>
        <item x="9567"/>
        <item x="16022"/>
        <item x="23788"/>
        <item x="28693"/>
        <item x="18021"/>
        <item x="6678"/>
        <item x="15181"/>
        <item x="23963"/>
        <item x="8375"/>
        <item x="3871"/>
        <item x="22004"/>
        <item x="28547"/>
        <item x="19035"/>
        <item x="33926"/>
        <item x="15314"/>
        <item x="12578"/>
        <item x="15809"/>
        <item x="32981"/>
        <item x="26349"/>
        <item x="7379"/>
        <item x="18741"/>
        <item x="31819"/>
        <item x="33252"/>
        <item x="18285"/>
        <item x="18775"/>
        <item x="736"/>
        <item x="10832"/>
        <item x="36162"/>
        <item x="22931"/>
        <item x="20982"/>
        <item x="3532"/>
        <item x="6616"/>
        <item x="16843"/>
        <item x="2625"/>
        <item x="20508"/>
        <item x="28958"/>
        <item x="7820"/>
        <item x="1571"/>
        <item x="6027"/>
        <item x="31642"/>
        <item x="11584"/>
        <item x="32075"/>
        <item x="29043"/>
        <item x="1672"/>
        <item x="32234"/>
        <item x="9365"/>
        <item x="33515"/>
        <item x="34255"/>
        <item x="3542"/>
        <item x="6384"/>
        <item x="23888"/>
        <item x="13250"/>
        <item x="32426"/>
        <item x="777"/>
        <item x="17795"/>
        <item x="10371"/>
        <item x="28839"/>
        <item x="6014"/>
        <item x="11777"/>
        <item x="14166"/>
        <item x="12"/>
        <item x="5032"/>
        <item x="9474"/>
        <item x="2545"/>
        <item x="33106"/>
        <item x="19627"/>
        <item x="13350"/>
        <item x="98"/>
        <item x="20948"/>
        <item x="12250"/>
        <item x="34276"/>
        <item x="5289"/>
        <item x="7672"/>
        <item x="16675"/>
        <item x="34746"/>
        <item x="17039"/>
        <item x="14730"/>
        <item x="13964"/>
        <item x="14322"/>
        <item x="20805"/>
        <item x="29977"/>
        <item x="16690"/>
        <item x="16309"/>
        <item x="10843"/>
        <item x="29147"/>
        <item x="7098"/>
        <item x="14148"/>
        <item x="21490"/>
        <item x="20272"/>
        <item x="16907"/>
        <item x="21244"/>
        <item x="15626"/>
        <item x="36399"/>
        <item x="1566"/>
        <item x="1230"/>
        <item x="10331"/>
        <item x="16886"/>
        <item x="5171"/>
        <item x="13506"/>
        <item x="36945"/>
        <item x="6717"/>
        <item x="9595"/>
        <item x="23912"/>
        <item x="1261"/>
        <item x="15861"/>
        <item x="16132"/>
        <item x="34911"/>
        <item x="19544"/>
        <item x="2479"/>
        <item x="33505"/>
        <item x="5334"/>
        <item x="2328"/>
        <item x="9110"/>
        <item x="2829"/>
        <item x="4497"/>
        <item x="30163"/>
        <item x="36407"/>
        <item x="20997"/>
        <item x="34923"/>
        <item x="20665"/>
        <item x="31781"/>
        <item x="12652"/>
        <item x="15044"/>
        <item x="32104"/>
        <item x="8668"/>
        <item x="12189"/>
        <item x="7050"/>
        <item x="20875"/>
        <item x="28633"/>
        <item x="22532"/>
        <item x="13754"/>
        <item x="30954"/>
        <item x="8558"/>
        <item x="9030"/>
        <item x="24234"/>
        <item x="29005"/>
        <item x="34856"/>
        <item x="11706"/>
        <item x="21867"/>
        <item x="26559"/>
        <item x="12374"/>
        <item x="10970"/>
        <item x="26177"/>
        <item x="29172"/>
        <item x="25286"/>
        <item x="13649"/>
        <item x="26618"/>
        <item x="24885"/>
        <item x="4837"/>
        <item x="18755"/>
        <item x="12969"/>
        <item x="5053"/>
        <item x="22773"/>
        <item x="1651"/>
        <item x="2026"/>
        <item x="27250"/>
        <item x="13658"/>
        <item x="2305"/>
        <item x="31991"/>
        <item x="6105"/>
        <item x="26030"/>
        <item x="13722"/>
        <item x="500"/>
        <item x="23964"/>
        <item x="37334"/>
        <item x="32951"/>
        <item x="8800"/>
        <item x="3484"/>
        <item x="23814"/>
        <item x="9506"/>
        <item x="34990"/>
        <item x="2101"/>
        <item x="36447"/>
        <item x="37316"/>
        <item x="33153"/>
        <item x="26189"/>
        <item x="3310"/>
        <item x="33299"/>
        <item x="27342"/>
        <item x="17859"/>
        <item x="31518"/>
        <item x="31325"/>
        <item x="32501"/>
        <item x="7533"/>
        <item x="29671"/>
        <item x="28879"/>
        <item x="14886"/>
        <item x="37178"/>
        <item x="28952"/>
        <item x="27425"/>
        <item x="18442"/>
        <item x="11918"/>
        <item x="31848"/>
        <item x="36926"/>
        <item x="394"/>
        <item x="4813"/>
        <item x="23081"/>
        <item x="9967"/>
        <item x="5595"/>
        <item x="13768"/>
        <item x="20051"/>
        <item x="23422"/>
        <item x="12683"/>
        <item x="23867"/>
        <item x="10118"/>
        <item x="34900"/>
        <item x="33664"/>
        <item x="36051"/>
        <item x="6004"/>
        <item x="30329"/>
        <item x="23370"/>
        <item x="22701"/>
        <item x="26946"/>
        <item x="32454"/>
        <item x="17833"/>
        <item x="473"/>
        <item x="13891"/>
        <item x="28574"/>
        <item x="11576"/>
        <item x="31240"/>
        <item x="30009"/>
        <item x="4201"/>
        <item x="20342"/>
        <item x="24849"/>
        <item x="37337"/>
        <item x="13570"/>
        <item x="30252"/>
        <item x="3190"/>
        <item x="13994"/>
        <item x="33311"/>
        <item x="26845"/>
        <item x="9323"/>
        <item x="35246"/>
        <item x="9306"/>
        <item x="31421"/>
        <item x="25951"/>
        <item x="6593"/>
        <item x="35758"/>
        <item x="19312"/>
        <item x="2926"/>
        <item x="5261"/>
        <item x="16982"/>
        <item x="4539"/>
        <item x="34590"/>
        <item x="17297"/>
        <item x="16643"/>
        <item x="10809"/>
        <item x="18028"/>
        <item x="25503"/>
        <item x="35921"/>
        <item x="14492"/>
        <item x="24717"/>
        <item x="33458"/>
        <item x="28665"/>
        <item x="18619"/>
        <item x="23411"/>
        <item x="35905"/>
        <item x="36156"/>
        <item x="5140"/>
        <item x="27133"/>
        <item x="14325"/>
        <item x="15513"/>
        <item x="18644"/>
        <item x="7301"/>
        <item x="20022"/>
        <item x="21230"/>
        <item x="18283"/>
        <item x="27713"/>
        <item x="123"/>
        <item x="14142"/>
        <item x="10283"/>
        <item x="30649"/>
        <item x="8896"/>
        <item x="36773"/>
        <item x="2304"/>
        <item x="6553"/>
        <item x="11326"/>
        <item x="18581"/>
        <item x="25988"/>
        <item x="31491"/>
        <item x="28266"/>
        <item x="23394"/>
        <item x="21877"/>
        <item x="14670"/>
        <item x="32854"/>
        <item x="4356"/>
        <item x="12049"/>
        <item x="28630"/>
        <item x="32292"/>
        <item x="6663"/>
        <item x="9049"/>
        <item x="19214"/>
        <item x="29435"/>
        <item x="11289"/>
        <item x="6067"/>
        <item x="26912"/>
        <item x="16887"/>
        <item x="18595"/>
        <item x="37499"/>
        <item x="20294"/>
        <item x="28087"/>
        <item x="35107"/>
        <item x="16805"/>
        <item x="7674"/>
        <item x="15613"/>
        <item x="27697"/>
        <item x="19500"/>
        <item x="6050"/>
        <item x="21924"/>
        <item x="21930"/>
        <item x="19603"/>
        <item x="4750"/>
        <item x="1755"/>
        <item x="1213"/>
        <item x="5537"/>
        <item x="34787"/>
        <item x="4866"/>
        <item x="26833"/>
        <item x="36966"/>
        <item x="17134"/>
        <item x="33349"/>
        <item x="19236"/>
        <item x="25859"/>
        <item x="26770"/>
        <item x="26351"/>
        <item x="22030"/>
        <item x="7694"/>
        <item x="31579"/>
        <item x="28519"/>
        <item x="20672"/>
        <item x="19869"/>
        <item x="4833"/>
        <item x="612"/>
        <item x="10258"/>
        <item x="25882"/>
        <item x="18761"/>
        <item x="1022"/>
        <item x="5913"/>
        <item x="17790"/>
        <item x="5519"/>
        <item x="6751"/>
        <item x="31506"/>
        <item x="34938"/>
        <item x="286"/>
        <item x="23444"/>
        <item x="7464"/>
        <item x="26792"/>
        <item x="7544"/>
        <item x="30282"/>
        <item x="7777"/>
        <item x="18469"/>
        <item x="35894"/>
        <item x="22340"/>
        <item x="4526"/>
        <item x="26738"/>
        <item x="26059"/>
        <item x="13902"/>
        <item x="21823"/>
        <item x="30291"/>
        <item x="26978"/>
        <item x="24508"/>
        <item x="30328"/>
        <item x="11097"/>
        <item x="13088"/>
        <item x="26607"/>
        <item x="32540"/>
        <item x="11975"/>
        <item x="15696"/>
        <item x="16743"/>
        <item x="35981"/>
        <item x="14694"/>
        <item x="17581"/>
        <item x="15977"/>
        <item x="30750"/>
        <item x="23451"/>
        <item x="34078"/>
        <item x="22219"/>
        <item x="2826"/>
        <item x="26106"/>
        <item x="19269"/>
        <item x="30591"/>
        <item x="6514"/>
        <item x="34556"/>
        <item x="22248"/>
        <item x="588"/>
        <item x="8234"/>
        <item x="31844"/>
        <item x="17631"/>
        <item x="24544"/>
        <item x="31871"/>
        <item x="35249"/>
        <item x="24368"/>
        <item x="29020"/>
        <item x="17177"/>
        <item x="23738"/>
        <item x="26127"/>
        <item x="35005"/>
        <item x="34573"/>
        <item x="23811"/>
        <item x="18585"/>
        <item x="32195"/>
        <item x="19495"/>
        <item x="18998"/>
        <item x="23307"/>
        <item x="28976"/>
        <item x="7186"/>
        <item x="17838"/>
        <item x="16052"/>
        <item x="27466"/>
        <item x="33647"/>
        <item x="16672"/>
        <item x="20966"/>
        <item x="25224"/>
        <item x="11060"/>
        <item x="30706"/>
        <item x="2548"/>
        <item x="25323"/>
        <item x="17320"/>
        <item x="9970"/>
        <item x="25071"/>
        <item x="25051"/>
        <item x="36859"/>
        <item x="21677"/>
        <item x="3312"/>
        <item x="26286"/>
        <item x="19783"/>
        <item x="30995"/>
        <item x="10568"/>
        <item x="24263"/>
        <item x="24936"/>
        <item x="2363"/>
        <item x="5233"/>
        <item x="4392"/>
        <item x="17389"/>
        <item x="4697"/>
        <item x="18535"/>
        <item x="35157"/>
        <item x="17625"/>
        <item x="10484"/>
        <item x="33908"/>
        <item x="18861"/>
        <item x="3628"/>
        <item x="35622"/>
        <item x="28298"/>
        <item x="35677"/>
        <item x="20731"/>
        <item x="4030"/>
        <item x="24981"/>
        <item x="10159"/>
        <item x="27205"/>
        <item x="8923"/>
        <item x="14244"/>
        <item x="284"/>
        <item x="565"/>
        <item x="11508"/>
        <item x="36851"/>
        <item x="30601"/>
        <item x="30382"/>
        <item x="1411"/>
        <item x="22185"/>
        <item x="28207"/>
        <item x="27901"/>
        <item x="8499"/>
        <item x="35316"/>
        <item x="36714"/>
        <item x="21413"/>
        <item x="1350"/>
        <item x="32379"/>
        <item x="15881"/>
        <item x="22136"/>
        <item x="27841"/>
        <item x="1004"/>
        <item x="10918"/>
        <item x="23095"/>
        <item x="15604"/>
        <item x="21440"/>
        <item x="803"/>
        <item x="15647"/>
        <item x="30825"/>
        <item x="29741"/>
        <item x="23123"/>
        <item x="28575"/>
        <item x="32061"/>
        <item x="21078"/>
        <item x="13480"/>
        <item x="6531"/>
        <item x="32763"/>
        <item x="10059"/>
        <item x="11617"/>
        <item x="22498"/>
        <item x="24678"/>
        <item x="22803"/>
        <item x="463"/>
        <item x="16554"/>
        <item x="11067"/>
        <item x="5706"/>
        <item x="36206"/>
        <item x="22266"/>
        <item x="4825"/>
        <item x="20586"/>
        <item x="32279"/>
        <item x="32710"/>
        <item x="23259"/>
        <item x="28057"/>
        <item x="18976"/>
        <item x="28819"/>
        <item x="21532"/>
        <item x="11737"/>
        <item x="10616"/>
        <item x="10541"/>
        <item x="141"/>
        <item x="5093"/>
        <item x="10936"/>
        <item x="4341"/>
        <item x="1840"/>
        <item x="23409"/>
        <item x="11973"/>
        <item x="14470"/>
        <item x="22745"/>
        <item x="24250"/>
        <item x="1473"/>
        <item x="6056"/>
        <item x="35398"/>
        <item x="33032"/>
        <item x="31253"/>
        <item x="16965"/>
        <item x="20494"/>
        <item x="35794"/>
        <item x="11315"/>
        <item x="32690"/>
        <item x="32838"/>
        <item x="18918"/>
        <item x="25980"/>
        <item x="23315"/>
        <item x="32014"/>
        <item x="32600"/>
        <item x="21718"/>
        <item x="16329"/>
        <item x="22582"/>
        <item x="10863"/>
        <item x="30633"/>
        <item x="6164"/>
        <item x="13461"/>
        <item x="20813"/>
        <item x="302"/>
        <item x="24466"/>
        <item x="30876"/>
        <item x="5300"/>
        <item x="22115"/>
        <item x="30007"/>
        <item x="36127"/>
        <item x="23234"/>
        <item x="34662"/>
        <item x="2008"/>
        <item x="20897"/>
        <item x="24847"/>
        <item x="23343"/>
        <item x="22081"/>
        <item x="25351"/>
        <item x="31576"/>
        <item x="27078"/>
        <item x="34081"/>
        <item x="31714"/>
        <item x="32618"/>
        <item x="14557"/>
        <item x="948"/>
        <item x="5676"/>
        <item x="24445"/>
        <item x="7723"/>
        <item x="14265"/>
        <item x="8623"/>
        <item x="15714"/>
        <item x="32290"/>
        <item x="6818"/>
        <item x="23258"/>
        <item x="21991"/>
        <item x="34141"/>
        <item x="14044"/>
        <item x="14409"/>
        <item x="14074"/>
        <item x="30635"/>
        <item x="6361"/>
        <item x="32861"/>
        <item x="1641"/>
        <item x="6283"/>
        <item x="23970"/>
        <item x="22120"/>
        <item x="36028"/>
        <item x="22788"/>
        <item x="27885"/>
        <item x="17304"/>
        <item x="11520"/>
        <item x="7883"/>
        <item x="36216"/>
        <item x="10254"/>
        <item x="6640"/>
        <item x="1671"/>
        <item x="35132"/>
        <item x="29574"/>
        <item x="30979"/>
        <item x="19777"/>
        <item x="20322"/>
        <item x="10686"/>
        <item x="13099"/>
        <item x="5101"/>
        <item x="29937"/>
        <item x="16151"/>
        <item x="25154"/>
        <item x="15200"/>
        <item x="19005"/>
        <item x="12079"/>
        <item x="13790"/>
        <item x="2832"/>
        <item x="32395"/>
        <item x="30502"/>
        <item x="1450"/>
        <item x="22239"/>
        <item x="14061"/>
        <item x="16130"/>
        <item x="16219"/>
        <item x="28623"/>
        <item x="15766"/>
        <item x="34626"/>
        <item x="27793"/>
        <item x="19785"/>
        <item x="16127"/>
        <item x="27943"/>
        <item x="34321"/>
        <item x="27319"/>
        <item x="30950"/>
        <item x="24593"/>
        <item x="32194"/>
        <item x="10004"/>
        <item x="27603"/>
        <item x="27029"/>
        <item x="17183"/>
        <item x="29994"/>
        <item x="6881"/>
        <item x="5750"/>
        <item x="18649"/>
        <item x="10276"/>
        <item x="28769"/>
        <item x="6136"/>
        <item x="11826"/>
        <item x="8824"/>
        <item x="15557"/>
        <item x="33928"/>
        <item x="37019"/>
        <item x="26637"/>
        <item x="27759"/>
        <item x="25791"/>
        <item x="33218"/>
        <item x="3052"/>
        <item x="26664"/>
        <item x="21948"/>
        <item x="3596"/>
        <item x="17975"/>
        <item x="22963"/>
        <item x="17907"/>
        <item x="10434"/>
        <item x="17700"/>
        <item x="17679"/>
        <item x="21683"/>
        <item x="10289"/>
        <item x="15669"/>
        <item x="12329"/>
        <item x="14716"/>
        <item x="8192"/>
        <item x="22676"/>
        <item x="15633"/>
        <item x="29073"/>
        <item x="33631"/>
        <item x="22402"/>
        <item x="634"/>
        <item x="32318"/>
        <item x="35899"/>
        <item x="12908"/>
        <item x="2254"/>
        <item x="32565"/>
        <item x="521"/>
        <item x="30455"/>
        <item x="24693"/>
        <item x="13054"/>
        <item x="15801"/>
        <item x="19987"/>
        <item x="2441"/>
        <item x="32139"/>
        <item x="32204"/>
        <item x="8636"/>
        <item x="37506"/>
        <item x="33958"/>
        <item x="12824"/>
        <item x="34747"/>
        <item x="4603"/>
        <item x="24025"/>
        <item x="12958"/>
        <item x="16086"/>
        <item x="15528"/>
        <item x="15779"/>
        <item x="29155"/>
        <item x="11630"/>
        <item x="13327"/>
        <item x="6702"/>
        <item x="3155"/>
        <item x="34776"/>
        <item x="12967"/>
        <item x="32150"/>
        <item x="18109"/>
        <item x="7115"/>
        <item x="36005"/>
        <item x="10532"/>
        <item x="1903"/>
        <item x="16054"/>
        <item x="3740"/>
        <item x="26324"/>
        <item x="9838"/>
        <item x="242"/>
        <item x="9908"/>
        <item x="18082"/>
        <item x="21255"/>
        <item x="5789"/>
        <item x="18490"/>
        <item x="7031"/>
        <item x="18578"/>
        <item x="15701"/>
        <item x="23229"/>
        <item x="22154"/>
        <item x="3526"/>
        <item x="34513"/>
        <item x="8267"/>
        <item x="29526"/>
        <item x="33073"/>
        <item x="22817"/>
        <item x="13716"/>
        <item x="35712"/>
        <item x="9119"/>
        <item x="26663"/>
        <item x="31238"/>
        <item x="29457"/>
        <item x="10628"/>
        <item x="31856"/>
        <item x="31255"/>
        <item x="26205"/>
        <item x="18632"/>
        <item x="30145"/>
        <item x="19773"/>
        <item x="2977"/>
        <item x="33891"/>
        <item x="23112"/>
        <item x="18001"/>
        <item x="30444"/>
        <item x="24375"/>
        <item x="29672"/>
        <item x="8282"/>
        <item x="21854"/>
        <item x="10486"/>
        <item x="36960"/>
        <item x="1264"/>
        <item x="32848"/>
        <item x="21844"/>
        <item x="33251"/>
        <item x="31904"/>
        <item x="1820"/>
        <item x="16145"/>
        <item x="24458"/>
        <item x="16275"/>
        <item x="8787"/>
        <item x="17789"/>
        <item x="13024"/>
        <item x="4900"/>
        <item x="9858"/>
        <item x="32681"/>
        <item x="5163"/>
        <item x="13669"/>
        <item x="30547"/>
        <item x="15231"/>
        <item x="24174"/>
        <item x="33851"/>
        <item x="36640"/>
        <item x="7226"/>
        <item x="26570"/>
        <item x="29836"/>
        <item x="13744"/>
        <item x="35349"/>
        <item x="33657"/>
        <item x="6292"/>
        <item x="4118"/>
        <item x="18078"/>
        <item x="9193"/>
        <item x="16211"/>
        <item x="17411"/>
        <item x="4349"/>
        <item x="5527"/>
        <item x="9320"/>
        <item x="6938"/>
        <item x="29094"/>
        <item x="5625"/>
        <item x="31109"/>
        <item x="9107"/>
        <item x="30719"/>
        <item x="33047"/>
        <item x="26060"/>
        <item x="12310"/>
        <item x="23369"/>
        <item x="13979"/>
        <item x="37011"/>
        <item x="3390"/>
        <item x="28621"/>
        <item x="35756"/>
        <item x="31460"/>
        <item x="32476"/>
        <item x="36885"/>
        <item x="24148"/>
        <item x="11333"/>
        <item x="4838"/>
        <item x="17558"/>
        <item x="12083"/>
        <item x="20173"/>
        <item x="6446"/>
        <item x="25625"/>
        <item x="11783"/>
        <item x="30249"/>
        <item x="20716"/>
        <item x="30602"/>
        <item x="5292"/>
        <item x="9716"/>
        <item x="16134"/>
        <item x="1177"/>
        <item x="2728"/>
        <item x="36278"/>
        <item x="7393"/>
        <item x="6001"/>
        <item x="2854"/>
        <item x="34357"/>
        <item x="15592"/>
        <item x="9347"/>
        <item x="23892"/>
        <item x="4005"/>
        <item x="2756"/>
        <item x="14415"/>
        <item x="30027"/>
        <item x="25106"/>
        <item x="25983"/>
        <item x="28385"/>
        <item x="11207"/>
        <item x="19330"/>
        <item x="34843"/>
        <item x="27254"/>
        <item x="25881"/>
        <item x="14535"/>
        <item x="3238"/>
        <item x="897"/>
        <item x="32534"/>
        <item x="35145"/>
        <item x="13070"/>
        <item x="24547"/>
        <item x="10094"/>
        <item x="27222"/>
        <item x="24479"/>
        <item x="29484"/>
        <item x="4204"/>
        <item x="20114"/>
        <item x="12063"/>
        <item x="25358"/>
        <item x="1856"/>
        <item x="16365"/>
        <item x="14643"/>
        <item x="35704"/>
        <item x="33765"/>
        <item x="7326"/>
        <item x="30647"/>
        <item x="2114"/>
        <item x="29365"/>
        <item x="23960"/>
        <item x="15293"/>
        <item x="14955"/>
        <item x="35879"/>
        <item x="26746"/>
        <item x="23874"/>
        <item x="30060"/>
        <item x="22166"/>
        <item x="32423"/>
        <item x="4902"/>
        <item x="26902"/>
        <item x="36747"/>
        <item x="3870"/>
        <item x="11416"/>
        <item x="11540"/>
        <item x="4194"/>
        <item x="11393"/>
        <item x="33484"/>
        <item x="16179"/>
        <item x="3928"/>
        <item x="22905"/>
        <item x="33918"/>
        <item x="4131"/>
        <item x="35956"/>
        <item x="4325"/>
        <item x="7068"/>
        <item x="9008"/>
        <item x="10449"/>
        <item x="32325"/>
        <item x="36228"/>
        <item x="1385"/>
        <item x="11035"/>
        <item x="1401"/>
        <item x="19962"/>
        <item x="26179"/>
        <item x="24207"/>
        <item x="32891"/>
        <item x="16460"/>
        <item x="4475"/>
        <item x="20316"/>
        <item x="2630"/>
        <item x="3301"/>
        <item x="36711"/>
        <item x="26520"/>
        <item x="13917"/>
        <item x="22860"/>
        <item x="18498"/>
        <item x="30354"/>
        <item x="787"/>
        <item x="17460"/>
        <item x="30482"/>
        <item x="26340"/>
        <item x="6517"/>
        <item x="24301"/>
        <item x="8193"/>
        <item x="1334"/>
        <item x="27969"/>
        <item x="35418"/>
        <item x="29404"/>
        <item x="5257"/>
        <item x="35740"/>
        <item x="351"/>
        <item x="33831"/>
        <item x="29272"/>
        <item x="31805"/>
        <item x="34279"/>
        <item x="19222"/>
        <item x="21045"/>
        <item x="14509"/>
        <item x="27832"/>
        <item x="2318"/>
        <item x="15427"/>
        <item x="27242"/>
        <item x="4811"/>
        <item x="25947"/>
        <item x="31671"/>
        <item x="419"/>
        <item x="5949"/>
        <item x="3375"/>
        <item x="15687"/>
        <item x="19782"/>
        <item x="1901"/>
        <item x="27565"/>
        <item x="31202"/>
        <item x="27486"/>
        <item x="14790"/>
        <item x="29586"/>
        <item x="9556"/>
        <item x="31730"/>
        <item x="10640"/>
        <item x="34902"/>
        <item x="7395"/>
        <item x="6157"/>
        <item x="26284"/>
        <item x="31165"/>
        <item x="15377"/>
        <item x="7566"/>
        <item x="9254"/>
        <item x="20643"/>
        <item x="28031"/>
        <item x="7684"/>
        <item x="26631"/>
        <item x="15185"/>
        <item x="2894"/>
        <item x="1531"/>
        <item x="13086"/>
        <item x="34487"/>
        <item x="27850"/>
        <item x="13887"/>
        <item x="30167"/>
        <item x="92"/>
        <item x="9921"/>
        <item x="33220"/>
        <item x="12020"/>
        <item x="5793"/>
        <item x="18722"/>
        <item x="26219"/>
        <item x="21606"/>
        <item x="14300"/>
        <item x="6312"/>
        <item x="33905"/>
        <item x="36959"/>
        <item x="32316"/>
        <item x="31187"/>
        <item x="10767"/>
        <item x="9534"/>
        <item x="17797"/>
        <item x="15807"/>
        <item x="13316"/>
        <item x="3591"/>
        <item x="17983"/>
        <item x="459"/>
        <item x="29659"/>
        <item x="24955"/>
        <item x="11397"/>
        <item x="2917"/>
        <item x="26971"/>
        <item x="28168"/>
        <item x="8843"/>
        <item x="30631"/>
        <item x="29173"/>
        <item x="12194"/>
        <item x="21296"/>
        <item x="16813"/>
        <item x="23858"/>
        <item x="35158"/>
        <item x="27659"/>
        <item x="16451"/>
        <item x="18896"/>
        <item x="7390"/>
        <item x="26344"/>
        <item x="15410"/>
        <item x="72"/>
        <item x="11652"/>
        <item x="25379"/>
        <item x="15258"/>
        <item x="31752"/>
        <item x="26638"/>
        <item x="6748"/>
        <item x="11114"/>
        <item x="14648"/>
        <item x="11081"/>
        <item x="2999"/>
        <item x="9566"/>
        <item x="31534"/>
        <item x="26655"/>
        <item x="12462"/>
        <item x="10084"/>
        <item x="12946"/>
        <item x="4240"/>
        <item x="23336"/>
        <item x="570"/>
        <item x="2069"/>
        <item x="3441"/>
        <item x="10703"/>
        <item x="23470"/>
        <item x="30703"/>
        <item x="28135"/>
        <item x="4011"/>
        <item x="22013"/>
        <item x="15105"/>
        <item x="1027"/>
        <item x="12558"/>
        <item x="15132"/>
        <item x="12301"/>
        <item x="28431"/>
        <item x="18206"/>
        <item x="28858"/>
        <item x="24228"/>
        <item x="4257"/>
        <item x="8294"/>
        <item x="15148"/>
        <item x="26800"/>
        <item x="3856"/>
        <item x="33960"/>
        <item x="22808"/>
        <item x="32086"/>
        <item x="34783"/>
        <item x="28724"/>
        <item x="25878"/>
        <item x="33197"/>
        <item x="22621"/>
        <item x="20616"/>
        <item x="20549"/>
        <item x="32312"/>
        <item x="32962"/>
        <item x="34791"/>
        <item x="24075"/>
        <item x="3513"/>
        <item x="16242"/>
        <item x="24644"/>
        <item x="3232"/>
        <item x="5609"/>
        <item x="13387"/>
        <item x="9139"/>
        <item x="3464"/>
        <item x="8676"/>
        <item x="14559"/>
        <item x="4794"/>
        <item x="3412"/>
        <item x="21695"/>
        <item x="3483"/>
        <item x="35417"/>
        <item x="4027"/>
        <item x="14994"/>
        <item x="10344"/>
        <item x="26717"/>
        <item x="35833"/>
        <item x="5952"/>
        <item x="17211"/>
        <item x="27161"/>
        <item x="31259"/>
        <item x="17385"/>
        <item x="30711"/>
        <item x="32074"/>
        <item x="24374"/>
        <item x="28099"/>
        <item x="22846"/>
        <item x="25491"/>
        <item x="5479"/>
        <item x="1581"/>
        <item x="32100"/>
        <item x="354"/>
        <item x="20617"/>
        <item x="5986"/>
        <item x="2011"/>
        <item x="1731"/>
        <item x="35445"/>
        <item x="14702"/>
        <item x="11835"/>
        <item x="11329"/>
        <item x="23575"/>
        <item x="181"/>
        <item x="17837"/>
        <item x="28644"/>
        <item x="12879"/>
        <item x="23448"/>
        <item x="22319"/>
        <item x="12459"/>
        <item x="35586"/>
        <item x="11463"/>
        <item x="2325"/>
        <item x="5367"/>
        <item x="28805"/>
        <item x="28089"/>
        <item x="29704"/>
        <item x="4578"/>
        <item x="24673"/>
        <item x="36809"/>
        <item x="31747"/>
        <item x="1858"/>
        <item x="31420"/>
        <item x="17370"/>
        <item x="200"/>
        <item x="34909"/>
        <item x="25045"/>
        <item x="37368"/>
        <item x="29696"/>
        <item x="25345"/>
        <item x="7811"/>
        <item x="25419"/>
        <item x="14203"/>
        <item x="36022"/>
        <item x="25900"/>
        <item x="31610"/>
        <item x="11568"/>
        <item x="32470"/>
        <item x="30906"/>
        <item x="23075"/>
        <item x="24432"/>
        <item x="31790"/>
        <item x="28972"/>
        <item x="8961"/>
        <item x="8741"/>
        <item x="9194"/>
        <item x="1485"/>
        <item x="3443"/>
        <item x="36260"/>
        <item x="26646"/>
        <item x="29445"/>
        <item x="3124"/>
        <item x="11475"/>
        <item x="29424"/>
        <item x="30456"/>
        <item x="4935"/>
        <item x="21363"/>
        <item x="20091"/>
        <item x="21572"/>
        <item x="2897"/>
        <item x="8323"/>
        <item x="11155"/>
        <item x="30244"/>
        <item x="19227"/>
        <item x="12580"/>
        <item x="8874"/>
        <item x="21904"/>
        <item x="6011"/>
        <item x="13528"/>
        <item x="6246"/>
        <item x="20231"/>
        <item x="12800"/>
        <item x="1897"/>
        <item x="23043"/>
        <item x="9094"/>
        <item x="2730"/>
        <item x="28451"/>
        <item x="28283"/>
        <item x="34144"/>
        <item x="16333"/>
        <item x="5993"/>
        <item x="11377"/>
        <item x="20333"/>
        <item x="4687"/>
        <item x="2077"/>
        <item x="32047"/>
        <item x="10144"/>
        <item x="6754"/>
        <item x="15119"/>
        <item x="28110"/>
        <item x="4802"/>
        <item x="29438"/>
        <item x="25930"/>
        <item x="21225"/>
        <item x="21784"/>
        <item x="17613"/>
        <item x="23269"/>
        <item x="15415"/>
        <item x="31069"/>
        <item x="18564"/>
        <item x="6701"/>
        <item x="28648"/>
        <item x="13198"/>
        <item x="23268"/>
        <item x="25376"/>
        <item x="27816"/>
        <item x="28802"/>
        <item x="33955"/>
        <item x="15757"/>
        <item x="30832"/>
        <item x="23069"/>
        <item x="1578"/>
        <item x="31101"/>
        <item x="27301"/>
        <item x="29225"/>
        <item x="33555"/>
        <item x="19402"/>
        <item x="1677"/>
        <item x="20479"/>
        <item x="33293"/>
        <item x="8087"/>
        <item x="19687"/>
        <item x="12636"/>
        <item x="17217"/>
        <item x="27077"/>
        <item x="33506"/>
        <item x="17326"/>
        <item x="10952"/>
        <item x="21203"/>
        <item x="32230"/>
        <item x="24991"/>
        <item x="28258"/>
        <item x="25469"/>
        <item x="12635"/>
        <item x="13535"/>
        <item x="11048"/>
        <item x="34329"/>
        <item x="35653"/>
        <item x="13309"/>
        <item x="15366"/>
        <item x="27291"/>
        <item x="23923"/>
        <item x="28767"/>
        <item x="16360"/>
        <item x="32173"/>
        <item x="27419"/>
        <item x="25987"/>
        <item x="29408"/>
        <item x="9922"/>
        <item x="11283"/>
        <item x="23460"/>
        <item x="11371"/>
        <item x="26827"/>
        <item x="31662"/>
        <item x="22235"/>
        <item x="11714"/>
        <item x="837"/>
        <item x="13511"/>
        <item x="11171"/>
        <item x="13895"/>
        <item x="8002"/>
        <item x="4236"/>
        <item x="29505"/>
        <item x="20856"/>
        <item x="17073"/>
        <item x="22693"/>
        <item x="32675"/>
        <item x="10441"/>
        <item x="27712"/>
        <item x="33641"/>
        <item x="21242"/>
        <item x="10944"/>
        <item x="10828"/>
        <item x="8254"/>
        <item x="10259"/>
        <item x="13739"/>
        <item x="22321"/>
        <item x="446"/>
        <item x="24543"/>
        <item x="25205"/>
        <item x="2344"/>
        <item x="21989"/>
        <item x="16321"/>
        <item x="215"/>
        <item x="24617"/>
        <item x="22923"/>
        <item x="26300"/>
        <item x="23178"/>
        <item x="19870"/>
        <item x="16498"/>
        <item x="31121"/>
        <item x="21690"/>
        <item x="34182"/>
        <item x="24795"/>
        <item x="889"/>
        <item x="20396"/>
        <item x="36625"/>
        <item x="2199"/>
        <item x="32459"/>
        <item x="31739"/>
        <item x="23617"/>
        <item x="11176"/>
        <item x="21190"/>
        <item x="9038"/>
        <item x="27523"/>
        <item x="26519"/>
        <item x="2549"/>
        <item x="37362"/>
        <item x="17361"/>
        <item x="33163"/>
        <item x="4848"/>
        <item x="3756"/>
        <item x="8980"/>
        <item x="16950"/>
        <item x="36239"/>
        <item x="10448"/>
        <item x="28978"/>
        <item x="29876"/>
        <item x="27705"/>
        <item x="32097"/>
        <item x="6052"/>
        <item x="28055"/>
        <item x="14933"/>
        <item x="14099"/>
        <item x="12423"/>
        <item x="13209"/>
        <item x="5351"/>
        <item x="23685"/>
        <item x="3587"/>
        <item x="31825"/>
        <item x="33079"/>
        <item x="30873"/>
        <item x="18246"/>
        <item x="21260"/>
        <item x="18035"/>
        <item x="31309"/>
        <item x="13017"/>
        <item x="3624"/>
        <item x="15718"/>
        <item x="11374"/>
        <item x="30652"/>
        <item x="36897"/>
        <item x="34117"/>
        <item x="9189"/>
        <item x="15921"/>
        <item x="32083"/>
        <item x="23819"/>
        <item x="20208"/>
        <item x="9757"/>
        <item x="16237"/>
        <item x="12181"/>
        <item x="1537"/>
        <item x="4548"/>
        <item x="29211"/>
        <item x="13104"/>
        <item x="15306"/>
        <item x="3606"/>
        <item x="30159"/>
        <item x="27351"/>
        <item x="12247"/>
        <item x="33441"/>
        <item x="491"/>
        <item x="14769"/>
        <item x="2066"/>
        <item x="20150"/>
        <item x="21111"/>
        <item x="12415"/>
        <item x="27512"/>
        <item x="24441"/>
        <item x="13816"/>
        <item x="36357"/>
        <item x="1085"/>
        <item x="33962"/>
        <item x="2217"/>
        <item x="21702"/>
        <item x="27223"/>
        <item x="17965"/>
        <item x="14272"/>
        <item x="37485"/>
        <item x="24762"/>
        <item x="15012"/>
        <item x="1722"/>
        <item x="6879"/>
        <item x="6285"/>
        <item x="14072"/>
        <item x="34916"/>
        <item x="24333"/>
        <item x="35568"/>
        <item x="7119"/>
        <item x="26724"/>
        <item x="30109"/>
        <item x="16366"/>
        <item x="5329"/>
        <item x="35533"/>
        <item x="23720"/>
        <item x="2571"/>
        <item x="27190"/>
        <item x="4857"/>
        <item x="35465"/>
        <item x="15031"/>
        <item x="6573"/>
        <item x="25250"/>
        <item x="4891"/>
        <item x="33445"/>
        <item x="36833"/>
        <item x="26939"/>
        <item x="25495"/>
        <item x="13755"/>
        <item x="34863"/>
        <item x="15189"/>
        <item x="16729"/>
        <item x="28256"/>
        <item x="20865"/>
        <item x="27987"/>
        <item x="22697"/>
        <item x="32689"/>
        <item x="28079"/>
        <item x="11432"/>
        <item x="5656"/>
        <item x="32538"/>
        <item x="36641"/>
        <item x="26170"/>
        <item x="13740"/>
        <item x="17874"/>
        <item x="28469"/>
        <item x="19479"/>
        <item x="27935"/>
        <item x="12269"/>
        <item x="36947"/>
        <item x="3431"/>
        <item x="4382"/>
        <item x="25892"/>
        <item x="16124"/>
        <item x="10673"/>
        <item x="25104"/>
        <item x="22469"/>
        <item x="19661"/>
        <item x="11773"/>
        <item x="684"/>
        <item x="28326"/>
        <item x="9969"/>
        <item x="14834"/>
        <item x="23972"/>
        <item x="25098"/>
        <item x="33939"/>
        <item x="29988"/>
        <item x="19497"/>
        <item x="6431"/>
        <item x="33902"/>
        <item x="3392"/>
        <item x="31442"/>
        <item x="20082"/>
        <item x="28838"/>
        <item x="11719"/>
        <item x="17348"/>
        <item x="3285"/>
        <item x="20127"/>
        <item x="13362"/>
        <item x="9891"/>
        <item x="34951"/>
        <item x="19178"/>
        <item x="29577"/>
        <item x="33770"/>
        <item x="22244"/>
        <item x="22727"/>
        <item x="2058"/>
        <item x="3488"/>
        <item x="7701"/>
        <item x="22026"/>
        <item x="23407"/>
        <item x="27292"/>
        <item x="31094"/>
        <item x="1111"/>
        <item x="34750"/>
        <item x="18483"/>
        <item x="28272"/>
        <item x="1496"/>
        <item x="23746"/>
        <item x="1883"/>
        <item x="31254"/>
        <item x="3955"/>
        <item x="22045"/>
        <item x="891"/>
        <item x="29122"/>
        <item x="19645"/>
        <item x="94"/>
        <item x="30844"/>
        <item x="31636"/>
        <item x="32512"/>
        <item x="9043"/>
        <item x="1995"/>
        <item x="17538"/>
        <item x="10556"/>
        <item x="24539"/>
        <item x="13413"/>
        <item x="26744"/>
        <item x="30561"/>
        <item x="10641"/>
        <item x="5190"/>
        <item x="12192"/>
        <item x="25029"/>
        <item x="11577"/>
        <item x="28685"/>
        <item x="27459"/>
        <item x="10870"/>
        <item x="10309"/>
        <item x="21057"/>
        <item x="33326"/>
        <item x="24197"/>
        <item x="10887"/>
        <item x="19593"/>
        <item x="28254"/>
        <item x="10940"/>
        <item x="20187"/>
        <item x="24124"/>
        <item x="12279"/>
        <item x="1544"/>
        <item x="11925"/>
        <item x="25530"/>
        <item x="7616"/>
        <item x="3614"/>
        <item x="17028"/>
        <item x="32613"/>
        <item x="1419"/>
        <item x="35083"/>
        <item x="9125"/>
        <item x="32314"/>
        <item x="32814"/>
        <item x="20779"/>
        <item x="19366"/>
        <item x="11518"/>
        <item x="31652"/>
        <item x="26378"/>
        <item x="29943"/>
        <item x="37238"/>
        <item x="15367"/>
        <item x="20491"/>
        <item x="34608"/>
        <item x="9874"/>
        <item x="34332"/>
        <item x="3446"/>
        <item x="13976"/>
        <item x="29143"/>
        <item x="21001"/>
        <item x="194"/>
        <item x="27715"/>
        <item x="23727"/>
        <item x="4988"/>
        <item x="33131"/>
        <item x="7145"/>
        <item x="16569"/>
        <item x="19761"/>
        <item x="5432"/>
        <item x="5531"/>
        <item x="276"/>
        <item x="27752"/>
        <item x="18031"/>
        <item x="6253"/>
        <item x="15550"/>
        <item x="35803"/>
        <item x="10846"/>
        <item x="29770"/>
        <item x="30280"/>
        <item x="3987"/>
        <item x="22290"/>
        <item x="36818"/>
        <item x="35705"/>
        <item x="28517"/>
        <item x="8360"/>
        <item x="29265"/>
        <item x="18874"/>
        <item x="9946"/>
        <item x="12853"/>
        <item x="33894"/>
        <item x="12675"/>
        <item x="10253"/>
        <item x="27670"/>
        <item x="18118"/>
        <item x="12856"/>
        <item x="27937"/>
        <item x="26875"/>
        <item x="811"/>
        <item x="37519"/>
        <item x="6066"/>
        <item x="24625"/>
        <item x="34792"/>
        <item x="31033"/>
        <item x="13390"/>
        <item x="3091"/>
        <item x="27181"/>
        <item x="2811"/>
        <item x="35848"/>
        <item x="4882"/>
        <item x="15313"/>
        <item x="10236"/>
        <item x="1947"/>
        <item x="4200"/>
        <item x="8469"/>
        <item x="29946"/>
        <item x="24619"/>
        <item x="25524"/>
        <item x="11883"/>
        <item x="27493"/>
        <item x="19601"/>
        <item x="27490"/>
        <item x="27224"/>
        <item x="26540"/>
        <item x="32167"/>
        <item x="11872"/>
        <item x="1896"/>
        <item x="2326"/>
        <item x="28645"/>
        <item x="32402"/>
        <item x="28279"/>
        <item x="34123"/>
        <item x="12755"/>
        <item x="28997"/>
        <item x="15733"/>
        <item x="24889"/>
        <item x="21166"/>
        <item x="4288"/>
        <item x="10689"/>
        <item x="1849"/>
        <item x="21194"/>
        <item x="828"/>
        <item x="20076"/>
        <item x="2458"/>
        <item x="33861"/>
        <item x="27145"/>
        <item x="24537"/>
        <item x="12917"/>
        <item x="24690"/>
        <item x="15900"/>
        <item x="30188"/>
        <item x="27162"/>
        <item x="2175"/>
        <item x="10544"/>
        <item x="15304"/>
        <item x="19997"/>
        <item x="24766"/>
        <item x="32700"/>
        <item x="2398"/>
        <item x="32001"/>
        <item x="11005"/>
        <item x="22867"/>
        <item x="22858"/>
        <item x="20656"/>
        <item x="29709"/>
        <item x="10511"/>
        <item x="37526"/>
        <item x="21955"/>
        <item x="19096"/>
        <item x="2855"/>
        <item x="2763"/>
        <item x="15252"/>
        <item x="1467"/>
        <item x="16002"/>
        <item x="14982"/>
        <item x="6526"/>
        <item x="29772"/>
        <item x="23184"/>
        <item x="4637"/>
        <item x="5134"/>
        <item x="13100"/>
        <item x="16038"/>
        <item x="15253"/>
        <item x="21855"/>
        <item x="19341"/>
        <item x="31821"/>
        <item x="2395"/>
        <item x="8834"/>
        <item x="24718"/>
        <item x="9722"/>
        <item x="17579"/>
        <item x="21934"/>
        <item x="20964"/>
        <item x="19942"/>
        <item x="14276"/>
        <item x="9512"/>
        <item x="15707"/>
        <item x="16788"/>
        <item x="34510"/>
        <item x="21209"/>
        <item x="3460"/>
        <item x="15817"/>
        <item x="14274"/>
        <item x="1660"/>
        <item x="3064"/>
        <item x="3681"/>
        <item x="32620"/>
        <item x="21776"/>
        <item x="25325"/>
        <item x="34758"/>
        <item x="27772"/>
        <item x="5061"/>
        <item x="19264"/>
        <item x="9481"/>
        <item x="26055"/>
        <item x="22736"/>
        <item x="16020"/>
        <item x="20366"/>
        <item x="4399"/>
        <item x="19305"/>
        <item x="17781"/>
        <item x="32026"/>
        <item x="8400"/>
        <item x="21800"/>
        <item x="37145"/>
        <item x="13478"/>
        <item x="36148"/>
        <item x="23995"/>
        <item x="26137"/>
        <item x="15438"/>
        <item x="15341"/>
        <item x="5516"/>
        <item x="29051"/>
        <item x="28151"/>
        <item x="24695"/>
        <item x="28417"/>
        <item x="15715"/>
        <item x="9243"/>
        <item x="26831"/>
        <item x="20199"/>
        <item x="19575"/>
        <item x="32030"/>
        <item x="6646"/>
        <item x="33489"/>
        <item x="23122"/>
        <item x="35105"/>
        <item x="28699"/>
        <item x="21224"/>
        <item x="8512"/>
        <item x="31398"/>
        <item x="4079"/>
        <item x="18165"/>
        <item x="12340"/>
        <item x="33098"/>
        <item x="24649"/>
        <item x="29220"/>
        <item x="11262"/>
        <item x="28702"/>
        <item x="27611"/>
        <item x="33376"/>
        <item x="7484"/>
        <item x="19626"/>
        <item x="28498"/>
        <item x="21721"/>
        <item x="11844"/>
        <item x="1542"/>
        <item x="34637"/>
        <item x="34976"/>
        <item x="18425"/>
        <item x="14976"/>
        <item x="32742"/>
        <item x="17199"/>
        <item x="8363"/>
        <item x="18115"/>
        <item x="6850"/>
        <item x="25364"/>
        <item x="20666"/>
        <item x="14394"/>
        <item x="7268"/>
        <item x="22361"/>
        <item x="20327"/>
        <item x="3753"/>
        <item x="427"/>
        <item x="36558"/>
        <item x="4396"/>
        <item x="29999"/>
        <item x="37277"/>
        <item x="31927"/>
        <item x="32448"/>
        <item x="32015"/>
        <item x="1796"/>
        <item x="3919"/>
        <item x="22604"/>
        <item x="17709"/>
        <item x="3354"/>
        <item x="24797"/>
        <item x="24752"/>
        <item x="19760"/>
        <item x="25601"/>
        <item x="36197"/>
        <item x="844"/>
        <item x="33473"/>
        <item x="21612"/>
        <item x="29680"/>
        <item x="23850"/>
        <item x="33951"/>
        <item x="1021"/>
        <item x="27308"/>
        <item x="24864"/>
        <item x="30132"/>
        <item x="23338"/>
        <item x="30557"/>
        <item x="11575"/>
        <item x="1007"/>
        <item x="3803"/>
        <item x="4529"/>
        <item x="20330"/>
        <item x="26921"/>
        <item x="7016"/>
        <item x="27863"/>
        <item x="22800"/>
        <item x="9688"/>
        <item x="28427"/>
        <item x="9721"/>
        <item x="3822"/>
        <item x="23356"/>
        <item x="6083"/>
        <item x="35699"/>
        <item x="33449"/>
        <item x="36748"/>
        <item x="7884"/>
        <item x="22153"/>
        <item x="37325"/>
        <item x="11747"/>
        <item x="35845"/>
        <item x="17982"/>
        <item x="33545"/>
        <item x="2240"/>
        <item x="21745"/>
        <item x="4582"/>
        <item x="12368"/>
        <item x="19890"/>
        <item x="35233"/>
        <item x="37433"/>
        <item x="35768"/>
        <item x="14957"/>
        <item x="24915"/>
        <item x="14700"/>
        <item x="3383"/>
        <item x="24495"/>
        <item x="36693"/>
        <item x="37422"/>
        <item x="30549"/>
        <item x="12994"/>
        <item x="20458"/>
        <item x="14480"/>
        <item x="27402"/>
        <item x="35710"/>
        <item x="32041"/>
        <item x="3680"/>
        <item x="11311"/>
        <item x="36992"/>
        <item x="29693"/>
        <item x="4113"/>
        <item x="8266"/>
        <item x="22059"/>
        <item x="13305"/>
        <item x="6139"/>
        <item x="35629"/>
        <item x="7403"/>
        <item x="6458"/>
        <item x="13984"/>
        <item x="30196"/>
        <item x="5962"/>
        <item x="23149"/>
        <item x="25397"/>
        <item x="7710"/>
        <item x="3664"/>
        <item x="35354"/>
        <item x="3419"/>
        <item x="19265"/>
        <item x="21797"/>
        <item x="33417"/>
        <item x="5448"/>
        <item x="10742"/>
        <item x="25870"/>
        <item x="35121"/>
        <item x="12754"/>
        <item x="22015"/>
        <item x="7768"/>
        <item x="35616"/>
        <item x="18706"/>
        <item x="36331"/>
        <item x="37340"/>
        <item x="28859"/>
        <item x="3120"/>
        <item x="29095"/>
        <item x="35394"/>
        <item x="35933"/>
        <item x="24177"/>
        <item x="31593"/>
        <item x="16646"/>
        <item x="5555"/>
        <item x="35637"/>
        <item x="10242"/>
        <item x="13627"/>
        <item x="13223"/>
        <item x="29852"/>
        <item x="33172"/>
        <item x="2446"/>
        <item x="35569"/>
        <item x="25507"/>
        <item x="25541"/>
        <item x="1370"/>
        <item x="1540"/>
        <item x="1922"/>
        <item x="37496"/>
        <item x="26892"/>
        <item x="2850"/>
        <item x="2734"/>
        <item x="19928"/>
        <item x="15909"/>
        <item x="4161"/>
        <item x="1330"/>
        <item x="15645"/>
        <item x="36780"/>
        <item x="28810"/>
        <item x="13434"/>
        <item x="12149"/>
        <item x="31978"/>
        <item x="5139"/>
        <item x="18007"/>
        <item x="8645"/>
        <item x="28926"/>
        <item x="21263"/>
        <item x="21163"/>
        <item x="17288"/>
        <item x="18156"/>
        <item x="12616"/>
        <item x="16486"/>
        <item x="25357"/>
        <item x="25896"/>
        <item x="12064"/>
        <item x="26427"/>
        <item x="21428"/>
        <item x="21960"/>
        <item x="18739"/>
        <item x="13075"/>
        <item x="11846"/>
        <item x="13165"/>
        <item x="21629"/>
        <item x="26879"/>
        <item x="4766"/>
        <item x="16513"/>
        <item x="20450"/>
        <item x="31895"/>
        <item x="19655"/>
        <item x="4531"/>
        <item x="30165"/>
        <item x="14278"/>
        <item x="31612"/>
        <item x="20810"/>
        <item x="35680"/>
        <item x="19324"/>
        <item x="25013"/>
        <item x="29118"/>
        <item x="18488"/>
        <item x="28840"/>
        <item x="30662"/>
        <item x="7448"/>
        <item x="2848"/>
        <item x="31102"/>
        <item x="25230"/>
        <item x="2510"/>
        <item x="5822"/>
        <item x="2979"/>
        <item x="1547"/>
        <item x="24181"/>
        <item x="35476"/>
        <item x="26249"/>
        <item x="2978"/>
        <item x="19795"/>
        <item x="19622"/>
        <item x="26630"/>
        <item x="4412"/>
        <item x="26988"/>
        <item x="9594"/>
        <item x="24891"/>
        <item x="7246"/>
        <item x="19102"/>
        <item x="33280"/>
        <item x="265"/>
        <item x="10585"/>
        <item x="32362"/>
        <item x="4218"/>
        <item x="4331"/>
        <item x="35096"/>
        <item x="1161"/>
        <item x="9021"/>
        <item x="23393"/>
        <item x="33945"/>
        <item x="1003"/>
        <item x="21585"/>
        <item x="3545"/>
        <item x="21787"/>
        <item x="34470"/>
        <item x="6079"/>
        <item x="13830"/>
        <item x="36268"/>
        <item x="19427"/>
        <item x="5058"/>
        <item x="35778"/>
        <item x="35011"/>
        <item x="31623"/>
        <item x="20726"/>
        <item x="17167"/>
        <item x="12017"/>
        <item x="31235"/>
        <item x="34165"/>
        <item x="30148"/>
        <item x="19221"/>
        <item x="23887"/>
        <item x="25050"/>
        <item x="1016"/>
        <item x="11590"/>
        <item x="11370"/>
        <item x="12873"/>
        <item x="2585"/>
        <item x="26038"/>
        <item x="25990"/>
        <item x="35251"/>
        <item x="20784"/>
        <item x="10837"/>
        <item x="16508"/>
        <item x="33438"/>
        <item x="21364"/>
        <item x="11143"/>
        <item x="28779"/>
        <item x="9640"/>
        <item x="18186"/>
        <item x="20781"/>
        <item x="24429"/>
        <item x="25338"/>
        <item x="11500"/>
        <item x="6463"/>
        <item x="441"/>
        <item x="17953"/>
        <item x="34271"/>
        <item x="28004"/>
        <item x="9539"/>
        <item x="17312"/>
        <item x="28691"/>
        <item x="24712"/>
        <item x="19958"/>
        <item x="29699"/>
        <item x="5700"/>
        <item x="5590"/>
        <item x="7991"/>
        <item x="32628"/>
        <item x="16007"/>
        <item x="32935"/>
        <item x="30340"/>
        <item x="166"/>
        <item x="12725"/>
        <item x="22606"/>
        <item x="24095"/>
        <item x="28009"/>
        <item x="32217"/>
        <item x="22967"/>
        <item x="7917"/>
        <item x="4887"/>
        <item x="8326"/>
        <item x="10656"/>
        <item x="26256"/>
        <item x="31032"/>
        <item x="13419"/>
        <item x="1514"/>
        <item x="35727"/>
        <item x="29563"/>
        <item x="16631"/>
        <item x="25681"/>
        <item x="24078"/>
        <item x="30201"/>
        <item x="18511"/>
        <item x="10868"/>
        <item x="23642"/>
        <item x="2523"/>
        <item x="20771"/>
        <item x="19132"/>
        <item x="9487"/>
        <item x="34848"/>
        <item x="8343"/>
        <item x="18618"/>
        <item x="29035"/>
        <item x="3820"/>
        <item x="19266"/>
        <item x="12402"/>
        <item x="25742"/>
        <item x="23428"/>
        <item x="32871"/>
        <item x="32103"/>
        <item x="11911"/>
        <item x="6392"/>
        <item x="34464"/>
        <item x="11293"/>
        <item x="19417"/>
        <item x="26816"/>
        <item x="28169"/>
        <item x="20974"/>
        <item x="19098"/>
        <item x="10001"/>
        <item x="21513"/>
        <item x="23032"/>
        <item x="35976"/>
        <item x="34616"/>
        <item x="9158"/>
        <item x="1327"/>
        <item x="12968"/>
        <item x="1333"/>
        <item x="20531"/>
        <item x="18711"/>
        <item x="4735"/>
        <item x="16956"/>
        <item x="12658"/>
        <item x="32473"/>
        <item x="12215"/>
        <item x="6628"/>
        <item x="15764"/>
        <item x="12557"/>
        <item x="13451"/>
        <item x="16269"/>
        <item x="21452"/>
        <item x="13438"/>
        <item x="12258"/>
        <item x="24325"/>
        <item x="34841"/>
        <item x="20764"/>
        <item x="34352"/>
        <item x="29569"/>
        <item x="35609"/>
        <item x="12108"/>
        <item x="28832"/>
        <item x="27006"/>
        <item x="1753"/>
        <item x="21032"/>
        <item x="1208"/>
        <item x="2440"/>
        <item x="21448"/>
        <item x="2578"/>
        <item x="19938"/>
        <item x="14538"/>
        <item x="33703"/>
        <item x="23438"/>
        <item x="4019"/>
        <item x="32642"/>
        <item x="17961"/>
        <item x="16942"/>
        <item x="148"/>
        <item x="7131"/>
        <item x="31850"/>
        <item x="35532"/>
        <item x="33296"/>
        <item x="1565"/>
        <item x="34669"/>
        <item x="22775"/>
        <item x="34060"/>
        <item x="34680"/>
        <item x="22548"/>
        <item x="15060"/>
        <item x="19891"/>
        <item x="5497"/>
        <item x="34959"/>
        <item x="32486"/>
        <item x="7879"/>
        <item x="35438"/>
        <item x="34704"/>
        <item x="10977"/>
        <item x="9006"/>
        <item x="22897"/>
        <item x="25650"/>
        <item x="14098"/>
        <item x="25500"/>
        <item x="35296"/>
        <item x="35048"/>
        <item x="26315"/>
        <item x="4646"/>
        <item x="26681"/>
        <item x="2844"/>
        <item x="11550"/>
        <item x="1973"/>
        <item x="20389"/>
        <item x="35003"/>
        <item x="5402"/>
        <item x="22189"/>
        <item x="8695"/>
        <item x="23828"/>
        <item x="7948"/>
        <item x="28448"/>
        <item x="1246"/>
        <item x="18127"/>
        <item x="28904"/>
        <item x="6146"/>
        <item x="29392"/>
        <item x="11449"/>
        <item x="8182"/>
        <item x="3231"/>
        <item x="8301"/>
        <item x="2629"/>
        <item x="13229"/>
        <item x="27456"/>
        <item x="22993"/>
        <item x="22706"/>
        <item x="18102"/>
        <item x="23489"/>
        <item x="33593"/>
        <item x="23698"/>
        <item x="30921"/>
        <item x="36817"/>
        <item x="34484"/>
        <item x="35971"/>
        <item x="19699"/>
        <item x="28347"/>
        <item x="3193"/>
        <item x="1738"/>
        <item x="26679"/>
        <item x="11536"/>
        <item x="12260"/>
        <item x="2840"/>
        <item x="21419"/>
        <item x="32525"/>
        <item x="28488"/>
        <item x="12264"/>
        <item x="27468"/>
        <item x="4282"/>
        <item x="33170"/>
        <item x="22063"/>
        <item x="11308"/>
        <item x="28923"/>
        <item x="6234"/>
        <item x="31361"/>
        <item x="3454"/>
        <item x="31495"/>
        <item x="5976"/>
        <item x="18155"/>
        <item x="17155"/>
        <item x="1848"/>
        <item x="29400"/>
        <item x="19449"/>
        <item x="24692"/>
        <item x="36745"/>
        <item x="22478"/>
        <item x="30081"/>
        <item x="30317"/>
        <item x="12546"/>
        <item x="28531"/>
        <item x="16217"/>
        <item x="14584"/>
        <item x="4342"/>
        <item x="37407"/>
        <item x="17782"/>
        <item x="4910"/>
        <item x="23801"/>
        <item x="2303"/>
        <item x="2082"/>
        <item x="11523"/>
        <item x="13832"/>
        <item x="3819"/>
        <item x="19018"/>
        <item x="33310"/>
        <item x="10866"/>
        <item x="30411"/>
        <item x="18613"/>
        <item x="5275"/>
        <item x="31744"/>
        <item x="30894"/>
        <item x="36581"/>
        <item x="20942"/>
        <item x="25212"/>
        <item x="3381"/>
        <item x="36932"/>
        <item x="33887"/>
        <item x="3439"/>
        <item x="12201"/>
        <item x="21432"/>
        <item x="15394"/>
        <item x="690"/>
        <item x="6121"/>
        <item x="15261"/>
        <item x="448"/>
        <item x="3655"/>
        <item x="13087"/>
        <item x="6802"/>
        <item x="16711"/>
        <item x="11849"/>
        <item x="9819"/>
        <item x="25199"/>
        <item x="13371"/>
        <item x="16719"/>
        <item x="17417"/>
        <item x="19196"/>
        <item x="7120"/>
        <item x="34407"/>
        <item x="19337"/>
        <item x="18030"/>
        <item x="20335"/>
        <item x="15720"/>
        <item x="35302"/>
        <item x="4963"/>
        <item x="13698"/>
        <item x="32796"/>
        <item x="425"/>
        <item x="15694"/>
        <item x="20869"/>
        <item x="26586"/>
        <item x="1424"/>
        <item x="14473"/>
        <item x="3520"/>
        <item x="9407"/>
        <item x="24335"/>
        <item x="731"/>
        <item x="15605"/>
        <item x="24190"/>
        <item x="22492"/>
        <item x="22052"/>
        <item x="1801"/>
        <item x="1814"/>
        <item x="20516"/>
        <item x="24115"/>
        <item x="5446"/>
        <item x="31071"/>
        <item x="10813"/>
        <item x="9426"/>
        <item x="33995"/>
        <item x="2228"/>
        <item x="13495"/>
        <item x="10729"/>
        <item x="4054"/>
        <item x="3765"/>
        <item x="10669"/>
        <item x="13189"/>
        <item x="19435"/>
        <item x="6034"/>
        <item x="8306"/>
        <item x="22394"/>
        <item x="25519"/>
        <item x="27581"/>
        <item x="10608"/>
        <item x="11092"/>
        <item x="14194"/>
        <item x="10169"/>
        <item x="5744"/>
        <item x="9652"/>
        <item x="34859"/>
        <item x="32110"/>
        <item x="13220"/>
        <item x="24256"/>
        <item x="25159"/>
        <item x="17059"/>
        <item x="29984"/>
        <item x="22684"/>
        <item x="15658"/>
        <item x="29229"/>
        <item x="28363"/>
        <item x="7859"/>
        <item x="23239"/>
        <item x="26780"/>
        <item x="27163"/>
        <item x="3607"/>
        <item x="2740"/>
        <item x="14766"/>
        <item x="9473"/>
        <item x="16186"/>
        <item x="1689"/>
        <item x="26781"/>
        <item x="18624"/>
        <item x="18009"/>
        <item x="33166"/>
        <item x="22768"/>
        <item x="2656"/>
        <item x="3662"/>
        <item x="17458"/>
        <item x="20579"/>
        <item x="26373"/>
        <item x="19226"/>
        <item x="24364"/>
        <item x="1800"/>
        <item x="30418"/>
        <item x="15628"/>
        <item x="28527"/>
        <item x="37188"/>
        <item x="6040"/>
        <item x="14288"/>
        <item x="6791"/>
        <item x="18960"/>
        <item x="30246"/>
        <item x="36261"/>
        <item x="29142"/>
        <item x="22144"/>
        <item x="14025"/>
        <item x="135"/>
        <item x="6117"/>
        <item x="24536"/>
        <item x="11094"/>
        <item x="31817"/>
        <item x="6768"/>
        <item x="4147"/>
        <item x="6089"/>
        <item x="6172"/>
        <item x="16325"/>
        <item x="34457"/>
        <item x="1188"/>
        <item x="16704"/>
        <item x="35607"/>
        <item x="30267"/>
        <item x="11230"/>
        <item x="22012"/>
        <item x="36258"/>
        <item x="20983"/>
        <item x="26943"/>
        <item x="4344"/>
        <item x="31710"/>
        <item x="6651"/>
        <item x="26468"/>
        <item x="35480"/>
        <item x="35901"/>
        <item x="27296"/>
        <item x="17532"/>
        <item x="7081"/>
        <item x="17265"/>
        <item x="32482"/>
        <item x="30066"/>
        <item x="19279"/>
        <item x="1966"/>
        <item x="25157"/>
        <item x="2827"/>
        <item x="17447"/>
        <item x="35144"/>
        <item x="37305"/>
        <item x="37034"/>
        <item x="37497"/>
        <item x="33542"/>
        <item x="14772"/>
        <item x="34528"/>
        <item x="33556"/>
        <item x="19778"/>
        <item x="26931"/>
        <item x="20886"/>
        <item x="34506"/>
        <item x="298"/>
        <item x="22674"/>
        <item x="36367"/>
        <item x="17049"/>
        <item x="37182"/>
        <item x="18701"/>
        <item x="27367"/>
        <item x="14417"/>
        <item x="26692"/>
        <item x="11455"/>
        <item x="5594"/>
        <item x="13800"/>
        <item x="5451"/>
        <item x="35067"/>
        <item x="7260"/>
        <item x="19374"/>
        <item x="1396"/>
        <item x="34655"/>
        <item x="7346"/>
        <item x="19679"/>
        <item x="37309"/>
        <item x="20182"/>
        <item x="9439"/>
        <item x="5412"/>
        <item x="1443"/>
        <item x="8663"/>
        <item x="20337"/>
        <item x="5893"/>
        <item x="26273"/>
        <item x="2841"/>
        <item x="226"/>
        <item x="21738"/>
        <item x="25907"/>
        <item x="11828"/>
        <item x="12480"/>
        <item x="10459"/>
        <item x="11209"/>
        <item x="30997"/>
        <item x="1073"/>
        <item x="1676"/>
        <item x="15235"/>
        <item x="30568"/>
        <item x="5298"/>
        <item x="10914"/>
        <item x="37412"/>
        <item x="12991"/>
        <item x="21202"/>
        <item x="5804"/>
        <item x="11375"/>
        <item x="14561"/>
        <item x="26456"/>
        <item x="29925"/>
        <item x="37367"/>
        <item x="20881"/>
        <item x="20898"/>
        <item x="30787"/>
        <item x="34210"/>
        <item x="31369"/>
        <item x="23106"/>
        <item x="30304"/>
        <item x="15207"/>
        <item x="10013"/>
        <item x="26125"/>
        <item x="12087"/>
        <item x="24517"/>
        <item x="10497"/>
        <item x="1569"/>
        <item x="11959"/>
        <item x="20484"/>
        <item x="10311"/>
        <item x="26164"/>
        <item x="27040"/>
        <item x="2271"/>
        <item x="23983"/>
        <item x="9786"/>
        <item x="8205"/>
        <item x="25100"/>
        <item x="8378"/>
        <item x="34755"/>
        <item x="17689"/>
        <item x="36013"/>
        <item x="24656"/>
        <item x="26250"/>
        <item x="20717"/>
        <item x="8218"/>
        <item x="28515"/>
        <item x="17832"/>
        <item x="17451"/>
        <item x="517"/>
        <item x="22341"/>
        <item x="7165"/>
        <item x="8829"/>
        <item x="33021"/>
        <item x="17070"/>
        <item x="17273"/>
        <item x="30162"/>
        <item x="4733"/>
        <item x="34646"/>
        <item x="33848"/>
        <item x="17109"/>
        <item x="21164"/>
        <item x="24819"/>
        <item x="4358"/>
        <item x="23076"/>
        <item x="13975"/>
        <item x="36569"/>
        <item x="24233"/>
        <item x="12708"/>
        <item x="23827"/>
        <item x="23532"/>
        <item x="11970"/>
        <item x="558"/>
        <item x="28072"/>
        <item x="16503"/>
        <item x="30493"/>
        <item x="1359"/>
        <item x="4178"/>
        <item x="2295"/>
        <item x="14630"/>
        <item x="432"/>
        <item x="1247"/>
        <item x="10036"/>
        <item x="10877"/>
        <item x="20488"/>
        <item x="7509"/>
        <item x="22853"/>
        <item x="1968"/>
        <item x="10814"/>
        <item x="6656"/>
        <item x="10134"/>
        <item x="3512"/>
        <item x="6306"/>
        <item x="29044"/>
        <item x="26621"/>
        <item x="15785"/>
        <item x="2686"/>
        <item x="20369"/>
        <item x="30629"/>
        <item x="27658"/>
        <item x="8727"/>
        <item x="20401"/>
        <item x="1380"/>
        <item x="1195"/>
        <item x="4996"/>
        <item x="698"/>
        <item x="6940"/>
        <item x="22491"/>
        <item x="36444"/>
        <item x="33"/>
        <item x="1416"/>
        <item x="35359"/>
        <item x="4419"/>
        <item x="9653"/>
        <item x="8525"/>
        <item x="14108"/>
        <item x="14578"/>
        <item x="35959"/>
        <item x="33620"/>
        <item x="11400"/>
        <item x="13596"/>
        <item x="34253"/>
        <item x="28066"/>
        <item x="25093"/>
        <item x="6654"/>
        <item x="15836"/>
        <item x="22623"/>
        <item x="6113"/>
        <item x="420"/>
        <item x="6257"/>
        <item x="4618"/>
        <item x="15125"/>
        <item x="27993"/>
        <item x="36869"/>
        <item x="10075"/>
        <item x="18980"/>
        <item x="19396"/>
        <item x="9723"/>
        <item x="2678"/>
        <item x="15059"/>
        <item x="13843"/>
        <item x="26697"/>
        <item x="28651"/>
        <item x="19206"/>
        <item x="29958"/>
        <item x="30463"/>
        <item x="37437"/>
        <item x="12798"/>
        <item x="19775"/>
        <item x="29717"/>
        <item x="10552"/>
        <item x="7503"/>
        <item x="21888"/>
        <item x="6435"/>
        <item x="7940"/>
        <item x="26400"/>
        <item x="2774"/>
        <item x="1751"/>
        <item x="34706"/>
        <item x="10653"/>
        <item x="14943"/>
        <item x="35793"/>
        <item x="17319"/>
        <item x="5597"/>
        <item x="1068"/>
        <item x="10338"/>
        <item x="5788"/>
        <item x="32462"/>
        <item x="6682"/>
        <item x="8145"/>
        <item x="7877"/>
        <item x="4717"/>
        <item x="7641"/>
        <item x="36479"/>
        <item x="9545"/>
        <item x="6736"/>
        <item x="2834"/>
        <item x="14579"/>
        <item x="21502"/>
        <item x="34684"/>
        <item x="6923"/>
        <item x="32737"/>
        <item x="25729"/>
        <item x="30234"/>
        <item x="27968"/>
        <item x="23033"/>
        <item x="26676"/>
        <item x="27853"/>
        <item x="9055"/>
        <item x="35766"/>
        <item x="10942"/>
        <item x="22845"/>
        <item x="20168"/>
        <item x="13414"/>
        <item x="13334"/>
        <item x="14555"/>
        <item x="5496"/>
        <item x="2219"/>
        <item x="21982"/>
        <item x="32785"/>
        <item x="2830"/>
        <item x="3836"/>
        <item x="2343"/>
        <item x="28503"/>
        <item x="11579"/>
        <item x="4193"/>
        <item x="2983"/>
        <item x="27928"/>
        <item x="36740"/>
        <item x="17500"/>
        <item x="5475"/>
        <item x="11647"/>
        <item x="12425"/>
        <item x="13580"/>
        <item x="17430"/>
        <item x="3972"/>
        <item x="29319"/>
        <item x="29456"/>
        <item x="28938"/>
        <item x="18935"/>
        <item x="19273"/>
        <item x="2875"/>
        <item x="11342"/>
        <item x="9739"/>
        <item x="20415"/>
        <item x="36600"/>
        <item x="16429"/>
        <item x="11725"/>
        <item x="13981"/>
        <item x="14425"/>
        <item x="815"/>
        <item x="29619"/>
        <item x="4522"/>
        <item x="29922"/>
        <item x="4496"/>
        <item x="17413"/>
        <item x="8364"/>
        <item x="7667"/>
        <item x="26274"/>
        <item x="1356"/>
        <item x="5418"/>
        <item x="13195"/>
        <item x="24083"/>
        <item x="31664"/>
        <item x="13471"/>
        <item x="30874"/>
        <item x="35932"/>
        <item x="33439"/>
        <item x="24810"/>
        <item x="18137"/>
        <item x="34623"/>
        <item x="7348"/>
        <item x="25968"/>
        <item x="29405"/>
        <item x="21489"/>
        <item x="35749"/>
        <item x="29566"/>
        <item x="301"/>
        <item x="13801"/>
        <item x="23131"/>
        <item x="34312"/>
        <item x="8990"/>
        <item x="10493"/>
        <item x="17247"/>
        <item x="30755"/>
        <item x="13881"/>
        <item x="23352"/>
        <item x="3497"/>
        <item x="24783"/>
        <item x="7423"/>
        <item x="27981"/>
        <item x="17560"/>
        <item x="30215"/>
        <item x="32443"/>
        <item x="34994"/>
        <item x="16246"/>
        <item x="25561"/>
        <item x="24130"/>
        <item x="6522"/>
        <item x="13988"/>
        <item x="3257"/>
        <item x="33487"/>
        <item x="35929"/>
        <item x="6963"/>
        <item x="13286"/>
        <item x="12587"/>
        <item x="31311"/>
        <item x="13065"/>
        <item x="946"/>
        <item x="34318"/>
        <item x="21919"/>
        <item x="27312"/>
        <item x="13522"/>
        <item x="34520"/>
        <item x="1772"/>
        <item x="10780"/>
        <item x="8900"/>
        <item x="36822"/>
        <item x="28142"/>
        <item x="7568"/>
        <item x="35593"/>
        <item x="5661"/>
        <item x="19814"/>
        <item x="27453"/>
        <item x="31530"/>
        <item x="23673"/>
        <item x="37141"/>
        <item x="7890"/>
        <item x="32665"/>
        <item x="1069"/>
        <item x="37415"/>
        <item x="28587"/>
        <item x="5881"/>
        <item x="21746"/>
        <item x="28409"/>
        <item x="21116"/>
        <item x="17748"/>
        <item x="5783"/>
        <item x="9399"/>
        <item x="9387"/>
        <item x="35999"/>
        <item x="22097"/>
        <item x="7174"/>
        <item x="33160"/>
        <item x="13547"/>
        <item x="26129"/>
        <item x="16495"/>
        <item x="9596"/>
        <item x="17305"/>
        <item x="9420"/>
        <item x="17121"/>
        <item x="7819"/>
        <item x="34404"/>
        <item x="26122"/>
        <item x="29881"/>
        <item x="25816"/>
        <item x="36478"/>
        <item x="4068"/>
        <item x="14779"/>
        <item x="9768"/>
        <item x="10107"/>
        <item x="14400"/>
        <item x="3436"/>
        <item x="16774"/>
        <item x="20474"/>
        <item x="15823"/>
        <item x="27977"/>
        <item x="5070"/>
        <item x="10932"/>
        <item x="27558"/>
        <item x="3450"/>
        <item x="20135"/>
        <item x="28141"/>
        <item x="13361"/>
        <item x="23121"/>
        <item x="22687"/>
        <item x="17947"/>
        <item x="25967"/>
        <item x="31215"/>
        <item x="5282"/>
        <item x="24373"/>
        <item x="1448"/>
        <item x="6316"/>
        <item x="22032"/>
        <item x="33418"/>
        <item x="10672"/>
        <item x="4773"/>
        <item x="21524"/>
        <item x="12465"/>
        <item x="23572"/>
        <item x="26163"/>
        <item x="23991"/>
        <item x="32805"/>
        <item x="16473"/>
        <item x="2274"/>
        <item x="34453"/>
        <item x="26711"/>
        <item x="13466"/>
        <item x="34462"/>
        <item x="5455"/>
        <item x="8925"/>
        <item x="23853"/>
        <item x="13899"/>
        <item x="20155"/>
        <item x="24492"/>
        <item x="29571"/>
        <item x="8026"/>
        <item x="9440"/>
        <item x="33061"/>
        <item x="28873"/>
        <item x="6120"/>
        <item x="32469"/>
        <item x="11564"/>
        <item x="37251"/>
        <item x="30048"/>
        <item x="3148"/>
        <item x="23716"/>
        <item x="22553"/>
        <item x="33039"/>
        <item x="6100"/>
        <item x="21923"/>
        <item x="20411"/>
        <item x="26733"/>
        <item x="27807"/>
        <item x="23169"/>
        <item x="30350"/>
        <item x="21708"/>
        <item x="1431"/>
        <item x="20965"/>
        <item x="30770"/>
        <item x="31996"/>
        <item x="4103"/>
        <item x="19858"/>
        <item x="28921"/>
        <item x="28929"/>
        <item x="26086"/>
        <item x="27689"/>
        <item x="205"/>
        <item x="28060"/>
        <item x="249"/>
        <item x="31501"/>
        <item x="10427"/>
        <item x="19029"/>
        <item x="22919"/>
        <item x="8077"/>
        <item x="6991"/>
        <item x="14268"/>
        <item x="23019"/>
        <item x="27394"/>
        <item x="18898"/>
        <item x="27918"/>
        <item x="6684"/>
        <item x="35162"/>
        <item x="8049"/>
        <item x="34917"/>
        <item x="8352"/>
        <item x="34636"/>
        <item x="6762"/>
        <item x="33930"/>
        <item x="17815"/>
        <item x="14380"/>
        <item x="15549"/>
        <item x="31843"/>
        <item x="22707"/>
        <item x="528"/>
        <item x="12119"/>
        <item x="27426"/>
        <item x="26409"/>
        <item x="32836"/>
        <item x="21254"/>
        <item x="34183"/>
        <item x="2877"/>
        <item x="19713"/>
        <item x="33078"/>
        <item x="11504"/>
        <item x="5887"/>
        <item x="41"/>
        <item x="15278"/>
        <item x="19816"/>
        <item x="37459"/>
        <item x="3712"/>
        <item x="26666"/>
        <item x="21056"/>
        <item x="28785"/>
        <item x="30461"/>
        <item x="22910"/>
        <item x="7359"/>
        <item x="19781"/>
        <item x="6695"/>
        <item x="29179"/>
        <item x="6629"/>
        <item x="5010"/>
        <item x="22740"/>
        <item x="35036"/>
        <item x="33091"/>
        <item x="11858"/>
        <item x="27645"/>
        <item x="23911"/>
        <item x="23145"/>
        <item x="35988"/>
        <item x="31145"/>
        <item x="27229"/>
        <item x="19537"/>
        <item x="11195"/>
        <item x="13085"/>
        <item x="22644"/>
        <item x="6765"/>
        <item x="16957"/>
        <item x="7043"/>
        <item x="24954"/>
        <item x="14285"/>
        <item x="11665"/>
        <item x="30047"/>
        <item x="5071"/>
        <item x="15361"/>
        <item x="16828"/>
        <item x="1"/>
        <item x="15674"/>
        <item x="21299"/>
        <item x="15131"/>
        <item x="14023"/>
        <item x="35077"/>
        <item x="14353"/>
        <item x="34422"/>
        <item x="8750"/>
        <item x="1932"/>
        <item x="35406"/>
        <item x="24059"/>
        <item x="5818"/>
        <item x="15254"/>
        <item x="19205"/>
        <item x="33097"/>
        <item x="28454"/>
        <item x="34756"/>
        <item x="32214"/>
        <item x="10032"/>
        <item x="11165"/>
        <item x="32247"/>
        <item x="6495"/>
        <item x="9877"/>
        <item x="14636"/>
        <item x="23036"/>
        <item x="12543"/>
        <item x="1474"/>
        <item x="23609"/>
        <item x="25406"/>
        <item x="6421"/>
        <item x="32610"/>
        <item x="17255"/>
        <item x="20840"/>
        <item x="7409"/>
        <item x="6536"/>
        <item x="33083"/>
        <item x="26699"/>
        <item x="28868"/>
        <item x="6400"/>
        <item x="6811"/>
        <item x="23366"/>
        <item x="33840"/>
        <item x="12367"/>
        <item x="28742"/>
        <item x="21421"/>
        <item x="37210"/>
        <item x="16162"/>
        <item x="9260"/>
        <item x="26881"/>
        <item x="213"/>
        <item x="17164"/>
        <item x="23559"/>
        <item x="6581"/>
        <item x="16058"/>
        <item x="2673"/>
        <item x="21765"/>
        <item x="31009"/>
        <item x="8059"/>
        <item x="7400"/>
        <item x="22828"/>
        <item x="27980"/>
        <item x="7931"/>
        <item x="36037"/>
        <item x="21736"/>
        <item x="21603"/>
        <item x="18309"/>
        <item x="16296"/>
        <item x="2516"/>
        <item x="9801"/>
        <item x="10469"/>
        <item x="16978"/>
        <item x="28597"/>
        <item x="19176"/>
        <item x="29182"/>
        <item x="35664"/>
        <item x="32060"/>
        <item x="512"/>
        <item x="13462"/>
        <item x="12352"/>
        <item x="22332"/>
        <item x="11138"/>
        <item x="34771"/>
        <item x="8336"/>
        <item x="10829"/>
        <item x="25144"/>
        <item x="1043"/>
        <item x="3402"/>
        <item x="35186"/>
        <item x="36315"/>
        <item x="15246"/>
        <item x="23228"/>
        <item x="8479"/>
        <item x="21932"/>
        <item x="18142"/>
        <item x="13780"/>
        <item x="25508"/>
        <item x="1739"/>
        <item x="4296"/>
        <item x="3909"/>
        <item x="27586"/>
        <item x="32704"/>
        <item x="21143"/>
        <item x="14567"/>
        <item x="16332"/>
        <item x="34307"/>
        <item x="23506"/>
        <item x="10279"/>
        <item x="9450"/>
        <item x="25426"/>
        <item x="22360"/>
        <item x="12235"/>
        <item x="36257"/>
        <item x="36074"/>
        <item x="24065"/>
        <item x="14245"/>
        <item x="28490"/>
        <item x="23501"/>
        <item x="4939"/>
        <item x="19040"/>
        <item x="849"/>
        <item x="3726"/>
        <item x="31808"/>
        <item x="37215"/>
        <item x="18448"/>
        <item x="7407"/>
        <item x="16609"/>
        <item x="5038"/>
        <item x="22818"/>
        <item x="19691"/>
        <item x="14321"/>
        <item x="35995"/>
        <item x="36860"/>
        <item x="6434"/>
        <item x="3192"/>
        <item x="14770"/>
        <item x="9886"/>
        <item x="11187"/>
        <item x="33917"/>
        <item x="2915"/>
        <item x="16740"/>
        <item x="10195"/>
        <item x="22431"/>
        <item x="36801"/>
        <item x="30581"/>
        <item x="17148"/>
        <item x="27186"/>
        <item x="31654"/>
        <item x="7295"/>
        <item x="5569"/>
        <item x="15048"/>
        <item x="10384"/>
        <item x="20477"/>
        <item x="11233"/>
        <item x="32376"/>
        <item x="8638"/>
        <item x="798"/>
        <item x="12102"/>
        <item x="13491"/>
        <item x="35807"/>
        <item x="13129"/>
        <item x="34962"/>
        <item x="21972"/>
        <item x="19568"/>
        <item x="1611"/>
        <item x="12125"/>
        <item x="27412"/>
        <item x="35264"/>
        <item x="32807"/>
        <item x="10335"/>
        <item x="4862"/>
        <item x="340"/>
        <item x="13527"/>
        <item x="33006"/>
        <item x="4892"/>
        <item x="36483"/>
        <item x="7516"/>
        <item x="19452"/>
        <item x="36466"/>
        <item x="30103"/>
        <item x="37522"/>
        <item x="4144"/>
        <item x="30578"/>
        <item x="10836"/>
        <item x="21552"/>
        <item x="29752"/>
        <item x="8338"/>
        <item x="894"/>
        <item x="16173"/>
        <item x="17928"/>
        <item x="13585"/>
        <item x="16046"/>
        <item x="21576"/>
        <item x="21946"/>
        <item x="931"/>
        <item x="8610"/>
        <item x="9729"/>
        <item x="37189"/>
        <item x="17861"/>
        <item x="37521"/>
        <item x="14665"/>
        <item x="28426"/>
        <item x="24222"/>
        <item x="29467"/>
        <item x="29434"/>
        <item x="25804"/>
        <item x="15577"/>
        <item x="8897"/>
        <item x="30686"/>
        <item x="17138"/>
        <item x="17657"/>
        <item x="37537"/>
        <item x="16446"/>
        <item x="24088"/>
        <item x="21998"/>
        <item x="12216"/>
        <item x="35630"/>
        <item x="26932"/>
        <item x="9146"/>
        <item x="10377"/>
        <item x="8285"/>
        <item x="22069"/>
        <item x="27792"/>
        <item x="28177"/>
        <item x="1371"/>
        <item x="17624"/>
        <item x="11150"/>
        <item x="7041"/>
        <item x="32463"/>
        <item x="9736"/>
        <item x="4463"/>
        <item x="16372"/>
        <item x="31007"/>
        <item x="3482"/>
        <item x="31018"/>
        <item x="17132"/>
        <item x="28892"/>
        <item x="25884"/>
        <item x="11050"/>
        <item x="14172"/>
        <item x="34984"/>
        <item x="6926"/>
        <item x="5463"/>
        <item x="18207"/>
        <item x="18804"/>
        <item x="34629"/>
        <item x="11182"/>
        <item x="14286"/>
        <item x="6016"/>
        <item x="16310"/>
        <item x="16146"/>
        <item x="22417"/>
        <item x="7810"/>
        <item x="17176"/>
        <item x="33141"/>
        <item x="10822"/>
        <item x="5222"/>
        <item x="24132"/>
        <item x="2560"/>
        <item x="20449"/>
        <item x="8722"/>
        <item x="18080"/>
        <item x="14239"/>
        <item x="26334"/>
        <item x="33499"/>
        <item x="14346"/>
        <item x="3711"/>
        <item x="24218"/>
        <item x="36708"/>
        <item x="31693"/>
        <item x="12893"/>
        <item x="26374"/>
        <item x="16600"/>
        <item x="21645"/>
        <item x="22287"/>
        <item x="8689"/>
        <item x="20217"/>
        <item x="25192"/>
        <item x="23196"/>
        <item x="24159"/>
        <item x="27548"/>
        <item x="16839"/>
        <item x="32916"/>
        <item x="30010"/>
        <item x="21757"/>
        <item x="5613"/>
        <item x="30567"/>
        <item x="9145"/>
        <item x="2495"/>
        <item x="26431"/>
        <item x="34070"/>
        <item x="8920"/>
        <item x="10079"/>
        <item x="19703"/>
        <item x="35001"/>
        <item x="23498"/>
        <item x="14970"/>
        <item x="37490"/>
        <item x="13737"/>
        <item x="22084"/>
        <item x="29045"/>
        <item x="2352"/>
        <item x="18936"/>
        <item x="26281"/>
        <item x="25890"/>
        <item x="3824"/>
        <item x="7913"/>
        <item x="15690"/>
        <item x="11991"/>
        <item x="7822"/>
        <item x="37484"/>
        <item x="12988"/>
        <item x="9023"/>
        <item x="14577"/>
        <item x="32191"/>
        <item x="19333"/>
        <item x="15486"/>
        <item x="22419"/>
        <item x="36911"/>
        <item x="33247"/>
        <item x="3761"/>
        <item x="16756"/>
        <item x="618"/>
        <item x="14928"/>
        <item x="34846"/>
        <item x="17066"/>
        <item x="13879"/>
        <item x="4856"/>
        <item x="25767"/>
        <item x="8768"/>
        <item x="15274"/>
        <item x="28199"/>
        <item x="34284"/>
        <item x="2093"/>
        <item x="180"/>
        <item x="23118"/>
        <item x="29089"/>
        <item x="31880"/>
        <item x="20970"/>
        <item x="28157"/>
        <item x="22968"/>
        <item x="15855"/>
        <item x="16842"/>
        <item x="21944"/>
        <item x="859"/>
        <item x="12273"/>
        <item x="22838"/>
        <item x="25234"/>
        <item x="20101"/>
        <item x="30497"/>
        <item x="19252"/>
        <item x="1956"/>
        <item x="26247"/>
        <item x="3745"/>
        <item x="5224"/>
        <item x="1888"/>
        <item x="33832"/>
        <item x="35385"/>
        <item x="6149"/>
        <item x="23883"/>
        <item x="457"/>
        <item x="11710"/>
        <item x="2205"/>
        <item x="10390"/>
        <item x="22545"/>
        <item x="33858"/>
        <item x="33977"/>
        <item x="36386"/>
        <item x="6864"/>
        <item x="36702"/>
        <item x="15500"/>
        <item x="7415"/>
        <item x="2948"/>
        <item x="22384"/>
        <item x="27098"/>
        <item x="9753"/>
        <item x="34858"/>
        <item x="3936"/>
        <item x="20417"/>
        <item x="5983"/>
        <item x="28850"/>
        <item x="31115"/>
        <item x="1483"/>
        <item x="5757"/>
        <item x="21850"/>
        <item x="539"/>
        <item x="24255"/>
        <item x="27160"/>
        <item x="20172"/>
        <item x="19474"/>
        <item x="2820"/>
        <item x="32381"/>
        <item x="3676"/>
        <item x="30439"/>
        <item x="25894"/>
        <item x="19531"/>
        <item x="33145"/>
        <item x="13158"/>
        <item x="22439"/>
        <item x="33578"/>
        <item x="36820"/>
        <item x="28301"/>
        <item x="21655"/>
        <item x="11149"/>
        <item x="15507"/>
        <item x="4993"/>
        <item x="13270"/>
        <item x="28673"/>
        <item x="18849"/>
        <item x="12788"/>
        <item x="31812"/>
        <item x="26459"/>
        <item x="12394"/>
        <item x="29341"/>
        <item x="6242"/>
        <item x="35919"/>
        <item x="17254"/>
        <item x="7027"/>
        <item x="4665"/>
        <item x="76"/>
        <item x="26226"/>
        <item x="7475"/>
        <item x="2373"/>
        <item x="15962"/>
        <item x="9226"/>
        <item x="10089"/>
        <item x="29597"/>
        <item x="36012"/>
        <item x="16254"/>
        <item x="15965"/>
        <item x="22174"/>
        <item x="25004"/>
        <item x="5267"/>
        <item x="13971"/>
        <item x="14421"/>
        <item x="3609"/>
        <item x="15731"/>
        <item x="3409"/>
        <item x="5203"/>
        <item x="37495"/>
        <item x="10404"/>
        <item x="12618"/>
        <item x="21237"/>
        <item x="3638"/>
        <item x="25618"/>
        <item x="33901"/>
        <item x="16331"/>
        <item x="3733"/>
        <item x="24969"/>
        <item x="7133"/>
        <item x="28507"/>
        <item x="32057"/>
        <item x="12727"/>
        <item x="31883"/>
        <item x="36227"/>
        <item x="33878"/>
        <item x="26036"/>
        <item x="11882"/>
        <item x="19268"/>
        <item x="24945"/>
        <item x="24845"/>
        <item x="3703"/>
        <item x="34527"/>
        <item x="24131"/>
        <item x="36615"/>
        <item x="10361"/>
        <item x="30193"/>
        <item x="23643"/>
        <item x="24180"/>
        <item x="5346"/>
        <item x="29153"/>
        <item x="33798"/>
        <item x="29744"/>
        <item x="27610"/>
        <item x="10992"/>
        <item x="9882"/>
        <item x="10975"/>
        <item x="35041"/>
        <item x="27375"/>
        <item x="266"/>
        <item x="28944"/>
        <item x="18373"/>
        <item x="10820"/>
        <item x="6808"/>
        <item x="27053"/>
        <item x="28669"/>
        <item x="659"/>
        <item x="13597"/>
        <item x="17345"/>
        <item x="27756"/>
        <item x="24780"/>
        <item x="234"/>
        <item x="35552"/>
        <item x="18116"/>
        <item x="32998"/>
        <item x="16937"/>
        <item x="4917"/>
        <item x="9020"/>
        <item x="10871"/>
        <item x="21155"/>
        <item x="15796"/>
        <item x="31079"/>
        <item x="8206"/>
        <item x="26966"/>
        <item x="21761"/>
        <item x="12113"/>
        <item x="35524"/>
        <item x="2904"/>
        <item x="31364"/>
        <item x="23599"/>
        <item x="26914"/>
        <item x="25179"/>
        <item x="3508"/>
        <item x="22792"/>
        <item x="6920"/>
        <item x="15239"/>
        <item x="11817"/>
        <item x="10037"/>
        <item x="34397"/>
        <item x="27504"/>
        <item x="7756"/>
        <item x="26481"/>
        <item x="28678"/>
        <item x="7388"/>
        <item x="15994"/>
        <item x="25626"/>
        <item x="30299"/>
        <item x="30361"/>
        <item x="16541"/>
        <item x="2160"/>
        <item x="27416"/>
        <item x="32862"/>
        <item x="29449"/>
        <item x="15974"/>
        <item x="36963"/>
        <item x="17051"/>
        <item x="32120"/>
        <item x="32773"/>
        <item x="1159"/>
        <item x="24963"/>
        <item x="8855"/>
        <item x="1204"/>
        <item x="34839"/>
        <item x="2257"/>
        <item x="32317"/>
        <item x="34890"/>
        <item x="11440"/>
        <item x="23896"/>
        <item x="36585"/>
        <item x="7276"/>
        <item x="11345"/>
        <item x="3455"/>
        <item x="7413"/>
        <item x="34280"/>
        <item x="29047"/>
        <item x="14812"/>
        <item x="22348"/>
        <item x="2459"/>
        <item x="29762"/>
        <item x="11164"/>
        <item x="2400"/>
        <item x="33927"/>
        <item x="22014"/>
        <item x="9615"/>
        <item x="3462"/>
        <item x="6755"/>
        <item x="6861"/>
        <item x="33432"/>
        <item x="1854"/>
        <item x="8012"/>
        <item x="25415"/>
        <item x="26391"/>
        <item x="13247"/>
        <item x="3487"/>
        <item x="26089"/>
        <item x="35200"/>
        <item x="12897"/>
        <item x="27097"/>
        <item x="11767"/>
        <item x="3075"/>
        <item x="1050"/>
        <item x="15738"/>
        <item x="26407"/>
        <item x="34107"/>
        <item x="22763"/>
        <item x="30667"/>
        <item x="7244"/>
        <item x="8831"/>
        <item x="20744"/>
        <item x="21084"/>
        <item x="255"/>
        <item x="10452"/>
        <item x="17372"/>
        <item x="13856"/>
        <item x="9562"/>
        <item x="15600"/>
        <item x="31723"/>
        <item x="31385"/>
        <item x="12551"/>
        <item x="19499"/>
        <item x="2148"/>
        <item x="16117"/>
        <item x="19304"/>
        <item x="22009"/>
        <item x="34931"/>
        <item x="25265"/>
        <item x="20253"/>
        <item x="14504"/>
        <item x="6433"/>
        <item x="23386"/>
        <item x="4062"/>
        <item x="36415"/>
        <item x="31451"/>
        <item x="7871"/>
        <item x="8982"/>
        <item x="28312"/>
        <item x="79"/>
        <item x="4141"/>
        <item x="21785"/>
        <item x="4620"/>
        <item x="8903"/>
        <item x="1086"/>
        <item x="25384"/>
        <item x="1758"/>
        <item x="11360"/>
        <item x="32905"/>
        <item x="1075"/>
        <item x="6845"/>
        <item x="23232"/>
        <item x="5258"/>
        <item x="25906"/>
        <item x="28684"/>
        <item x="19461"/>
        <item x="3940"/>
        <item x="14429"/>
        <item x="18648"/>
        <item x="7469"/>
        <item x="35810"/>
        <item x="12790"/>
        <item x="13042"/>
        <item x="25240"/>
        <item x="36021"/>
        <item x="6585"/>
        <item x="24974"/>
        <item x="29209"/>
        <item x="22474"/>
        <item x="20596"/>
        <item x="31418"/>
        <item x="21107"/>
        <item x="26901"/>
        <item x="21594"/>
        <item x="6186"/>
        <item x="10432"/>
        <item x="3040"/>
        <item x="34823"/>
        <item x="30441"/>
        <item x="26292"/>
        <item x="10329"/>
        <item x="28560"/>
        <item x="11460"/>
        <item x="16702"/>
        <item x="19592"/>
        <item x="15929"/>
        <item x="2339"/>
        <item x="6000"/>
        <item x="13750"/>
        <item x="20265"/>
        <item x="20215"/>
        <item x="2633"/>
        <item x="18113"/>
        <item x="22936"/>
        <item x="6367"/>
        <item x="17914"/>
        <item x="37287"/>
        <item x="31527"/>
        <item x="8789"/>
        <item x="14610"/>
        <item x="31507"/>
        <item x="496"/>
        <item x="8620"/>
        <item x="23994"/>
        <item x="30448"/>
        <item x="22720"/>
        <item x="18291"/>
        <item x="14240"/>
        <item x="30693"/>
        <item x="36858"/>
        <item x="9088"/>
        <item x="35814"/>
        <item x="31189"/>
        <item x="8613"/>
        <item x="7384"/>
        <item x="3346"/>
        <item x="31918"/>
        <item x="5506"/>
        <item x="21313"/>
        <item x="8202"/>
        <item x="25556"/>
        <item x="35165"/>
        <item x="22435"/>
        <item x="18372"/>
        <item x="6286"/>
        <item x="28670"/>
        <item x="13008"/>
        <item x="19387"/>
        <item x="26304"/>
        <item x="27729"/>
        <item x="25437"/>
        <item x="14219"/>
        <item x="33617"/>
        <item x="3400"/>
        <item x="15087"/>
        <item x="36884"/>
        <item x="1792"/>
        <item x="30008"/>
        <item x="27479"/>
        <item x="36583"/>
        <item x="4111"/>
        <item x="21977"/>
        <item x="7029"/>
        <item x="32114"/>
        <item x="20630"/>
        <item x="27374"/>
        <item x="27153"/>
        <item x="20023"/>
        <item x="34672"/>
        <item x="27060"/>
        <item x="15554"/>
        <item x="23749"/>
        <item x="29013"/>
        <item x="25463"/>
        <item x="21664"/>
        <item x="23137"/>
        <item x="29865"/>
        <item x="24400"/>
        <item x="8359"/>
        <item x="17779"/>
        <item x="21498"/>
        <item x="36680"/>
        <item x="29982"/>
        <item x="1517"/>
        <item x="6335"/>
        <item x="35279"/>
        <item x="15631"/>
        <item x="33539"/>
        <item x="19767"/>
        <item x="34297"/>
        <item x="18977"/>
        <item x="4137"/>
        <item x="21214"/>
        <item x="2245"/>
        <item x="26925"/>
        <item x="35094"/>
        <item x="25202"/>
        <item x="35004"/>
        <item x="677"/>
        <item x="24650"/>
        <item x="31969"/>
        <item x="31366"/>
        <item x="33173"/>
        <item x="30922"/>
        <item x="4367"/>
        <item x="4770"/>
        <item x="21805"/>
        <item x="22362"/>
        <item x="19443"/>
        <item x="28440"/>
        <item x="16673"/>
        <item x="1151"/>
        <item x="32045"/>
        <item x="20570"/>
        <item x="30834"/>
        <item x="27902"/>
        <item x="18439"/>
        <item x="26072"/>
        <item x="22116"/>
        <item x="11852"/>
        <item x="21825"/>
        <item x="31038"/>
        <item x="22598"/>
        <item x="8258"/>
        <item x="34558"/>
        <item x="8428"/>
        <item x="18134"/>
        <item x="28698"/>
        <item x="6174"/>
        <item x="35402"/>
        <item x="20310"/>
        <item x="20651"/>
        <item x="37418"/>
        <item x="137"/>
        <item x="24704"/>
        <item x="31931"/>
        <item x="8567"/>
        <item x="10039"/>
        <item x="34942"/>
        <item x="23275"/>
        <item x="29549"/>
        <item x="3428"/>
        <item x="17507"/>
        <item x="7446"/>
        <item x="7167"/>
        <item x="34780"/>
        <item x="22732"/>
        <item x="5001"/>
        <item x="23959"/>
        <item x="16387"/>
        <item x="5055"/>
        <item x="3989"/>
        <item x="12111"/>
        <item x="16559"/>
        <item x="11693"/>
        <item x="8238"/>
        <item x="5513"/>
        <item x="14850"/>
        <item x="21701"/>
        <item x="16968"/>
        <item x="21971"/>
        <item x="15134"/>
        <item x="15206"/>
        <item x="30638"/>
        <item x="3277"/>
        <item x="16"/>
        <item x="8472"/>
        <item x="16205"/>
        <item x="12878"/>
        <item x="37395"/>
        <item x="26157"/>
        <item x="32271"/>
        <item x="28137"/>
        <item x="7264"/>
        <item x="25546"/>
        <item x="31413"/>
        <item x="13046"/>
        <item x="17347"/>
        <item x="31057"/>
        <item x="8471"/>
        <item x="22411"/>
        <item x="18419"/>
        <item x="25841"/>
        <item x="33632"/>
        <item x="20561"/>
        <item x="30615"/>
        <item x="7127"/>
        <item x="15334"/>
        <item x="16037"/>
        <item x="6956"/>
        <item x="5310"/>
        <item x="13731"/>
        <item x="25853"/>
        <item x="6390"/>
        <item x="7645"/>
        <item x="6410"/>
        <item x="6547"/>
        <item x="17103"/>
        <item x="2435"/>
        <item x="5278"/>
        <item x="21181"/>
        <item x="8953"/>
        <item x="32948"/>
        <item x="35226"/>
        <item x="510"/>
        <item x="34988"/>
        <item x="9749"/>
        <item x="5876"/>
        <item x="8666"/>
        <item x="16481"/>
        <item x="18432"/>
        <item x="30709"/>
        <item x="16838"/>
        <item x="31614"/>
        <item x="21548"/>
        <item x="36122"/>
        <item x="6990"/>
        <item x="24598"/>
        <item x="19261"/>
        <item x="14598"/>
        <item x="17743"/>
        <item x="12819"/>
        <item x="4245"/>
        <item x="37119"/>
        <item x="17032"/>
        <item x="37370"/>
        <item x="1107"/>
        <item x="9520"/>
        <item x="3107"/>
        <item x="3669"/>
        <item x="16312"/>
        <item x="23201"/>
        <item x="26906"/>
        <item x="5185"/>
        <item x="27277"/>
        <item x="15985"/>
        <item x="4309"/>
        <item x="22605"/>
        <item x="18809"/>
        <item x="1458"/>
        <item x="21186"/>
        <item x="37539"/>
        <item x="31854"/>
        <item x="31803"/>
        <item x="28891"/>
        <item x="29726"/>
        <item x="4532"/>
        <item x="24986"/>
        <item x="3237"/>
        <item x="15908"/>
        <item x="21477"/>
        <item x="19053"/>
        <item x="6078"/>
        <item x="26026"/>
        <item x="22977"/>
        <item x="14858"/>
        <item x="21926"/>
        <item x="10465"/>
        <item x="16402"/>
        <item x="34036"/>
        <item x="28394"/>
        <item x="32699"/>
        <item x="16367"/>
        <item x="35130"/>
        <item x="25370"/>
        <item x="34930"/>
        <item x="10096"/>
        <item x="28133"/>
        <item x="26635"/>
        <item x="5850"/>
        <item x="37252"/>
        <item x="3794"/>
        <item x="22874"/>
        <item x="31422"/>
        <item x="11328"/>
        <item x="25367"/>
        <item x="13064"/>
        <item x="5117"/>
        <item x="296"/>
        <item x="27437"/>
        <item x="30044"/>
        <item x="1121"/>
        <item x="2492"/>
        <item x="13049"/>
        <item x="29711"/>
        <item x="32019"/>
        <item x="16125"/>
        <item x="24481"/>
        <item x="27116"/>
        <item x="24901"/>
        <item x="23292"/>
        <item x="17685"/>
        <item x="28585"/>
        <item x="20496"/>
        <item x="26326"/>
        <item x="18694"/>
        <item x="27757"/>
        <item x="3620"/>
        <item x="26506"/>
        <item x="34092"/>
        <item x="17318"/>
        <item x="26962"/>
        <item x="17629"/>
        <item x="37274"/>
        <item x="34090"/>
        <item x="35303"/>
        <item x="8764"/>
        <item x="13205"/>
        <item x="20552"/>
        <item x="13240"/>
        <item x="30822"/>
        <item x="15444"/>
        <item x="23593"/>
        <item x="18518"/>
        <item x="25579"/>
        <item x="9403"/>
        <item x="1268"/>
        <item x="28624"/>
        <item x="16667"/>
        <item x="14051"/>
        <item x="6652"/>
        <item x="24272"/>
        <item x="942"/>
        <item x="27360"/>
        <item x="9936"/>
        <item x="22018"/>
        <item x="25862"/>
        <item x="3038"/>
        <item x="26810"/>
        <item x="11471"/>
        <item x="25678"/>
        <item x="25624"/>
        <item x="11836"/>
        <item x="25955"/>
        <item x="24345"/>
        <item x="32702"/>
        <item x="21251"/>
        <item x="4208"/>
        <item x="18144"/>
        <item x="537"/>
        <item x="24262"/>
        <item x="20391"/>
        <item x="26900"/>
        <item x="16392"/>
        <item x="23548"/>
        <item x="3637"/>
        <item x="4421"/>
        <item x="15348"/>
        <item x="11041"/>
        <item x="8452"/>
        <item x="28119"/>
        <item x="22805"/>
        <item x="21368"/>
        <item x="35029"/>
        <item x="23777"/>
        <item x="21454"/>
        <item x="32037"/>
        <item x="14679"/>
        <item x="34249"/>
        <item x="927"/>
        <item x="27149"/>
        <item x="11660"/>
        <item x="3114"/>
        <item x="18869"/>
        <item x="34800"/>
        <item x="16478"/>
        <item x="12199"/>
        <item x="30090"/>
        <item x="29038"/>
        <item x="31810"/>
        <item x="2777"/>
        <item x="20007"/>
        <item x="21106"/>
        <item x="30333"/>
        <item x="21598"/>
        <item x="29875"/>
        <item x="5048"/>
        <item x="9708"/>
        <item x="35570"/>
        <item x="10292"/>
        <item x="2433"/>
        <item x="585"/>
        <item x="33142"/>
        <item x="35032"/>
        <item x="10960"/>
        <item x="25733"/>
        <item x="10995"/>
        <item x="13696"/>
        <item x="27005"/>
        <item x="2409"/>
        <item x="27846"/>
        <item x="24161"/>
        <item x="12662"/>
        <item x="2323"/>
        <item x="2602"/>
        <item x="5378"/>
        <item x="25399"/>
        <item x="23894"/>
        <item x="16821"/>
        <item x="31820"/>
        <item x="26832"/>
        <item x="6707"/>
        <item x="24632"/>
        <item x="31168"/>
        <item x="29997"/>
        <item x="4506"/>
        <item x="29847"/>
        <item x="13688"/>
        <item x="29333"/>
        <item x="6123"/>
        <item x="15142"/>
        <item x="11154"/>
        <item x="12545"/>
        <item x="6821"/>
        <item x="6379"/>
        <item x="19547"/>
        <item x="8033"/>
        <item x="20647"/>
        <item x="7382"/>
        <item x="32306"/>
        <item x="31949"/>
        <item x="6385"/>
        <item x="23523"/>
        <item x="5934"/>
        <item x="13014"/>
        <item x="22373"/>
        <item x="456"/>
        <item x="1773"/>
        <item x="12655"/>
        <item x="5345"/>
        <item x="32085"/>
        <item x="31942"/>
        <item x="37071"/>
        <item x="13982"/>
        <item x="24875"/>
        <item x="3110"/>
        <item x="26128"/>
        <item x="2821"/>
        <item x="26133"/>
        <item x="6484"/>
        <item x="33514"/>
        <item x="16094"/>
        <item x="31332"/>
        <item x="17141"/>
        <item x="34323"/>
        <item x="6372"/>
        <item x="6378"/>
        <item x="2621"/>
        <item x="27317"/>
        <item x="13096"/>
        <item x="82"/>
        <item x="1393"/>
        <item x="8315"/>
        <item x="35458"/>
        <item x="2809"/>
        <item x="34519"/>
        <item x="3407"/>
        <item x="37283"/>
        <item x="34439"/>
        <item x="2819"/>
        <item x="749"/>
        <item x="35053"/>
        <item x="32630"/>
        <item x="29901"/>
        <item x="23641"/>
        <item x="15544"/>
        <item x="24687"/>
        <item x="20025"/>
        <item x="18845"/>
        <item x="24229"/>
        <item x="5148"/>
        <item x="21068"/>
        <item x="3102"/>
        <item x="4460"/>
        <item x="29893"/>
        <item x="10021"/>
        <item x="32024"/>
        <item x="11299"/>
        <item x="14141"/>
        <item x="32607"/>
        <item x="12935"/>
        <item x="32418"/>
        <item x="20572"/>
        <item x="9456"/>
        <item x="18971"/>
        <item x="21882"/>
        <item x="2895"/>
        <item x="27165"/>
        <item x="11941"/>
        <item x="23904"/>
        <item x="30156"/>
        <item x="35866"/>
        <item x="14872"/>
        <item x="657"/>
        <item x="3832"/>
        <item x="972"/>
        <item x="26356"/>
        <item x="5028"/>
        <item x="34597"/>
        <item x="35395"/>
        <item x="30764"/>
        <item x="17300"/>
        <item x="24525"/>
        <item x="9659"/>
        <item x="25544"/>
        <item x="14843"/>
        <item x="23555"/>
        <item x="33745"/>
        <item x="35115"/>
        <item x="19317"/>
        <item x="18940"/>
        <item x="2210"/>
        <item x="12807"/>
        <item x="25879"/>
        <item x="18493"/>
        <item x="22549"/>
        <item x="2755"/>
        <item x="25472"/>
        <item x="28718"/>
        <item x="17758"/>
        <item x="19696"/>
        <item x="2179"/>
        <item x="861"/>
        <item x="26425"/>
        <item x="16083"/>
        <item x="1311"/>
        <item x="31641"/>
        <item x="5771"/>
        <item x="9647"/>
        <item x="2792"/>
        <item x="295"/>
        <item x="33239"/>
        <item x="1260"/>
        <item x="23115"/>
        <item x="24736"/>
        <item x="25999"/>
        <item x="27654"/>
        <item x="18895"/>
        <item x="30803"/>
        <item x="31127"/>
        <item x="31842"/>
        <item x="28429"/>
        <item x="34234"/>
        <item x="2886"/>
        <item x="27692"/>
        <item x="24865"/>
        <item x="22171"/>
        <item x="25123"/>
        <item x="7249"/>
        <item x="122"/>
        <item x="28319"/>
        <item x="5230"/>
        <item x="20654"/>
        <item x="7338"/>
        <item x="34368"/>
        <item x="34392"/>
        <item x="7079"/>
        <item x="25777"/>
        <item x="17725"/>
        <item x="16459"/>
        <item x="26790"/>
        <item x="8753"/>
        <item x="3002"/>
        <item x="33000"/>
        <item x="37467"/>
        <item x="18098"/>
        <item x="25938"/>
        <item x="7281"/>
        <item x="29936"/>
        <item x="33503"/>
        <item x="1134"/>
        <item x="21774"/>
        <item x="285"/>
        <item x="34596"/>
        <item x="24101"/>
        <item x="24071"/>
        <item x="25738"/>
        <item x="34034"/>
        <item x="9262"/>
        <item x="16413"/>
        <item x="15584"/>
        <item x="5482"/>
        <item x="29796"/>
        <item x="21212"/>
        <item x="29337"/>
        <item x="18846"/>
        <item x="10189"/>
        <item x="1906"/>
        <item x="16294"/>
        <item x="2022"/>
        <item x="1880"/>
        <item x="23606"/>
        <item x="23050"/>
        <item x="24505"/>
        <item x="11821"/>
        <item x="597"/>
        <item x="16630"/>
        <item x="6473"/>
        <item x="23162"/>
        <item x="14767"/>
        <item x="37376"/>
        <item x="30522"/>
        <item x="19562"/>
        <item x="35983"/>
        <item x="21476"/>
        <item x="3588"/>
        <item x="34186"/>
        <item x="35844"/>
        <item x="8786"/>
        <item x="31511"/>
        <item x="37158"/>
        <item x="11544"/>
        <item x="26952"/>
        <item x="18076"/>
        <item x="2550"/>
        <item x="17407"/>
        <item x="31368"/>
        <item x="34217"/>
        <item x="31578"/>
        <item x="11586"/>
        <item x="14083"/>
        <item x="35228"/>
        <item x="25198"/>
        <item x="15735"/>
        <item x="29472"/>
        <item x="10516"/>
        <item x="33255"/>
        <item x="28226"/>
        <item x="23543"/>
        <item x="9633"/>
        <item x="17142"/>
        <item x="27020"/>
        <item x="35382"/>
        <item x="10847"/>
        <item x="28477"/>
        <item x="21113"/>
        <item x="655"/>
        <item x="25168"/>
        <item x="9131"/>
        <item x="20703"/>
        <item x="19372"/>
        <item x="36939"/>
        <item x="17673"/>
        <item x="29357"/>
        <item x="11075"/>
        <item x="24029"/>
        <item x="13803"/>
        <item x="20153"/>
        <item x="29539"/>
        <item x="3578"/>
        <item x="28171"/>
        <item x="12437"/>
        <item x="21716"/>
        <item x="15959"/>
        <item x="12116"/>
        <item x="27695"/>
        <item x="32163"/>
        <item x="26347"/>
        <item x="19564"/>
        <item x="31605"/>
        <item x="23260"/>
        <item x="27185"/>
        <item x="5291"/>
        <item x="26382"/>
        <item x="14821"/>
        <item x="5522"/>
        <item x="34098"/>
        <item x="28049"/>
        <item x="12632"/>
        <item x="22888"/>
        <item x="17885"/>
        <item x="7933"/>
        <item x="20697"/>
        <item x="35451"/>
        <item x="34630"/>
        <item x="20119"/>
        <item x="4828"/>
        <item x="2481"/>
        <item x="3517"/>
        <item x="16456"/>
        <item x="8697"/>
        <item x="17181"/>
        <item x="35960"/>
        <item x="25779"/>
        <item x="21090"/>
        <item x="19197"/>
        <item x="13720"/>
        <item x="19027"/>
        <item x="32552"/>
        <item x="10857"/>
        <item x="11687"/>
        <item x="18650"/>
        <item x="36243"/>
        <item x="11694"/>
        <item x="36204"/>
        <item x="19944"/>
        <item x="25674"/>
        <item x="19478"/>
        <item x="26945"/>
        <item x="33992"/>
        <item x="10534"/>
        <item x="379"/>
        <item x="18210"/>
        <item x="306"/>
        <item x="35412"/>
        <item x="31096"/>
        <item x="27192"/>
        <item x="35841"/>
        <item x="28299"/>
        <item x="21112"/>
        <item x="21184"/>
        <item x="25940"/>
        <item x="23010"/>
        <item x="13011"/>
        <item x="851"/>
        <item x="30953"/>
        <item x="10348"/>
        <item x="19260"/>
        <item x="31036"/>
        <item x="28772"/>
        <item x="15023"/>
        <item x="24147"/>
        <item x="32845"/>
        <item x="37286"/>
        <item x="26253"/>
        <item x="6930"/>
        <item x="16393"/>
        <item x="34369"/>
        <item x="444"/>
        <item x="17187"/>
        <item x="13936"/>
        <item x="13543"/>
        <item x="5108"/>
        <item x="37438"/>
        <item x="11254"/>
        <item x="16825"/>
        <item x="21689"/>
        <item x="1166"/>
        <item x="18608"/>
        <item x="20186"/>
        <item x="10705"/>
        <item x="7251"/>
        <item x="30673"/>
        <item x="541"/>
        <item x="26942"/>
        <item x="3650"/>
        <item x="17221"/>
        <item x="32563"/>
        <item x="21403"/>
        <item x="12041"/>
        <item x="33640"/>
        <item x="15620"/>
        <item x="37203"/>
        <item x="68"/>
        <item x="22331"/>
        <item x="12698"/>
        <item x="34619"/>
        <item x="24679"/>
        <item x="21539"/>
        <item x="18478"/>
        <item x="28842"/>
        <item x="26923"/>
        <item x="32765"/>
        <item x="18276"/>
        <item x="31877"/>
        <item x="20260"/>
        <item x="5098"/>
        <item x="2177"/>
        <item x="9321"/>
        <item x="3863"/>
        <item x="4867"/>
        <item x="20104"/>
        <item x="23882"/>
        <item x="28768"/>
        <item x="5039"/>
        <item x="19022"/>
        <item x="29234"/>
        <item x="9247"/>
        <item x="7873"/>
        <item x="179"/>
        <item x="3334"/>
        <item x="36536"/>
        <item x="34223"/>
        <item x="5488"/>
        <item x="16357"/>
        <item x="35323"/>
        <item x="23536"/>
        <item x="22772"/>
        <item x="6090"/>
        <item x="18885"/>
        <item x="36546"/>
        <item x="21815"/>
        <item x="28652"/>
        <item x="2164"/>
        <item x="33974"/>
        <item x="19755"/>
        <item x="571"/>
        <item x="6189"/>
        <item x="7356"/>
        <item x="35741"/>
        <item x="33010"/>
        <item x="20267"/>
        <item x="26149"/>
        <item x="13325"/>
        <item x="30415"/>
        <item x="18178"/>
        <item x="33596"/>
        <item x="29721"/>
        <item x="25360"/>
        <item x="17539"/>
        <item x="13124"/>
        <item x="667"/>
        <item x="27494"/>
        <item x="2867"/>
        <item x="34974"/>
        <item x="22283"/>
        <item x="19730"/>
        <item x="10364"/>
        <item x="22182"/>
        <item x="18333"/>
        <item x="18075"/>
        <item x="13999"/>
        <item x="8348"/>
        <item x="23"/>
        <item x="2157"/>
        <item x="2270"/>
        <item x="31571"/>
        <item x="9629"/>
        <item x="34683"/>
        <item x="13080"/>
        <item x="14912"/>
        <item x="36103"/>
        <item x="27350"/>
        <item x="24973"/>
        <item x="7853"/>
        <item x="14167"/>
        <item x="30902"/>
        <item x="28711"/>
        <item x="11933"/>
        <item x="18634"/>
        <item x="36144"/>
        <item x="16239"/>
        <item x="19768"/>
        <item x="30436"/>
        <item x="26066"/>
        <item x="14540"/>
        <item x="5708"/>
        <item x="15219"/>
        <item x="33849"/>
        <item x="23481"/>
        <item x="9475"/>
        <item x="28916"/>
        <item x="35"/>
        <item x="21921"/>
        <item x="17292"/>
        <item x="9733"/>
        <item x="6933"/>
        <item x="29138"/>
        <item x="25309"/>
        <item x="10426"/>
        <item x="6568"/>
        <item x="32990"/>
        <item x="14017"/>
        <item x="25876"/>
        <item x="28828"/>
        <item x="29600"/>
        <item x="29658"/>
        <item x="24587"/>
        <item x="29751"/>
        <item x="7682"/>
        <item x="31146"/>
        <item x="4363"/>
        <item x="3242"/>
        <item x="34929"/>
        <item x="5553"/>
        <item x="10152"/>
        <item x="28173"/>
        <item x="3911"/>
        <item x="35554"/>
        <item x="26926"/>
        <item x="7622"/>
        <item x="32509"/>
        <item x="26231"/>
        <item x="635"/>
        <item x="11871"/>
        <item x="19175"/>
        <item x="5122"/>
        <item x="31294"/>
        <item x="12797"/>
        <item x="14375"/>
        <item x="16295"/>
        <item x="14914"/>
        <item x="19263"/>
        <item x="8579"/>
        <item x="34445"/>
        <item x="26372"/>
        <item x="18430"/>
        <item x="21833"/>
        <item x="29992"/>
        <item x="6116"/>
        <item x="29084"/>
        <item x="32324"/>
        <item x="31074"/>
        <item x="16003"/>
        <item x="12944"/>
        <item x="7676"/>
        <item x="22747"/>
        <item x="16185"/>
        <item x="9651"/>
        <item x="26885"/>
        <item x="31750"/>
        <item x="1868"/>
        <item x="16250"/>
        <item x="31965"/>
        <item x="13867"/>
        <item x="30223"/>
        <item x="31894"/>
        <item x="6959"/>
        <item x="28906"/>
        <item x="27532"/>
        <item x="11170"/>
        <item x="154"/>
        <item x="27271"/>
        <item x="19856"/>
        <item x="26904"/>
        <item x="4924"/>
        <item x="30087"/>
        <item x="26924"/>
        <item x="21474"/>
        <item x="16347"/>
        <item x="3814"/>
        <item x="17654"/>
        <item x="32273"/>
        <item x="32451"/>
        <item x="26581"/>
        <item x="20431"/>
        <item x="14157"/>
        <item x="12285"/>
        <item x="25140"/>
        <item x="22089"/>
        <item x="32725"/>
        <item x="10635"/>
        <item x="7352"/>
        <item x="3514"/>
        <item x="11969"/>
        <item x="1638"/>
        <item x="24461"/>
        <item x="4259"/>
        <item x="10023"/>
        <item x="31276"/>
        <item x="37392"/>
        <item x="986"/>
        <item x="5007"/>
        <item x="36488"/>
        <item x="27472"/>
        <item x="25201"/>
        <item x="2870"/>
        <item x="23053"/>
        <item x="11755"/>
        <item x="20018"/>
        <item x="13060"/>
        <item x="8041"/>
        <item x="36576"/>
        <item x="9511"/>
        <item x="22225"/>
        <item x="36896"/>
        <item x="18777"/>
        <item x="820"/>
        <item x="24192"/>
        <item x="13016"/>
        <item x="31908"/>
        <item x="3085"/>
        <item x="24667"/>
        <item x="19456"/>
        <item x="23017"/>
        <item x="2180"/>
        <item x="17589"/>
        <item x="10321"/>
        <item x="22881"/>
        <item x="27115"/>
        <item x="24215"/>
        <item x="21520"/>
        <item x="31047"/>
        <item x="31559"/>
        <item x="35393"/>
        <item x="30694"/>
        <item x="12696"/>
        <item x="32608"/>
        <item x="32921"/>
        <item x="22757"/>
        <item x="34046"/>
        <item x="36587"/>
        <item x="5554"/>
        <item x="17891"/>
        <item x="561"/>
        <item x="26056"/>
        <item x="5921"/>
        <item x="16346"/>
        <item x="11070"/>
        <item x="35221"/>
        <item x="1045"/>
        <item x="11027"/>
        <item x="17834"/>
        <item x="14735"/>
        <item x="16055"/>
        <item x="21545"/>
        <item x="21916"/>
        <item x="26730"/>
        <item x="19158"/>
        <item x="34476"/>
        <item x="22214"/>
        <item x="31248"/>
        <item x="4025"/>
        <item x="13119"/>
        <item x="12905"/>
        <item x="35914"/>
        <item x="6441"/>
        <item x="25682"/>
        <item x="30314"/>
        <item x="11493"/>
        <item x="34465"/>
        <item x="25401"/>
        <item x="32638"/>
        <item x="12925"/>
        <item x="7175"/>
        <item x="12490"/>
        <item x="5967"/>
        <item x="32809"/>
        <item x="1946"/>
        <item x="35386"/>
        <item x="25400"/>
        <item x="24799"/>
        <item x="4844"/>
        <item x="17428"/>
        <item x="30756"/>
        <item x="9095"/>
        <item x="5902"/>
        <item x="35263"/>
        <item x="30501"/>
        <item x="27965"/>
        <item x="13384"/>
        <item x="33538"/>
        <item x="21886"/>
        <item x="6315"/>
        <item x="13500"/>
        <item x="4212"/>
        <item x="25274"/>
        <item x="17514"/>
        <item x="24483"/>
        <item x="28845"/>
        <item x="7754"/>
        <item x="1338"/>
        <item x="34449"/>
        <item x="30473"/>
        <item x="19377"/>
        <item x="30665"/>
        <item x="14633"/>
        <item x="31367"/>
        <item x="6946"/>
        <item x="10360"/>
        <item x="23751"/>
        <item x="24565"/>
        <item x="21940"/>
        <item x="4769"/>
        <item x="34635"/>
        <item x="34430"/>
        <item x="30222"/>
        <item x="6807"/>
        <item x="15697"/>
        <item x="406"/>
        <item x="3625"/>
        <item x="23925"/>
        <item x="12845"/>
        <item x="5815"/>
        <item x="26725"/>
        <item x="6243"/>
        <item x="23100"/>
        <item x="26704"/>
        <item x="24204"/>
        <item x="11934"/>
        <item x="25631"/>
        <item x="37153"/>
        <item x="31795"/>
        <item x="10383"/>
        <item x="19909"/>
        <item x="32420"/>
        <item x="13783"/>
        <item x="1152"/>
        <item x="25301"/>
        <item x="28750"/>
        <item x="36230"/>
        <item x="23406"/>
        <item x="22948"/>
        <item x="216"/>
        <item x="40"/>
        <item x="29077"/>
        <item x="25979"/>
        <item x="22393"/>
        <item x="15968"/>
        <item x="7104"/>
        <item x="4832"/>
        <item x="8187"/>
        <item x="5388"/>
        <item x="30098"/>
        <item x="24846"/>
        <item x="37105"/>
        <item x="8770"/>
        <item x="24116"/>
        <item x="34499"/>
        <item x="33611"/>
        <item x="29700"/>
        <item x="23363"/>
        <item x="36598"/>
        <item x="14391"/>
        <item x="30111"/>
        <item x="37439"/>
        <item x="20827"/>
        <item x="11365"/>
        <item x="9796"/>
        <item x="30900"/>
        <item x="36605"/>
        <item x="7805"/>
        <item x="33942"/>
        <item x="5361"/>
        <item x="17845"/>
        <item x="3957"/>
        <item x="14604"/>
        <item x="17938"/>
        <item x="14432"/>
        <item x="32978"/>
        <item x="31485"/>
        <item x="8397"/>
        <item x="17266"/>
        <item x="3519"/>
        <item x="26705"/>
        <item x="5836"/>
        <item x="12990"/>
        <item x="29349"/>
        <item x="4559"/>
        <item x="17303"/>
        <item x="15290"/>
        <item x="35994"/>
        <item x="36283"/>
        <item x="19347"/>
        <item x="6846"/>
        <item x="18691"/>
        <item x="33889"/>
        <item x="17354"/>
        <item x="33474"/>
        <item x="24314"/>
        <item x="12569"/>
        <item x="16987"/>
        <item x="20228"/>
        <item x="26135"/>
        <item x="27589"/>
        <item x="13212"/>
        <item x="4623"/>
        <item x="36388"/>
        <item x="7720"/>
        <item x="18974"/>
        <item x="12927"/>
        <item x="18690"/>
        <item x="35111"/>
        <item x="35806"/>
        <item x="27454"/>
        <item x="20676"/>
        <item x="3985"/>
        <item x="12842"/>
        <item x="5718"/>
        <item x="360"/>
        <item x="32016"/>
        <item x="6686"/>
        <item x="16705"/>
        <item x="6303"/>
        <item x="17123"/>
        <item x="19630"/>
        <item x="22336"/>
        <item x="3252"/>
        <item x="822"/>
        <item x="29237"/>
        <item x="4658"/>
        <item x="468"/>
        <item x="34082"/>
        <item x="10198"/>
        <item x="15186"/>
        <item x="10612"/>
        <item x="10596"/>
        <item x="27151"/>
        <item x="8449"/>
        <item x="14781"/>
        <item x="16635"/>
        <item x="33072"/>
        <item x="30610"/>
        <item x="4784"/>
        <item x="35414"/>
        <item x="19719"/>
        <item x="22895"/>
        <item x="10137"/>
        <item x="19874"/>
        <item x="2122"/>
        <item x="30142"/>
        <item x="37216"/>
        <item x="28862"/>
        <item x="5515"/>
        <item x="2370"/>
        <item x="4611"/>
        <item x="3906"/>
        <item x="19715"/>
        <item x="5324"/>
        <item x="9369"/>
        <item x="28704"/>
        <item x="2907"/>
        <item x="24044"/>
        <item x="15450"/>
        <item x="32834"/>
        <item x="31106"/>
        <item x="2353"/>
        <item x="25832"/>
        <item x="27033"/>
        <item x="31089"/>
        <item x="9148"/>
        <item x="11147"/>
        <item x="28355"/>
        <item x="36057"/>
        <item x="34957"/>
        <item x="1518"/>
        <item x="25160"/>
        <item x="19448"/>
        <item x="34305"/>
        <item x="15892"/>
        <item x="18771"/>
        <item x="4261"/>
        <item x="17489"/>
        <item x="35335"/>
        <item x="9632"/>
        <item x="11204"/>
        <item x="11519"/>
        <item x="36666"/>
        <item x="1534"/>
        <item x="23042"/>
        <item x="20713"/>
        <item x="33455"/>
        <item x="2837"/>
        <item x="33076"/>
        <item x="19431"/>
        <item x="6619"/>
        <item x="29534"/>
        <item x="10184"/>
        <item x="28925"/>
        <item x="11648"/>
        <item x="487"/>
        <item x="23529"/>
        <item x="11574"/>
        <item x="28949"/>
        <item x="3063"/>
        <item x="18251"/>
        <item x="32021"/>
        <item x="15799"/>
        <item x="11907"/>
        <item x="3734"/>
        <item x="26893"/>
        <item x="29527"/>
        <item x="11064"/>
        <item x="8018"/>
        <item x="8200"/>
        <item x="5081"/>
        <item x="15869"/>
        <item x="17329"/>
        <item x="22578"/>
        <item x="14820"/>
        <item x="15573"/>
        <item x="12552"/>
        <item x="23822"/>
        <item x="18074"/>
        <item x="1105"/>
        <item x="2341"/>
        <item x="3196"/>
        <item x="14053"/>
        <item x="34214"/>
        <item x="28482"/>
        <item x="5839"/>
        <item x="8085"/>
        <item x="25260"/>
        <item x="10571"/>
        <item x="3675"/>
        <item x="18371"/>
        <item x="11753"/>
        <item x="15414"/>
        <item x="13814"/>
        <item x="33710"/>
        <item x="27343"/>
        <item x="25101"/>
        <item x="32647"/>
        <item x="3563"/>
        <item x="918"/>
        <item x="30453"/>
        <item x="8067"/>
        <item x="10275"/>
        <item x="17876"/>
        <item x="23860"/>
        <item x="30089"/>
        <item x="17594"/>
        <item x="8890"/>
        <item x="2156"/>
        <item x="19842"/>
        <item x="28672"/>
        <item x="31221"/>
        <item x="12238"/>
        <item x="11344"/>
        <item x="30987"/>
        <item x="8678"/>
        <item x="22126"/>
        <item x="15324"/>
        <item x="4595"/>
        <item x="29210"/>
        <item x="5769"/>
        <item x="20971"/>
        <item x="32863"/>
        <item x="24247"/>
        <item x="32370"/>
        <item x="32958"/>
        <item x="32868"/>
        <item x="36435"/>
        <item x="33935"/>
        <item x="5981"/>
        <item x="3259"/>
        <item x="20839"/>
        <item x="14965"/>
        <item x="26579"/>
        <item x="7969"/>
        <item x="23549"/>
        <item x="30360"/>
        <item x="33867"/>
        <item x="13556"/>
        <item x="20871"/>
        <item x="32277"/>
        <item x="17878"/>
        <item x="28008"/>
        <item x="25335"/>
        <item x="34924"/>
        <item x="30570"/>
        <item x="22840"/>
        <item x="17522"/>
        <item x="36637"/>
        <item x="31971"/>
        <item x="3634"/>
        <item x="34765"/>
        <item x="4456"/>
        <item x="27430"/>
        <item x="16059"/>
        <item x="8963"/>
        <item x="20005"/>
        <item x="2141"/>
        <item x="18683"/>
        <item x="27646"/>
        <item x="31532"/>
        <item x="2137"/>
        <item x="13345"/>
        <item x="12581"/>
        <item x="5842"/>
        <item x="4818"/>
        <item x="35492"/>
        <item x="5462"/>
        <item x="13140"/>
        <item x="17325"/>
        <item x="35421"/>
        <item x="25195"/>
        <item x="20456"/>
        <item x="13450"/>
        <item x="4414"/>
        <item x="21362"/>
        <item x="6635"/>
        <item x="28063"/>
        <item x="16793"/>
        <item x="20621"/>
        <item x="27227"/>
        <item x="34229"/>
        <item x="22311"/>
        <item x="7637"/>
        <item x="7729"/>
        <item x="32299"/>
        <item x="20329"/>
        <item x="4302"/>
        <item x="13592"/>
        <item x="6503"/>
        <item x="3298"/>
        <item x="10064"/>
        <item x="31203"/>
        <item x="1054"/>
        <item x="13194"/>
        <item x="30813"/>
        <item x="23390"/>
        <item x="20074"/>
        <item x="16484"/>
        <item x="28813"/>
        <item x="17906"/>
        <item x="10081"/>
        <item x="20345"/>
        <item x="11236"/>
        <item x="31473"/>
        <item x="23629"/>
        <item x="27329"/>
        <item x="15754"/>
        <item x="21615"/>
        <item x="24357"/>
        <item x="31568"/>
        <item x="30172"/>
        <item x="9217"/>
        <item x="4826"/>
        <item x="35538"/>
        <item x="21583"/>
        <item x="23189"/>
        <item x="17131"/>
        <item x="4990"/>
        <item x="11511"/>
        <item x="430"/>
        <item x="24756"/>
        <item x="20689"/>
        <item x="22503"/>
        <item x="7949"/>
        <item x="13293"/>
        <item x="11412"/>
        <item x="8382"/>
        <item x="14684"/>
        <item x="5486"/>
        <item x="4156"/>
        <item x="31722"/>
        <item x="15484"/>
        <item x="17759"/>
        <item x="18879"/>
        <item x="37378"/>
        <item x="2097"/>
        <item x="7032"/>
        <item x="28658"/>
        <item x="11629"/>
        <item x="5027"/>
        <item x="15096"/>
        <item x="19483"/>
        <item x="30131"/>
        <item x="10604"/>
        <item x="36203"/>
        <item x="27614"/>
        <item x="2785"/>
        <item x="29686"/>
        <item x="18724"/>
        <item x="24205"/>
        <item x="21954"/>
        <item x="18572"/>
        <item x="33387"/>
        <item x="10718"/>
        <item x="18245"/>
        <item x="31993"/>
        <item x="36294"/>
        <item x="26694"/>
        <item x="36815"/>
        <item x="8476"/>
        <item x="5894"/>
        <item x="15010"/>
        <item x="7849"/>
        <item x="34742"/>
        <item x="35671"/>
        <item x="35230"/>
        <item x="1322"/>
        <item x="27628"/>
        <item x="9805"/>
        <item x="20206"/>
        <item x="8319"/>
        <item x="22200"/>
        <item x="8316"/>
        <item x="665"/>
        <item x="3826"/>
        <item x="6161"/>
        <item x="29046"/>
        <item x="26737"/>
        <item x="27710"/>
        <item x="8243"/>
        <item x="20554"/>
        <item x="12029"/>
        <item x="28047"/>
        <item x="35896"/>
        <item x="32226"/>
        <item x="7741"/>
        <item x="22939"/>
        <item x="19200"/>
        <item x="20016"/>
        <item x="19725"/>
        <item x="9350"/>
        <item x="36411"/>
        <item x="2889"/>
        <item x="34524"/>
        <item x="8383"/>
        <item x="7860"/>
        <item x="36952"/>
        <item x="12411"/>
        <item x="28280"/>
        <item x="37336"/>
        <item x="14036"/>
        <item x="36881"/>
        <item x="6872"/>
        <item x="36325"/>
        <item x="33864"/>
        <item x="32335"/>
        <item x="10574"/>
        <item x="15294"/>
        <item x="33209"/>
        <item x="15758"/>
        <item x="999"/>
        <item x="5643"/>
        <item x="28525"/>
        <item x="10266"/>
        <item x="610"/>
        <item x="19634"/>
        <item x="33795"/>
        <item x="31307"/>
        <item x="29065"/>
        <item x="32537"/>
        <item x="31081"/>
        <item x="1655"/>
        <item x="28382"/>
        <item x="2227"/>
        <item x="18894"/>
        <item x="29093"/>
        <item x="493"/>
        <item x="17731"/>
        <item x="28861"/>
        <item x="7614"/>
        <item x="14232"/>
        <item x="5153"/>
        <item x="28955"/>
        <item x="36976"/>
        <item x="2927"/>
        <item x="36288"/>
        <item x="11162"/>
        <item x="16499"/>
        <item x="30531"/>
        <item x="25048"/>
        <item x="36208"/>
        <item x="37133"/>
        <item x="33425"/>
        <item x="34642"/>
        <item x="9611"/>
        <item x="4275"/>
        <item x="2348"/>
        <item x="3730"/>
        <item x="31975"/>
        <item x="3288"/>
        <item x="12865"/>
        <item x="25479"/>
        <item x="36800"/>
        <item x="18043"/>
        <item x="7817"/>
        <item x="5657"/>
        <item x="35713"/>
        <item x="3754"/>
        <item x="35172"/>
        <item x="22517"/>
        <item x="18818"/>
        <item x="5752"/>
        <item x="15269"/>
        <item x="29909"/>
        <item x="21626"/>
        <item x="23941"/>
        <item x="30204"/>
        <item x="22039"/>
        <item x="25757"/>
        <item x="25263"/>
        <item x="16730"/>
        <item x="32429"/>
        <item x="14238"/>
        <item x="26094"/>
        <item x="8790"/>
        <item x="14373"/>
        <item x="32576"/>
        <item x="32172"/>
        <item x="9419"/>
        <item x="28539"/>
        <item x="16326"/>
        <item x="1646"/>
        <item x="4863"/>
        <item x="36639"/>
        <item x="18390"/>
        <item x="22083"/>
        <item x="36636"/>
        <item x="20068"/>
        <item x="20506"/>
        <item x="37009"/>
        <item x="5312"/>
        <item x="30345"/>
        <item x="17047"/>
        <item x="17442"/>
        <item x="24349"/>
        <item x="9762"/>
        <item x="37400"/>
        <item x="10545"/>
        <item x="35456"/>
        <item x="15665"/>
        <item x="30852"/>
        <item x="20464"/>
        <item x="22603"/>
        <item x="18069"/>
        <item x="4688"/>
        <item x="36495"/>
        <item x="3096"/>
        <item x="29380"/>
        <item x="4422"/>
        <item x="6827"/>
        <item x="4979"/>
        <item x="7891"/>
        <item x="10102"/>
        <item x="18217"/>
        <item x="23130"/>
        <item x="36513"/>
        <item x="24882"/>
        <item x="34113"/>
        <item x="3378"/>
        <item x="35499"/>
        <item x="22913"/>
        <item x="11531"/>
        <item x="29938"/>
        <item x="26639"/>
        <item x="24140"/>
        <item x="26814"/>
        <item x="33298"/>
        <item x="15602"/>
        <item x="27262"/>
        <item x="8891"/>
        <item x="31312"/>
        <item x="11413"/>
        <item x="32303"/>
        <item x="8657"/>
        <item x="15437"/>
        <item x="13681"/>
        <item x="34881"/>
        <item x="19973"/>
        <item x="26951"/>
        <item x="23351"/>
        <item x="26688"/>
        <item x="37443"/>
        <item x="23450"/>
        <item x="24462"/>
        <item x="4604"/>
        <item x="15091"/>
        <item x="37298"/>
        <item x="16885"/>
        <item x="2822"/>
        <item x="5927"/>
        <item x="9603"/>
        <item x="5959"/>
        <item x="7666"/>
        <item x="1081"/>
        <item x="10264"/>
        <item x="21939"/>
        <item x="21846"/>
        <item x="6924"/>
        <item x="821"/>
        <item x="802"/>
        <item x="34606"/>
        <item x="24755"/>
        <item x="26977"/>
        <item x="13749"/>
        <item x="879"/>
        <item x="24800"/>
        <item x="31590"/>
        <item x="34461"/>
        <item x="30866"/>
        <item x="19610"/>
        <item x="36500"/>
        <item x="15490"/>
        <item x="17816"/>
        <item x="18850"/>
        <item x="2098"/>
        <item x="17380"/>
        <item x="36692"/>
        <item x="4590"/>
        <item x="29629"/>
        <item x="11127"/>
        <item x="30033"/>
        <item x="34754"/>
        <item x="843"/>
        <item x="35617"/>
        <item x="25080"/>
        <item x="1991"/>
        <item x="13662"/>
        <item x="2330"/>
        <item x="32437"/>
        <item x="30072"/>
        <item x="32655"/>
        <item x="28914"/>
        <item x="37464"/>
        <item x="6567"/>
        <item x="26031"/>
        <item x="36147"/>
        <item x="36684"/>
        <item x="30416"/>
        <item x="21812"/>
        <item x="27923"/>
        <item x="11351"/>
        <item x="2317"/>
        <item x="28502"/>
        <item x="26615"/>
        <item x="10593"/>
        <item x="19975"/>
        <item x="25547"/>
        <item x="7915"/>
        <item x="5552"/>
        <item x="35762"/>
        <item x="24362"/>
        <item x="10761"/>
        <item x="871"/>
        <item x="28611"/>
        <item x="10290"/>
        <item x="35042"/>
        <item x="9529"/>
        <item x="34474"/>
        <item x="10341"/>
        <item x="28937"/>
        <item x="21614"/>
        <item x="14397"/>
        <item x="2599"/>
        <item x="15562"/>
        <item x="17408"/>
        <item x="10723"/>
        <item x="7743"/>
        <item x="881"/>
        <item x="36594"/>
        <item x="27208"/>
        <item x="2155"/>
        <item x="14162"/>
        <item x="23321"/>
        <item x="28185"/>
        <item x="22288"/>
        <item x="15982"/>
        <item x="14372"/>
        <item x="23915"/>
        <item x="5846"/>
        <item x="14457"/>
        <item x="15945"/>
        <item x="23223"/>
        <item x="30117"/>
        <item x="18455"/>
        <item x="28719"/>
        <item x="15173"/>
        <item x="9074"/>
        <item x="15653"/>
        <item x="15723"/>
        <item x="34375"/>
        <item x="17501"/>
        <item x="35757"/>
        <item x="21215"/>
        <item x="16822"/>
        <item x="28329"/>
        <item x="6968"/>
        <item x="2762"/>
        <item x="24309"/>
        <item x="7269"/>
        <item x="2905"/>
        <item x="30035"/>
        <item x="32439"/>
        <item x="5942"/>
        <item x="33946"/>
        <item x="25875"/>
        <item x="30031"/>
        <item x="31410"/>
        <item x="20714"/>
        <item x="7227"/>
        <item x="1669"/>
        <item x="35103"/>
        <item x="2464"/>
        <item x="25052"/>
        <item x="2131"/>
        <item x="4854"/>
        <item x="32922"/>
        <item x="27810"/>
        <item x="17822"/>
        <item x="29983"/>
        <item x="34782"/>
        <item x="37393"/>
        <item x="12106"/>
        <item x="21159"/>
        <item x="19208"/>
        <item x="34966"/>
        <item x="9535"/>
        <item x="326"/>
        <item x="28401"/>
        <item x="25478"/>
        <item x="14814"/>
        <item x="15727"/>
        <item x="34781"/>
        <item x="34603"/>
        <item x="16869"/>
        <item x="25599"/>
        <item x="10357"/>
        <item x="6671"/>
        <item x="33502"/>
        <item x="6249"/>
        <item x="21415"/>
        <item x="28843"/>
        <item x="259"/>
        <item x="5868"/>
        <item x="30517"/>
        <item x="34730"/>
        <item x="33134"/>
        <item x="3715"/>
        <item x="33599"/>
        <item x="5538"/>
        <item x="7055"/>
        <item x="5692"/>
        <item x="34523"/>
        <item x="11909"/>
        <item x="27321"/>
        <item x="36067"/>
        <item x="12227"/>
        <item x="35110"/>
        <item x="19419"/>
        <item x="36498"/>
        <item x="32519"/>
        <item x="37536"/>
        <item x="14669"/>
        <item x="12562"/>
        <item x="5677"/>
        <item x="23930"/>
        <item x="14112"/>
        <item x="7444"/>
        <item x="2154"/>
        <item x="2885"/>
        <item x="13838"/>
        <item x="27085"/>
        <item x="21372"/>
        <item x="35646"/>
        <item x="31584"/>
        <item x="21865"/>
        <item x="30369"/>
        <item x="2316"/>
        <item x="1564"/>
        <item x="29281"/>
        <item x="451"/>
        <item x="18554"/>
        <item x="12167"/>
        <item x="22482"/>
        <item x="33614"/>
        <item x="1418"/>
        <item x="10540"/>
        <item x="23455"/>
        <item x="29175"/>
        <item x="19670"/>
        <item x="30550"/>
        <item x="2234"/>
        <item x="34818"/>
        <item x="15257"/>
        <item x="16208"/>
        <item x="13374"/>
        <item x="20588"/>
        <item x="6727"/>
        <item x="27268"/>
        <item x="25797"/>
        <item x="11104"/>
        <item x="3777"/>
        <item x="8604"/>
        <item x="31022"/>
        <item x="18510"/>
        <item x="11890"/>
        <item x="13966"/>
        <item x="36687"/>
        <item x="31694"/>
        <item x="29300"/>
        <item x="34594"/>
        <item x="12752"/>
        <item x="1077"/>
        <item x="151"/>
        <item x="3999"/>
        <item x="18764"/>
        <item x="9117"/>
        <item x="31566"/>
        <item x="27620"/>
        <item x="21984"/>
        <item x="27207"/>
        <item x="6814"/>
        <item x="25874"/>
        <item x="16657"/>
        <item x="35911"/>
        <item x="36172"/>
        <item x="13935"/>
        <item x="14084"/>
        <item x="33726"/>
        <item x="33261"/>
        <item x="29552"/>
        <item x="27908"/>
        <item x="33749"/>
        <item x="5791"/>
        <item x="33728"/>
        <item x="15101"/>
        <item x="33811"/>
        <item x="32797"/>
        <item x="6188"/>
        <item x="26341"/>
        <item x="12867"/>
        <item x="7487"/>
        <item x="6739"/>
        <item x="8356"/>
        <item x="15176"/>
        <item x="6029"/>
        <item x="18828"/>
        <item x="35006"/>
        <item x="31028"/>
        <item x="2964"/>
        <item x="13217"/>
        <item x="27485"/>
        <item x="10272"/>
        <item x="28421"/>
        <item x="1640"/>
        <item x="11062"/>
        <item x="17053"/>
        <item x="14749"/>
        <item x="10666"/>
        <item x="3068"/>
        <item x="9979"/>
        <item x="28605"/>
        <item x="35318"/>
        <item x="6125"/>
        <item x="15704"/>
        <item x="15279"/>
        <item x="16977"/>
        <item x="25751"/>
        <item x="10810"/>
        <item x="30927"/>
        <item x="23528"/>
        <item x="30718"/>
        <item x="9658"/>
        <item x="810"/>
        <item x="23939"/>
        <item x="18017"/>
        <item x="23612"/>
        <item x="1629"/>
        <item x="33366"/>
        <item x="15555"/>
        <item x="11469"/>
        <item x="20663"/>
        <item x="15506"/>
        <item x="4609"/>
        <item x="26069"/>
        <item x="7852"/>
        <item x="555"/>
        <item x="16940"/>
        <item x="32767"/>
        <item x="22434"/>
        <item x="18782"/>
        <item x="12598"/>
        <item x="20768"/>
        <item x="8142"/>
        <item x="23794"/>
        <item x="5144"/>
        <item x="24275"/>
        <item x="4570"/>
        <item x="30199"/>
        <item x="13603"/>
        <item x="6898"/>
        <item x="11715"/>
        <item x="21222"/>
        <item x="1472"/>
        <item x="5149"/>
        <item x="28986"/>
        <item x="7887"/>
        <item x="4593"/>
        <item x="5304"/>
        <item x="19070"/>
        <item x="22323"/>
        <item x="4602"/>
        <item x="4479"/>
        <item x="21341"/>
        <item x="6155"/>
        <item x="17807"/>
        <item x="19805"/>
        <item x="29604"/>
        <item x="11676"/>
        <item x="9751"/>
        <item x="19019"/>
        <item x="28659"/>
        <item x="1528"/>
        <item x="31197"/>
        <item x="19451"/>
        <item x="23978"/>
        <item x="35987"/>
        <item x="26464"/>
        <item x="36940"/>
        <item x="17978"/>
        <item x="1469"/>
        <item x="27482"/>
        <item x="29589"/>
        <item x="25481"/>
        <item x="14980"/>
        <item x="28716"/>
        <item x="5386"/>
        <item x="29856"/>
        <item x="9386"/>
        <item x="2051"/>
        <item x="24020"/>
        <item x="15311"/>
        <item x="30923"/>
        <item x="31907"/>
        <item x="6806"/>
        <item x="32220"/>
        <item x="8325"/>
        <item x="36781"/>
        <item x="11516"/>
        <item x="5813"/>
        <item x="24128"/>
        <item x="36043"/>
        <item x="35718"/>
        <item x="28413"/>
        <item x="4738"/>
        <item x="36527"/>
        <item x="15702"/>
        <item x="27025"/>
        <item x="24724"/>
        <item x="10685"/>
        <item x="10845"/>
        <item x="22127"/>
        <item x="8095"/>
        <item x="17865"/>
        <item x="9795"/>
        <item x="32750"/>
        <item x="21810"/>
        <item x="4714"/>
        <item x="10817"/>
        <item x="18904"/>
        <item x="37488"/>
        <item x="24878"/>
        <item x="2768"/>
        <item x="34518"/>
        <item x="35080"/>
        <item x="33683"/>
        <item x="19359"/>
        <item x="25981"/>
        <item x="19591"/>
        <item x="28812"/>
        <item x="31171"/>
        <item x="30917"/>
        <item x="2491"/>
        <item x="8563"/>
        <item x="11509"/>
        <item x="7732"/>
        <item x="4514"/>
        <item x="5710"/>
        <item x="23285"/>
        <item x="33634"/>
        <item x="11724"/>
        <item x="25025"/>
        <item x="32145"/>
        <item x="12297"/>
        <item x="3537"/>
        <item x="29713"/>
        <item x="3099"/>
        <item x="18677"/>
        <item x="8036"/>
        <item x="31045"/>
        <item x="32595"/>
        <item x="11690"/>
        <item x="8411"/>
        <item x="7406"/>
        <item x="5072"/>
        <item x="23327"/>
        <item x="2721"/>
        <item x="35968"/>
        <item x="20459"/>
        <item x="2289"/>
        <item x="28897"/>
        <item x="17043"/>
        <item x="19138"/>
        <item x="7886"/>
        <item x="7787"/>
        <item x="914"/>
        <item x="15984"/>
        <item x="14922"/>
        <item x="5369"/>
        <item x="4777"/>
        <item x="17112"/>
        <item x="7688"/>
        <item x="11765"/>
        <item x="18700"/>
        <item x="34588"/>
        <item x="20300"/>
        <item x="10683"/>
        <item x="36557"/>
        <item x="37067"/>
        <item x="17939"/>
        <item x="37143"/>
        <item x="5896"/>
        <item x="28662"/>
        <item x="27129"/>
        <item x="34438"/>
        <item x="29119"/>
        <item x="20556"/>
        <item x="9218"/>
        <item x="8195"/>
        <item x="16514"/>
        <item x="8998"/>
        <item x="186"/>
        <item x="16520"/>
        <item x="34578"/>
        <item x="12685"/>
        <item x="3984"/>
        <item x="26625"/>
        <item x="15740"/>
        <item x="22172"/>
        <item x="22844"/>
        <item x="1696"/>
        <item x="31873"/>
        <item x="33673"/>
        <item x="5764"/>
        <item x="11205"/>
        <item x="1184"/>
        <item x="27313"/>
        <item x="27134"/>
        <item x="3772"/>
        <item x="29628"/>
        <item x="5720"/>
        <item x="2805"/>
        <item x="1102"/>
        <item x="16751"/>
        <item x="28580"/>
        <item x="37197"/>
        <item x="763"/>
        <item x="25251"/>
        <item x="19889"/>
        <item x="13152"/>
        <item x="33559"/>
        <item x="31463"/>
        <item x="30797"/>
        <item x="5057"/>
        <item x="32846"/>
        <item x="31099"/>
        <item x="2096"/>
        <item x="8760"/>
        <item x="2235"/>
        <item x="20063"/>
        <item x="34178"/>
        <item x="11613"/>
        <item x="30580"/>
        <item x="23937"/>
        <item x="34222"/>
        <item x="17350"/>
        <item x="12309"/>
        <item x="6505"/>
        <item x="3719"/>
        <item x="35261"/>
        <item x="7307"/>
        <item x="24423"/>
        <item x="26194"/>
        <item x="17486"/>
        <item x="26418"/>
        <item x="13932"/>
        <item x="9462"/>
        <item x="6373"/>
        <item x="23778"/>
        <item x="1745"/>
        <item x="9756"/>
        <item x="347"/>
        <item x="3295"/>
        <item x="23437"/>
        <item x="9565"/>
        <item x="13081"/>
        <item x="2872"/>
        <item x="21714"/>
        <item x="35926"/>
        <item x="2851"/>
        <item x="11708"/>
        <item x="36089"/>
        <item x="15850"/>
        <item x="6862"/>
        <item x="13840"/>
        <item x="11895"/>
        <item x="17596"/>
        <item x="36323"/>
        <item x="31326"/>
        <item x="10480"/>
        <item x="33016"/>
        <item x="12257"/>
        <item x="26185"/>
        <item x="33624"/>
        <item x="24897"/>
        <item x="29060"/>
        <item x="12439"/>
        <item x="24442"/>
        <item x="36460"/>
        <item x="4842"/>
        <item x="8040"/>
        <item x="15447"/>
        <item x="14746"/>
        <item x="37041"/>
        <item x="11805"/>
        <item x="21370"/>
        <item x="37457"/>
        <item x="11926"/>
        <item x="9837"/>
        <item x="8686"/>
        <item x="1811"/>
        <item x="31063"/>
        <item x="3479"/>
        <item x="1626"/>
        <item x="779"/>
        <item x="36195"/>
        <item x="36925"/>
        <item x="21756"/>
        <item x="28710"/>
        <item x="15471"/>
        <item x="5558"/>
        <item x="5430"/>
        <item x="36348"/>
        <item x="23782"/>
        <item x="36426"/>
        <item x="3770"/>
        <item x="6914"/>
        <item x="31792"/>
        <item x="8752"/>
        <item x="26623"/>
        <item x="11815"/>
        <item x="33249"/>
        <item x="34088"/>
        <item x="8590"/>
        <item x="21851"/>
        <item x="21508"/>
        <item x="1552"/>
        <item x="11651"/>
        <item x="14333"/>
        <item x="23703"/>
        <item x="15832"/>
        <item x="32132"/>
        <item x="26120"/>
        <item x="26846"/>
        <item x="21847"/>
        <item x="16428"/>
        <item x="17005"/>
        <item x="32975"/>
        <item x="33566"/>
        <item x="3268"/>
        <item x="20604"/>
        <item x="22184"/>
        <item x="2973"/>
        <item x="20553"/>
        <item x="6713"/>
        <item x="35557"/>
        <item x="6559"/>
        <item x="36650"/>
        <item x="7330"/>
        <item x="33120"/>
        <item x="4689"/>
        <item x="36218"/>
        <item x="22401"/>
        <item x="23067"/>
        <item x="24659"/>
        <item x="6865"/>
        <item x="16111"/>
        <item x="27325"/>
        <item x="5916"/>
        <item x="4725"/>
        <item x="11718"/>
        <item x="35396"/>
        <item x="20748"/>
        <item x="12383"/>
        <item x="10510"/>
        <item x="1556"/>
        <item x="31503"/>
        <item x="4597"/>
        <item x="754"/>
        <item x="9635"/>
        <item x="10671"/>
        <item x="32646"/>
        <item x="9099"/>
        <item x="19642"/>
        <item x="31742"/>
        <item x="10709"/>
        <item x="17767"/>
        <item x="36715"/>
        <item x="33227"/>
        <item x="30672"/>
        <item x="14254"/>
        <item x="19751"/>
        <item x="6592"/>
        <item x="15184"/>
        <item x="14393"/>
        <item x="3758"/>
        <item x="5919"/>
        <item x="8708"/>
        <item x="25410"/>
        <item x="9035"/>
        <item x="24579"/>
        <item x="8583"/>
        <item x="3904"/>
        <item x="11782"/>
        <item x="2675"/>
        <item x="28358"/>
        <item x="26651"/>
        <item x="15790"/>
        <item x="26702"/>
        <item x="20880"/>
        <item x="25865"/>
        <item x="37419"/>
        <item x="9986"/>
        <item x="9123"/>
        <item x="33119"/>
        <item x="35333"/>
        <item x="35769"/>
        <item x="14981"/>
        <item x="26035"/>
        <item x="4252"/>
        <item x="4889"/>
        <item x="34508"/>
        <item x="8780"/>
        <item x="25000"/>
        <item x="35578"/>
        <item x="10386"/>
        <item x="28809"/>
        <item x="16994"/>
        <item x="7838"/>
        <item x="10896"/>
        <item x="14132"/>
        <item x="26667"/>
        <item x="32980"/>
        <item x="18323"/>
        <item x="24542"/>
        <item x="30387"/>
        <item x="14827"/>
        <item x="19212"/>
        <item x="26954"/>
        <item x="15741"/>
        <item x="13238"/>
        <item x="18356"/>
        <item x="990"/>
        <item x="16340"/>
        <item x="23566"/>
        <item x="23701"/>
        <item x="9616"/>
        <item x="27888"/>
        <item x="11202"/>
        <item x="32577"/>
        <item x="28815"/>
        <item x="20038"/>
        <item x="4501"/>
        <item x="189"/>
        <item x="5932"/>
        <item x="7584"/>
        <item x="10740"/>
        <item x="8429"/>
        <item x="18922"/>
        <item x="5461"/>
        <item x="27391"/>
        <item x="15458"/>
        <item x="19569"/>
        <item x="28995"/>
        <item x="23025"/>
        <item x="10797"/>
        <item x="13987"/>
        <item x="5580"/>
        <item x="35258"/>
        <item x="16026"/>
        <item x="14416"/>
        <item x="28874"/>
        <item x="28260"/>
        <item x="3841"/>
        <item x="20112"/>
        <item x="34497"/>
        <item x="7355"/>
        <item x="17890"/>
        <item x="35472"/>
        <item x="23695"/>
        <item x="5320"/>
        <item x="5130"/>
        <item x="17313"/>
        <item x="19228"/>
        <item x="20979"/>
        <item x="16090"/>
        <item x="29298"/>
        <item x="12338"/>
        <item x="12583"/>
        <item x="5476"/>
        <item x="25584"/>
        <item x="34031"/>
        <item x="26184"/>
        <item x="26196"/>
        <item x="37234"/>
        <item x="24773"/>
        <item x="12339"/>
        <item x="3037"/>
        <item x="24959"/>
        <item x="30590"/>
        <item x="32225"/>
        <item x="31479"/>
        <item x="28637"/>
        <item x="23836"/>
        <item x="25597"/>
        <item x="37040"/>
        <item x="29370"/>
        <item x="13368"/>
        <item x="19834"/>
        <item x="7620"/>
        <item x="13497"/>
        <item x="9641"/>
        <item x="9358"/>
        <item x="16738"/>
        <item x="13507"/>
        <item x="26979"/>
        <item x="31330"/>
        <item x="16686"/>
        <item x="37014"/>
        <item x="7034"/>
        <item x="19292"/>
        <item x="9893"/>
        <item x="20991"/>
        <item x="21447"/>
        <item x="16548"/>
        <item x="4033"/>
        <item x="2638"/>
        <item x="10425"/>
        <item x="36787"/>
        <item x="30281"/>
        <item x="4671"/>
        <item x="8361"/>
        <item x="14526"/>
        <item x="36430"/>
        <item x="7905"/>
        <item x="29742"/>
        <item x="10724"/>
        <item x="11587"/>
        <item x="17719"/>
        <item x="13574"/>
        <item x="23797"/>
        <item x="17623"/>
        <item x="3581"/>
        <item x="27058"/>
        <item x="9057"/>
        <item x="20353"/>
        <item x="146"/>
        <item x="12293"/>
        <item x="28198"/>
        <item x="3336"/>
        <item x="19485"/>
        <item x="31219"/>
        <item x="16996"/>
        <item x="25953"/>
        <item x="10097"/>
        <item x="16445"/>
        <item x="35760"/>
        <item x="24585"/>
        <item x="33718"/>
        <item x="16385"/>
        <item x="28774"/>
        <item x="28599"/>
        <item x="33183"/>
        <item x="37375"/>
        <item x="24545"/>
        <item x="5638"/>
        <item x="22259"/>
        <item x="27762"/>
        <item x="4698"/>
        <item x="15518"/>
        <item x="13215"/>
        <item x="19990"/>
        <item x="31715"/>
        <item x="4140"/>
        <item x="18769"/>
        <item x="18733"/>
        <item x="11340"/>
        <item x="36320"/>
        <item x="8698"/>
        <item x="27088"/>
        <item x="30375"/>
        <item x="34492"/>
        <item x="31183"/>
        <item x="36710"/>
        <item x="2067"/>
        <item x="31139"/>
        <item x="30622"/>
        <item x="31746"/>
        <item x="32747"/>
        <item x="12723"/>
        <item x="30739"/>
        <item x="29537"/>
        <item x="16724"/>
        <item x="25065"/>
        <item x="2501"/>
        <item x="20194"/>
        <item x="20210"/>
        <item x="33866"/>
        <item x="5170"/>
        <item x="19818"/>
        <item x="28562"/>
        <item x="24988"/>
        <item x="23101"/>
        <item x="26715"/>
        <item x="6788"/>
        <item x="30253"/>
        <item x="20161"/>
        <item x="19163"/>
        <item x="1295"/>
        <item x="33595"/>
        <item x="17924"/>
        <item x="4908"/>
        <item x="29867"/>
        <item x="11522"/>
        <item x="23271"/>
        <item x="18688"/>
        <item x="29134"/>
        <item x="19106"/>
        <item x="18865"/>
        <item x="16539"/>
        <item x="12032"/>
        <item x="18193"/>
        <item x="28461"/>
        <item x="26849"/>
        <item x="29654"/>
        <item x="4286"/>
        <item x="30315"/>
        <item x="4869"/>
        <item x="14190"/>
        <item x="10815"/>
        <item x="16034"/>
        <item x="19394"/>
        <item x="12055"/>
        <item x="17243"/>
        <item x="7868"/>
        <item x="7814"/>
        <item x="125"/>
        <item x="20590"/>
        <item x="21715"/>
        <item x="21156"/>
        <item x="4920"/>
        <item x="21070"/>
        <item x="697"/>
        <item x="5882"/>
        <item x="35204"/>
        <item x="19110"/>
        <item x="13003"/>
        <item x="20241"/>
        <item x="30539"/>
        <item x="22642"/>
        <item x="6883"/>
        <item x="11384"/>
        <item x="28100"/>
        <item x="5663"/>
        <item x="10985"/>
        <item x="11949"/>
        <item x="21339"/>
        <item x="36507"/>
        <item x="17368"/>
        <item x="28030"/>
        <item x="10239"/>
        <item x="3684"/>
        <item x="12739"/>
        <item x="4929"/>
        <item x="29644"/>
        <item x="29366"/>
        <item x="24906"/>
        <item x="31209"/>
        <item x="9109"/>
        <item x="15678"/>
        <item x="35148"/>
        <item x="33588"/>
        <item x="24957"/>
        <item x="27585"/>
        <item x="16244"/>
        <item x="14360"/>
        <item x="23541"/>
        <item x="18331"/>
        <item x="20227"/>
        <item x="17343"/>
        <item x="11585"/>
        <item x="12408"/>
        <item x="6668"/>
        <item x="20863"/>
        <item x="16757"/>
        <item x="29862"/>
        <item x="17168"/>
        <item x="7465"/>
        <item x="10707"/>
        <item x="29150"/>
        <item x="24860"/>
        <item x="22639"/>
        <item x="37"/>
        <item x="19539"/>
        <item x="6584"/>
        <item x="30040"/>
        <item x="14034"/>
        <item x="36814"/>
        <item x="14207"/>
        <item x="21526"/>
        <item x="4135"/>
        <item x="36533"/>
        <item x="12666"/>
        <item x="9451"/>
        <item x="33785"/>
        <item x="26693"/>
        <item x="34176"/>
        <item x="37116"/>
        <item x="26905"/>
        <item x="17306"/>
        <item x="22455"/>
        <item x="19147"/>
        <item x="12617"/>
        <item x="13678"/>
        <item x="7633"/>
        <item x="2784"/>
        <item x="32659"/>
        <item x="21819"/>
        <item x="13711"/>
        <item x="9551"/>
        <item x="26628"/>
        <item x="32424"/>
        <item x="14548"/>
        <item x="1505"/>
        <item x="26138"/>
        <item x="4706"/>
        <item x="8096"/>
        <item x="36728"/>
        <item x="21547"/>
        <item x="35638"/>
        <item x="11697"/>
        <item x="6239"/>
        <item x="25092"/>
        <item x="25127"/>
        <item x="18329"/>
        <item x="9339"/>
        <item x="28287"/>
        <item x="4173"/>
        <item x="28164"/>
        <item x="25340"/>
        <item x="33374"/>
        <item x="8732"/>
        <item x="22001"/>
        <item x="7504"/>
        <item x="33385"/>
        <item x="34394"/>
        <item x="10860"/>
        <item x="29635"/>
        <item x="11364"/>
        <item x="12175"/>
        <item x="21098"/>
        <item x="1579"/>
        <item x="10824"/>
        <item x="25433"/>
        <item x="5443"/>
        <item x="24513"/>
        <item x="21449"/>
        <item x="29420"/>
        <item x="5109"/>
        <item x="36436"/>
        <item x="31684"/>
        <item x="2198"/>
        <item x="14660"/>
        <item x="32278"/>
        <item x="27858"/>
        <item x="33627"/>
        <item x="30303"/>
        <item x="29550"/>
        <item x="5860"/>
        <item x="10461"/>
        <item x="4808"/>
        <item x="26076"/>
        <item x="2908"/>
        <item x="1428"/>
        <item x="18934"/>
        <item x="225"/>
        <item x="2442"/>
        <item x="16670"/>
        <item x="37487"/>
        <item x="367"/>
        <item x="1406"/>
        <item x="10148"/>
        <item x="5034"/>
        <item x="115"/>
        <item x="22620"/>
        <item x="14806"/>
        <item x="31373"/>
        <item x="4484"/>
        <item x="2038"/>
        <item x="33159"/>
        <item x="9019"/>
        <item x="13633"/>
        <item x="25227"/>
        <item x="25823"/>
        <item x="17497"/>
        <item x="36821"/>
        <item x="19075"/>
        <item x="29605"/>
        <item x="31013"/>
        <item x="24868"/>
        <item x="13693"/>
        <item x="14632"/>
        <item x="16235"/>
        <item x="2202"/>
        <item x="1593"/>
        <item x="37021"/>
        <item x="13149"/>
        <item x="31289"/>
        <item x="15358"/>
        <item x="49"/>
        <item x="19151"/>
        <item x="6461"/>
        <item x="22665"/>
        <item x="22590"/>
        <item x="25464"/>
        <item x="34743"/>
        <item x="9841"/>
        <item x="26582"/>
        <item x="23753"/>
        <item x="13394"/>
        <item x="7000"/>
        <item x="28290"/>
        <item x="27004"/>
        <item x="31604"/>
        <item x="13788"/>
        <item x="1900"/>
        <item x="23065"/>
        <item x="4172"/>
        <item x="4480"/>
        <item x="26246"/>
        <item x="10803"/>
        <item x="6085"/>
        <item x="27123"/>
        <item x="3656"/>
        <item x="12595"/>
        <item x="33509"/>
        <item x="16877"/>
        <item x="21062"/>
        <item x="17574"/>
        <item x="37063"/>
        <item x="25292"/>
        <item x="29701"/>
        <item x="16851"/>
        <item x="32588"/>
        <item x="16133"/>
        <item x="30529"/>
        <item x="20564"/>
        <item x="7618"/>
        <item x="11510"/>
        <item x="29287"/>
        <item x="5395"/>
        <item x="9400"/>
        <item x="9113"/>
        <item x="30373"/>
        <item x="24376"/>
        <item x="18671"/>
        <item x="15419"/>
        <item x="1934"/>
        <item x="29163"/>
        <item x="8407"/>
        <item x="8680"/>
        <item x="22262"/>
        <item x="20454"/>
        <item x="7185"/>
        <item x="6892"/>
        <item x="23452"/>
        <item x="11662"/>
        <item x="25010"/>
        <item x="15510"/>
        <item x="13206"/>
        <item x="30963"/>
        <item x="27000"/>
        <item x="13648"/>
        <item x="21497"/>
        <item x="20339"/>
        <item x="4931"/>
        <item x="9418"/>
        <item x="24292"/>
        <item x="10007"/>
        <item x="24772"/>
        <item x="17726"/>
        <item x="31867"/>
        <item x="18847"/>
        <item x="17649"/>
        <item x="5403"/>
        <item x="34205"/>
        <item x="20882"/>
        <item x="13576"/>
        <item x="20685"/>
        <item x="30850"/>
        <item x="20193"/>
        <item x="2280"/>
        <item x="12385"/>
        <item x="90"/>
        <item x="35625"/>
        <item x="21282"/>
        <item x="28557"/>
        <item x="19840"/>
        <item x="29203"/>
        <item x="12403"/>
        <item x="16011"/>
        <item x="31702"/>
        <item x="12376"/>
        <item x="6545"/>
        <item x="15569"/>
        <item x="29737"/>
        <item x="15999"/>
        <item x="9662"/>
        <item x="26489"/>
        <item x="27905"/>
        <item x="18531"/>
        <item x="293"/>
        <item x="9051"/>
        <item x="37295"/>
        <item x="3089"/>
        <item x="9516"/>
        <item x="10359"/>
        <item x="24645"/>
        <item x="31140"/>
        <item x="32151"/>
        <item x="26758"/>
        <item x="36015"/>
        <item x="8977"/>
        <item x="26150"/>
        <item x="16892"/>
        <item x="21752"/>
        <item x="37054"/>
        <item x="22062"/>
        <item x="4701"/>
        <item x="33274"/>
        <item x="4923"/>
        <item x="8985"/>
        <item x="14060"/>
        <item x="37524"/>
        <item x="19314"/>
        <item x="32517"/>
        <item x="26477"/>
        <item x="27022"/>
        <item x="16579"/>
        <item x="22529"/>
        <item x="14734"/>
        <item x="1389"/>
        <item x="18542"/>
        <item x="24796"/>
        <item x="7644"/>
        <item x="37291"/>
        <item x="27464"/>
        <item x="20568"/>
        <item x="30091"/>
        <item x="18388"/>
        <item x="35594"/>
        <item x="26385"/>
        <item x="25099"/>
        <item x="12110"/>
        <item x="19758"/>
        <item x="9947"/>
        <item x="1737"/>
        <item x="7451"/>
        <item x="9191"/>
        <item x="1336"/>
        <item x="32121"/>
        <item x="17056"/>
        <item x="28479"/>
        <item x="15749"/>
        <item x="16819"/>
        <item x="22781"/>
        <item x="24711"/>
        <item x="11573"/>
        <item x="9724"/>
        <item x="1920"/>
        <item x="36694"/>
        <item x="24916"/>
        <item x="16489"/>
        <item x="16880"/>
        <item x="30404"/>
        <item x="35753"/>
        <item x="9857"/>
        <item x="2583"/>
        <item x="33224"/>
        <item x="7713"/>
        <item x="24823"/>
        <item x="4989"/>
        <item x="1114"/>
        <item x="34293"/>
        <item x="2309"/>
        <item x="26375"/>
        <item x="17479"/>
        <item x="30308"/>
        <item x="6387"/>
        <item x="2386"/>
        <item x="5016"/>
        <item x="11581"/>
        <item x="8291"/>
        <item x="8491"/>
        <item x="7962"/>
        <item x="12059"/>
        <item x="28622"/>
        <item x="12821"/>
        <item x="31717"/>
        <item x="9867"/>
        <item x="19848"/>
        <item x="11477"/>
        <item x="11260"/>
        <item x="13484"/>
        <item x="28680"/>
        <item x="4393"/>
        <item x="9843"/>
        <item x="3217"/>
        <item x="14184"/>
        <item x="34370"/>
        <item x="4713"/>
        <item x="26221"/>
        <item x="26"/>
        <item x="19689"/>
        <item x="29974"/>
        <item x="6345"/>
        <item x="2898"/>
        <item x="17321"/>
        <item x="15413"/>
        <item x="7411"/>
        <item x="35019"/>
        <item x="34883"/>
        <item x="11242"/>
        <item x="35542"/>
        <item x="18052"/>
        <item x="31394"/>
        <item x="23347"/>
        <item x="2414"/>
        <item x="34767"/>
        <item x="12002"/>
        <item x="14768"/>
        <item x="34351"/>
        <item x="24747"/>
        <item x="25019"/>
        <item x="739"/>
        <item x="25555"/>
        <item x="24873"/>
        <item x="31705"/>
        <item x="3960"/>
        <item x="15046"/>
        <item x="31498"/>
        <item x="4447"/>
        <item x="34278"/>
        <item x="7383"/>
        <item x="7471"/>
        <item x="8860"/>
        <item x="19988"/>
        <item x="25792"/>
        <item x="19491"/>
        <item x="33658"/>
        <item x="17960"/>
        <item x="19242"/>
        <item x="14947"/>
        <item x="16165"/>
        <item x="2998"/>
        <item x="33568"/>
        <item x="30842"/>
        <item x="9690"/>
        <item x="18476"/>
        <item x="13486"/>
        <item x="9848"/>
        <item x="33043"/>
        <item x="25082"/>
        <item x="6072"/>
        <item x="29395"/>
        <item x="3199"/>
        <item x="34501"/>
        <item x="15365"/>
        <item x="1663"/>
        <item x="31034"/>
        <item x="24049"/>
        <item x="12530"/>
        <item x="12268"/>
        <item x="18881"/>
        <item x="14183"/>
        <item x="36811"/>
        <item x="17900"/>
        <item x="9775"/>
        <item x="34264"/>
        <item x="16175"/>
        <item x="16464"/>
        <item x="61"/>
        <item x="8823"/>
        <item x="10294"/>
        <item x="18034"/>
        <item x="27478"/>
        <item x="11626"/>
        <item x="11461"/>
        <item x="1185"/>
        <item x="21624"/>
        <item x="3337"/>
        <item x="36185"/>
        <item x="30349"/>
        <item x="31725"/>
        <item x="29274"/>
        <item x="12283"/>
        <item x="24456"/>
        <item x="14483"/>
        <item x="6311"/>
        <item x="335"/>
        <item x="31130"/>
        <item x="1297"/>
        <item x="10592"/>
        <item x="33529"/>
        <item x="10590"/>
        <item x="6563"/>
        <item x="7460"/>
        <item x="771"/>
        <item x="23381"/>
        <item x="18427"/>
        <item x="13931"/>
        <item x="21325"/>
        <item x="36660"/>
        <item x="28744"/>
        <item x="29257"/>
        <item x="27939"/>
        <item x="17484"/>
        <item x="12477"/>
        <item x="24395"/>
        <item x="10478"/>
        <item x="4550"/>
        <item x="35061"/>
        <item x="30569"/>
        <item x="14154"/>
        <item x="6447"/>
        <item x="1728"/>
        <item x="12184"/>
        <item x="22889"/>
        <item x="21457"/>
        <item x="11389"/>
        <item x="20003"/>
        <item x="17607"/>
        <item x="12496"/>
        <item x="35949"/>
        <item x="26948"/>
        <item x="6467"/>
        <item x="15127"/>
        <item x="30858"/>
        <item x="26884"/>
        <item x="3784"/>
        <item x="17178"/>
        <item x="10362"/>
        <item x="36472"/>
        <item x="18308"/>
        <item x="2611"/>
        <item x="10043"/>
        <item x="34633"/>
        <item x="1904"/>
        <item x="7865"/>
        <item x="9788"/>
        <item x="5950"/>
        <item x="22640"/>
        <item x="3413"/>
        <item x="35521"/>
        <item x="13257"/>
        <item x="14299"/>
        <item x="7357"/>
        <item x="35928"/>
        <item x="2880"/>
        <item x="13367"/>
        <item x="24744"/>
        <item x="32216"/>
        <item x="32115"/>
        <item x="1461"/>
        <item x="27879"/>
        <item x="19704"/>
        <item x="12012"/>
        <item x="8532"/>
        <item x="34016"/>
        <item x="20256"/>
        <item x="30024"/>
        <item x="36394"/>
        <item x="13285"/>
        <item x="8828"/>
        <item x="14485"/>
        <item x="16720"/>
        <item x="16159"/>
        <item x="10582"/>
        <item x="26074"/>
        <item x="35013"/>
        <item x="17251"/>
        <item x="29099"/>
        <item x="34269"/>
        <item x="36863"/>
        <item x="34173"/>
        <item x="9384"/>
        <item x="14403"/>
        <item x="26266"/>
        <item x="21949"/>
        <item x="28397"/>
        <item x="25346"/>
        <item x="9993"/>
        <item x="15318"/>
        <item x="27086"/>
        <item x="24888"/>
        <item x="6084"/>
        <item x="4986"/>
        <item x="195"/>
        <item x="19064"/>
        <item x="20892"/>
        <item x="24139"/>
        <item x="23522"/>
        <item x="14989"/>
        <item x="35108"/>
        <item x="2052"/>
        <item x="15051"/>
        <item x="31024"/>
        <item x="35872"/>
        <item x="6649"/>
        <item x="15571"/>
        <item x="27148"/>
        <item x="30381"/>
        <item x="29755"/>
        <item x="36921"/>
        <item x="10688"/>
        <item x="26209"/>
        <item x="20864"/>
        <item x="30310"/>
        <item x="26132"/>
        <item x="23040"/>
        <item x="15061"/>
        <item x="29062"/>
        <item x="6934"/>
        <item x="12952"/>
        <item x="36385"/>
        <item x="3896"/>
        <item x="4012"/>
        <item x="24246"/>
        <item x="36341"/>
        <item x="14050"/>
        <item x="26761"/>
        <item x="8653"/>
        <item x="22653"/>
        <item x="12451"/>
        <item x="20273"/>
        <item x="11394"/>
        <item x="25429"/>
        <item x="18147"/>
        <item x="12078"/>
        <item x="7219"/>
        <item x="9162"/>
        <item x="34894"/>
        <item x="24870"/>
        <item x="6166"/>
        <item x="5469"/>
        <item x="751"/>
        <item x="17289"/>
        <item x="28211"/>
        <item x="18779"/>
        <item x="4642"/>
        <item x="16066"/>
        <item x="10699"/>
        <item x="24048"/>
        <item x="18684"/>
        <item x="20541"/>
        <item x="4311"/>
        <item x="30735"/>
        <item x="4736"/>
        <item x="36922"/>
        <item x="4324"/>
        <item x="12902"/>
        <item x="24512"/>
        <item x="15880"/>
        <item x="31087"/>
        <item x="27655"/>
        <item x="22192"/>
        <item x="2334"/>
        <item x="8147"/>
        <item x="32090"/>
        <item x="35695"/>
        <item x="22564"/>
        <item x="12417"/>
        <item x="1441"/>
        <item x="37073"/>
        <item x="24201"/>
        <item x="21553"/>
        <item x="16662"/>
        <item x="13226"/>
        <item x="36716"/>
        <item x="28416"/>
        <item x="25273"/>
        <item x="11437"/>
        <item x="4438"/>
        <item x="35951"/>
        <item x="26487"/>
        <item x="21541"/>
        <item x="33674"/>
        <item x="10310"/>
        <item x="31777"/>
        <item x="18025"/>
        <item x="21772"/>
        <item x="32560"/>
        <item x="7629"/>
        <item x="10328"/>
        <item x="19395"/>
        <item x="31192"/>
        <item x="21221"/>
        <item x="21743"/>
        <item x="20261"/>
        <item x="34022"/>
        <item x="33292"/>
        <item x="2018"/>
        <item x="12088"/>
        <item x="23558"/>
        <item x="32649"/>
        <item x="37396"/>
        <item x="7839"/>
        <item x="18814"/>
        <item x="26112"/>
        <item x="10888"/>
        <item x="23787"/>
        <item x="22047"/>
        <item x="3872"/>
        <item x="93"/>
        <item x="31072"/>
        <item x="14211"/>
        <item x="13359"/>
        <item x="1435"/>
        <item x="33762"/>
        <item x="36969"/>
        <item x="25228"/>
        <item x="11194"/>
        <item x="21371"/>
        <item x="28610"/>
        <item x="7277"/>
        <item x="17773"/>
        <item x="26484"/>
        <item x="4348"/>
        <item x="11893"/>
        <item x="22809"/>
        <item x="5854"/>
        <item x="29453"/>
        <item x="14107"/>
        <item x="9482"/>
        <item x="5544"/>
        <item x="6382"/>
        <item x="14058"/>
        <item x="15922"/>
        <item x="24182"/>
        <item x="27007"/>
        <item x="27307"/>
        <item x="27761"/>
        <item x="10346"/>
        <item x="15903"/>
        <item x="17160"/>
        <item x="10573"/>
        <item x="6290"/>
        <item x="788"/>
        <item x="31989"/>
        <item x="19086"/>
        <item x="4704"/>
        <item x="4507"/>
        <item x="14864"/>
        <item x="36572"/>
        <item x="14246"/>
        <item x="29127"/>
        <item x="18571"/>
        <item x="2512"/>
        <item x="31277"/>
        <item x="29148"/>
        <item x="29846"/>
        <item x="2189"/>
        <item x="27195"/>
        <item x="21507"/>
        <item x="37190"/>
        <item x="23295"/>
        <item x="9548"/>
        <item x="439"/>
        <item x="32851"/>
        <item x="13331"/>
        <item x="28128"/>
        <item x="32393"/>
        <item x="20027"/>
        <item x="24559"/>
        <item x="32803"/>
        <item x="3891"/>
        <item x="14302"/>
        <item x="32545"/>
        <item x="33700"/>
        <item x="30600"/>
        <item x="32308"/>
        <item x="2267"/>
        <item x="27034"/>
        <item x="17098"/>
        <item x="7506"/>
        <item x="21063"/>
        <item x="8527"/>
        <item x="28578"/>
        <item x="23421"/>
        <item x="30606"/>
        <item x="16228"/>
        <item x="10801"/>
        <item x="12389"/>
        <item x="25055"/>
        <item x="30143"/>
        <item x="25551"/>
        <item x="4016"/>
        <item x="10183"/>
        <item x="32748"/>
        <item x="9681"/>
        <item x="15454"/>
        <item x="8261"/>
        <item x="4384"/>
        <item x="18152"/>
        <item x="36626"/>
        <item x="20340"/>
        <item x="36878"/>
        <item x="8661"/>
        <item x="12332"/>
        <item x="21627"/>
        <item x="2012"/>
        <item x="33402"/>
        <item x="23089"/>
        <item x="31878"/>
        <item x="20770"/>
        <item x="1253"/>
        <item x="36601"/>
        <item x="7677"/>
        <item x="16867"/>
        <item x="26193"/>
        <item x="5119"/>
        <item x="2279"/>
        <item x="20622"/>
        <item x="11873"/>
        <item x="2866"/>
        <item x="10099"/>
        <item x="12222"/>
        <item x="10589"/>
        <item x="13687"/>
        <item x="15428"/>
        <item x="32553"/>
        <item x="862"/>
        <item x="13513"/>
        <item x="35788"/>
        <item x="23992"/>
        <item x="24903"/>
        <item x="4136"/>
        <item x="35551"/>
        <item x="23080"/>
        <item x="24393"/>
        <item x="12743"/>
        <item x="36102"/>
        <item x="25659"/>
        <item x="10701"/>
        <item x="11324"/>
        <item x="22581"/>
        <item x="7194"/>
        <item x="17811"/>
        <item x="142"/>
        <item x="23714"/>
        <item x="17366"/>
        <item x="1012"/>
        <item x="4980"/>
        <item x="8821"/>
        <item x="13038"/>
        <item x="32840"/>
        <item x="7394"/>
        <item x="2732"/>
        <item x="11487"/>
        <item x="15208"/>
        <item x="21318"/>
        <item x="27796"/>
        <item x="10794"/>
        <item x="27241"/>
        <item x="17"/>
        <item x="592"/>
        <item x="31959"/>
        <item x="31118"/>
        <item x="20404"/>
        <item x="33612"/>
        <item x="28675"/>
        <item x="13279"/>
        <item x="32468"/>
        <item x="21970"/>
        <item x="20655"/>
        <item x="12161"/>
        <item x="34622"/>
        <item x="3735"/>
        <item x="32720"/>
        <item x="35253"/>
        <item x="32127"/>
        <item x="2102"/>
        <item x="19457"/>
        <item x="32909"/>
        <item x="24154"/>
        <item x="36736"/>
        <item x="9817"/>
        <item x="28300"/>
        <item x="18926"/>
        <item x="26002"/>
        <item x="16118"/>
        <item x="10622"/>
        <item x="10682"/>
        <item x="14186"/>
        <item x="9137"/>
        <item x="24507"/>
        <item x="1958"/>
        <item x="36140"/>
        <item x="25388"/>
        <item x="25497"/>
        <item x="22698"/>
        <item x="3246"/>
        <item x="15545"/>
        <item x="34840"/>
        <item x="28592"/>
        <item x="34124"/>
        <item x="984"/>
        <item x="6633"/>
        <item x="19066"/>
        <item x="32908"/>
        <item x="11764"/>
        <item x="17556"/>
        <item x="36335"/>
        <item x="365"/>
        <item x="22500"/>
        <item x="8704"/>
        <item x="30872"/>
        <item x="1775"/>
        <item x="17957"/>
        <item x="27955"/>
        <item x="2068"/>
        <item x="30566"/>
        <item x="3371"/>
        <item x="19220"/>
        <item x="22389"/>
        <item x="11591"/>
        <item x="36573"/>
        <item x="3682"/>
        <item x="12823"/>
        <item x="5601"/>
        <item x="18203"/>
        <item x="27867"/>
        <item x="11762"/>
        <item x="3633"/>
        <item x="8203"/>
        <item x="26000"/>
        <item x="478"/>
        <item x="2725"/>
        <item x="36727"/>
        <item x="30855"/>
        <item x="22400"/>
        <item x="13179"/>
        <item x="21099"/>
        <item x="14364"/>
        <item x="9238"/>
        <item x="3317"/>
        <item x="23324"/>
        <item x="1404"/>
        <item x="29759"/>
        <item x="27275"/>
        <item x="28437"/>
        <item x="21461"/>
        <item x="13851"/>
        <item x="14777"/>
        <item x="30472"/>
        <item x="14634"/>
        <item x="25533"/>
        <item x="13923"/>
        <item x="15548"/>
        <item x="27524"/>
        <item x="10391"/>
        <item x="2010"/>
        <item x="5040"/>
        <item x="7527"/>
        <item x="23329"/>
        <item x="31563"/>
        <item x="32361"/>
        <item x="18854"/>
        <item x="23397"/>
        <item x="28686"/>
        <item x="1700"/>
        <item x="24097"/>
        <item x="18622"/>
        <item x="8951"/>
        <item x="27348"/>
        <item x="1767"/>
        <item x="14062"/>
        <item x="8017"/>
        <item x="23598"/>
        <item x="4498"/>
        <item x="23126"/>
        <item x="30548"/>
        <item x="3051"/>
        <item x="8131"/>
        <item x="10897"/>
        <item x="11222"/>
        <item x="7337"/>
        <item x="32096"/>
        <item x="32457"/>
        <item x="4502"/>
        <item x="15462"/>
        <item x="27942"/>
        <item x="3291"/>
        <item x="21065"/>
        <item x="23580"/>
        <item x="12255"/>
        <item x="1154"/>
        <item x="7461"/>
        <item x="19826"/>
        <item x="29236"/>
        <item x="161"/>
        <item x="16479"/>
        <item x="23035"/>
        <item x="23247"/>
        <item x="31162"/>
        <item x="30155"/>
        <item x="35058"/>
        <item x="3357"/>
        <item x="24339"/>
        <item x="24995"/>
        <item x="8110"/>
        <item x="11850"/>
        <item x="8212"/>
        <item x="24179"/>
        <item x="14128"/>
        <item x="7220"/>
        <item x="30397"/>
        <item x="21975"/>
        <item x="17434"/>
        <item x="29178"/>
        <item x="3022"/>
        <item x="29098"/>
        <item x="11188"/>
        <item x="32957"/>
        <item x="2616"/>
        <item x="15223"/>
        <item x="3600"/>
        <item x="36532"/>
        <item x="14582"/>
        <item x="27737"/>
        <item x="30720"/>
        <item x="36420"/>
        <item x="25042"/>
        <item x="13271"/>
        <item x="9371"/>
        <item x="26293"/>
        <item x="22835"/>
        <item x="17840"/>
        <item x="14723"/>
        <item x="26801"/>
        <item x="10352"/>
        <item x="4796"/>
        <item x="26556"/>
        <item x="34939"/>
        <item x="24184"/>
        <item x="34479"/>
        <item x="19615"/>
        <item x="30678"/>
        <item x="1089"/>
        <item x="35865"/>
        <item x="36927"/>
        <item x="19925"/>
        <item x="1358"/>
        <item x="27269"/>
        <item x="28907"/>
        <item x="6110"/>
        <item x="11722"/>
        <item x="15728"/>
        <item x="24258"/>
        <item x="18728"/>
        <item x="24413"/>
        <item x="23177"/>
        <item x="27441"/>
        <item x="15776"/>
        <item x="55"/>
        <item x="9183"/>
        <item x="30208"/>
        <item x="198"/>
        <item x="6370"/>
        <item x="28252"/>
        <item x="4364"/>
        <item x="10611"/>
        <item x="7739"/>
        <item x="31269"/>
        <item x="21284"/>
        <item x="10161"/>
        <item x="26345"/>
        <item x="21848"/>
        <item x="10445"/>
        <item x="19357"/>
        <item x="27290"/>
        <item x="27881"/>
        <item x="33870"/>
        <item x="35690"/>
        <item x="21391"/>
        <item x="9388"/>
        <item x="34604"/>
        <item x="25152"/>
        <item x="36221"/>
        <item x="17353"/>
        <item x="37365"/>
        <item x="15784"/>
        <item x="19643"/>
        <item x="14341"/>
        <item x="22309"/>
        <item x="8630"/>
        <item x="28791"/>
        <item x="17587"/>
        <item x="5018"/>
        <item x="11748"/>
        <item x="31565"/>
        <item x="31721"/>
        <item x="29031"/>
        <item x="28804"/>
        <item x="13945"/>
        <item x="20495"/>
        <item x="32544"/>
        <item x="18132"/>
        <item x="33407"/>
        <item x="25295"/>
        <item x="23601"/>
        <item x="29766"/>
        <item x="32598"/>
        <item x="27239"/>
        <item x="17418"/>
        <item x="27799"/>
        <item x="20029"/>
        <item x="29205"/>
        <item x="17114"/>
        <item x="28464"/>
        <item x="4669"/>
        <item x="7631"/>
        <item x="2040"/>
        <item x="3065"/>
        <item x="34850"/>
        <item x="36774"/>
        <item x="28302"/>
        <item x="29739"/>
        <item x="21246"/>
        <item x="19608"/>
        <item x="27515"/>
        <item x="24599"/>
        <item x="30551"/>
        <item x="36359"/>
        <item x="17258"/>
        <item x="25089"/>
        <item x="11904"/>
        <item x="17519"/>
        <item x="11720"/>
        <item x="25689"/>
        <item x="4031"/>
        <item x="5209"/>
        <item x="32961"/>
        <item x="5416"/>
        <item x="4930"/>
        <item x="11528"/>
        <item x="574"/>
        <item x="11758"/>
        <item x="26903"/>
        <item x="33017"/>
        <item x="12486"/>
        <item x="14752"/>
        <item x="21407"/>
        <item x="3828"/>
        <item x="13571"/>
        <item x="10444"/>
        <item x="33325"/>
        <item x="1718"/>
        <item x="17234"/>
        <item x="10479"/>
        <item x="35614"/>
        <item x="28962"/>
        <item x="16794"/>
        <item x="26136"/>
        <item x="14170"/>
        <item x="23818"/>
        <item x="23299"/>
        <item x="15383"/>
        <item x="508"/>
        <item x="36038"/>
        <item x="2182"/>
        <item x="37129"/>
        <item x="18651"/>
        <item x="1309"/>
        <item x="26288"/>
        <item x="10092"/>
        <item x="29518"/>
        <item x="4839"/>
        <item x="14979"/>
        <item x="37338"/>
        <item x="9082"/>
        <item x="11349"/>
        <item x="2661"/>
        <item x="4525"/>
        <item x="34762"/>
        <item x="21563"/>
        <item x="37164"/>
        <item x="20394"/>
        <item x="34120"/>
        <item x="28688"/>
        <item x="8129"/>
        <item x="7907"/>
        <item x="2364"/>
        <item x="29455"/>
        <item x="15746"/>
        <item x="29217"/>
        <item x="16465"/>
        <item x="16611"/>
        <item x="30503"/>
        <item x="18607"/>
        <item x="2201"/>
        <item x="10839"/>
        <item x="9814"/>
        <item x="26963"/>
        <item x="12388"/>
        <item x="9196"/>
        <item x="21887"/>
        <item x="20099"/>
        <item x="17803"/>
        <item x="32626"/>
        <item x="18580"/>
        <item x="34199"/>
        <item x="26233"/>
        <item x="13578"/>
        <item x="15597"/>
        <item x="3565"/>
        <item x="15400"/>
        <item x="32344"/>
        <item x="28629"/>
        <item x="34613"/>
        <item x="11476"/>
        <item x="26829"/>
        <item x="36244"/>
        <item x="36179"/>
        <item x="16722"/>
        <item x="27941"/>
        <item x="22784"/>
        <item x="30150"/>
        <item x="10891"/>
        <item x="26423"/>
        <item x="34822"/>
        <item x="10419"/>
        <item x="14419"/>
        <item x="7492"/>
        <item x="36849"/>
        <item x="6208"/>
        <item x="3049"/>
        <item x="6792"/>
        <item x="27093"/>
        <item x="16926"/>
        <item x="25303"/>
        <item x="36451"/>
        <item x="2712"/>
        <item x="18985"/>
        <item x="25287"/>
        <item x="1193"/>
        <item x="10403"/>
        <item x="31338"/>
        <item x="33050"/>
        <item x="9990"/>
        <item x="31687"/>
        <item x="35623"/>
        <item x="24093"/>
        <item x="8733"/>
        <item x="9764"/>
        <item x="31859"/>
        <item x="1818"/>
        <item x="34986"/>
        <item x="22060"/>
        <item x="653"/>
        <item x="34813"/>
        <item x="33193"/>
        <item x="19665"/>
        <item x="29338"/>
        <item x="29842"/>
        <item x="23175"/>
        <item x="2387"/>
        <item x="4953"/>
        <item x="3209"/>
        <item x="19953"/>
        <item x="10405"/>
        <item x="29473"/>
        <item x="30218"/>
        <item x="17535"/>
        <item x="31078"/>
        <item x="19406"/>
        <item x="37124"/>
        <item x="18274"/>
        <item x="36667"/>
        <item x="33876"/>
        <item x="20976"/>
        <item x="12716"/>
        <item x="32932"/>
        <item x="28687"/>
        <item x="7869"/>
        <item x="8870"/>
        <item x="7299"/>
        <item x="20851"/>
        <item x="780"/>
        <item x="6187"/>
        <item x="10212"/>
        <item x="31933"/>
        <item x="10782"/>
        <item x="4262"/>
        <item x="19400"/>
        <item x="24409"/>
        <item x="36656"/>
        <item x="4695"/>
        <item x="2065"/>
        <item x="2159"/>
        <item x="26941"/>
        <item x="32757"/>
        <item x="11726"/>
        <item x="3796"/>
        <item x="4142"/>
        <item x="25827"/>
        <item x="18929"/>
        <item x="12871"/>
        <item x="1910"/>
        <item x="2565"/>
        <item x="29335"/>
        <item x="16422"/>
        <item x="25806"/>
        <item x="26156"/>
        <item x="2595"/>
        <item x="8443"/>
        <item x="18824"/>
        <item x="18723"/>
        <item x="25293"/>
        <item x="9179"/>
        <item x="9808"/>
        <item x="4413"/>
        <item x="2211"/>
        <item x="26727"/>
        <item x="15894"/>
        <item x="34042"/>
        <item x="37335"/>
        <item x="4333"/>
        <item x="1981"/>
        <item x="8179"/>
        <item x="21384"/>
        <item x="15270"/>
        <item x="34093"/>
        <item x="9532"/>
        <item x="35752"/>
        <item x="27880"/>
        <item x="15474"/>
        <item x="34539"/>
        <item x="19234"/>
        <item x="33201"/>
        <item x="8009"/>
        <item x="36135"/>
        <item x="31348"/>
        <item x="15308"/>
        <item x="35693"/>
        <item x="29214"/>
        <item x="13200"/>
        <item x="33897"/>
        <item x="28666"/>
        <item x="34934"/>
        <item x="19873"/>
        <item x="21333"/>
        <item x="31956"/>
        <item x="29912"/>
        <item x="24379"/>
        <item x="19237"/>
        <item x="36824"/>
        <item x="18859"/>
        <item x="9299"/>
        <item x="3748"/>
        <item x="20393"/>
        <item x="30793"/>
        <item x="5094"/>
        <item x="22156"/>
        <item x="16053"/>
        <item x="19401"/>
        <item x="35849"/>
        <item x="17015"/>
        <item x="23252"/>
        <item x="32527"/>
        <item x="33996"/>
        <item x="9370"/>
        <item x="22783"/>
        <item x="35965"/>
        <item x="6175"/>
        <item x="24332"/>
        <item x="33144"/>
        <item x="1612"/>
        <item x="33467"/>
        <item x="4002"/>
        <item x="733"/>
        <item x="22191"/>
        <item x="7305"/>
        <item x="9040"/>
        <item x="1434"/>
        <item x="13608"/>
        <item x="29348"/>
        <item x="4052"/>
        <item x="26107"/>
        <item x="34851"/>
        <item x="13759"/>
        <item x="1212"/>
        <item x="33789"/>
        <item x="18914"/>
        <item x="12172"/>
        <item x="22359"/>
        <item x="7760"/>
        <item x="27362"/>
        <item x="1141"/>
        <item x="16264"/>
        <item x="19487"/>
        <item x="7953"/>
        <item x="20548"/>
        <item x="35916"/>
        <item x="28966"/>
        <item x="25408"/>
        <item x="14510"/>
        <item x="29622"/>
        <item x="2709"/>
        <item x="7966"/>
        <item x="4629"/>
        <item x="2782"/>
        <item x="28663"/>
        <item x="30875"/>
        <item x="32524"/>
        <item x="1649"/>
        <item x="25252"/>
        <item x="17941"/>
        <item x="6156"/>
        <item x="34261"/>
        <item x="33327"/>
        <item x="22420"/>
        <item x="16195"/>
        <item x="6416"/>
        <item x="14365"/>
        <item x="3476"/>
        <item x="24107"/>
        <item x="24253"/>
        <item x="17457"/>
        <item x="13833"/>
        <item x="20275"/>
        <item x="27527"/>
        <item x="1709"/>
        <item x="2651"/>
        <item x="25441"/>
        <item x="36424"/>
        <item x="3795"/>
        <item x="25445"/>
        <item x="27121"/>
        <item x="5946"/>
        <item x="19651"/>
        <item x="31789"/>
        <item x="31440"/>
        <item x="3108"/>
        <item x="10146"/>
        <item x="11245"/>
        <item x="2584"/>
        <item x="23686"/>
        <item x="37209"/>
        <item x="22497"/>
        <item x="19613"/>
        <item x="29452"/>
        <item x="24476"/>
        <item x="20958"/>
        <item x="4824"/>
        <item x="5658"/>
        <item x="10858"/>
        <item x="35433"/>
        <item x="36735"/>
        <item x="33493"/>
        <item x="1877"/>
        <item x="13255"/>
        <item x="34961"/>
        <item x="22162"/>
        <item x="5287"/>
        <item x="6337"/>
        <item x="10076"/>
        <item x="7187"/>
        <item x="4232"/>
        <item x="1955"/>
        <item x="26997"/>
        <item x="24455"/>
        <item x="11977"/>
        <item x="5826"/>
        <item x="9948"/>
        <item x="21061"/>
        <item x="18745"/>
        <item x="5966"/>
        <item x="32966"/>
        <item x="7785"/>
        <item x="12453"/>
        <item x="14945"/>
        <item x="7291"/>
        <item x="7965"/>
        <item x="10670"/>
        <item x="8355"/>
        <item x="16266"/>
        <item x="34875"/>
        <item x="31265"/>
        <item x="9515"/>
        <item x="10372"/>
        <item x="18987"/>
        <item x="37432"/>
        <item x="8677"/>
        <item x="4443"/>
        <item x="26029"/>
        <item x="12613"/>
        <item x="30170"/>
        <item x="13934"/>
        <item x="10130"/>
        <item x="32833"/>
        <item x="26998"/>
        <item x="10491"/>
        <item x="20535"/>
        <item x="15899"/>
        <item x="37456"/>
        <item x="20837"/>
        <item x="35979"/>
        <item x="24099"/>
        <item x="10524"/>
        <item x="3631"/>
        <item x="29780"/>
        <item x="21728"/>
        <item x="19769"/>
        <item x="16855"/>
        <item x="15426"/>
        <item x="3352"/>
        <item x="19336"/>
        <item x="26064"/>
        <item x="19877"/>
        <item x="16921"/>
        <item x="3104"/>
        <item x="36829"/>
        <item x="23330"/>
        <item x="1171"/>
        <item x="14497"/>
        <item x="22337"/>
        <item x="7540"/>
        <item x="27469"/>
        <item x="17302"/>
        <item x="32148"/>
        <item x="12554"/>
        <item x="12541"/>
        <item x="4790"/>
        <item x="1804"/>
        <item x="27959"/>
        <item x="10120"/>
        <item x="22476"/>
        <item x="17023"/>
        <item x="26547"/>
        <item x="22711"/>
        <item x="624"/>
        <item x="11015"/>
        <item x="21966"/>
        <item x="17094"/>
        <item x="4461"/>
        <item x="27804"/>
        <item x="5840"/>
        <item x="13794"/>
        <item x="14441"/>
        <item x="9928"/>
        <item x="15303"/>
        <item x="6427"/>
        <item x="27812"/>
        <item x="29587"/>
        <item x="26964"/>
        <item x="24052"/>
        <item x="28830"/>
        <item x="31350"/>
        <item x="1876"/>
        <item x="20154"/>
        <item x="7681"/>
        <item x="31172"/>
        <item x="8962"/>
        <item x="34442"/>
        <item x="16405"/>
        <item x="36433"/>
        <item x="18908"/>
        <item x="27110"/>
        <item x="626"/>
        <item x="5043"/>
        <item x="32562"/>
        <item x="23947"/>
        <item x="23690"/>
        <item x="22685"/>
        <item x="13163"/>
        <item x="12132"/>
        <item x="30520"/>
        <item x="28414"/>
        <item x="19639"/>
        <item x="25642"/>
        <item x="34664"/>
        <item x="13709"/>
        <item x="10620"/>
        <item x="16115"/>
        <item x="23219"/>
        <item x="28903"/>
        <item x="13389"/>
        <item x="22920"/>
        <item x="2143"/>
        <item x="7163"/>
        <item x="23464"/>
        <item x="13684"/>
        <item x="4171"/>
        <item x="18131"/>
        <item x="7685"/>
        <item x="4305"/>
        <item x="22911"/>
        <item x="36980"/>
        <item x="22515"/>
        <item x="5017"/>
        <item x="20102"/>
        <item x="15452"/>
        <item x="27886"/>
        <item x="14560"/>
        <item x="35651"/>
        <item x="22742"/>
        <item x="15511"/>
        <item x="22490"/>
        <item x="8910"/>
        <item x="31150"/>
        <item x="26784"/>
        <item x="14306"/>
        <item x="36530"/>
        <item x="1622"/>
        <item x="29478"/>
        <item x="22951"/>
        <item x="4985"/>
        <item x="23133"/>
        <item x="28789"/>
        <item x="28979"/>
        <item x="6591"/>
        <item x="10245"/>
        <item x="32886"/>
        <item x="18123"/>
        <item x="34614"/>
        <item x="7401"/>
        <item x="22678"/>
        <item x="29149"/>
        <item x="27975"/>
        <item x="22689"/>
        <item x="32810"/>
        <item x="3364"/>
        <item x="16304"/>
        <item x="31372"/>
        <item x="22984"/>
        <item x="26680"/>
        <item x="4297"/>
        <item x="32400"/>
        <item x="26661"/>
        <item x="17666"/>
        <item x="16638"/>
        <item x="22452"/>
        <item x="19326"/>
        <item x="20695"/>
        <item x="25732"/>
        <item x="18704"/>
        <item x="34073"/>
        <item x="31620"/>
        <item x="19786"/>
        <item x="34355"/>
        <item x="23240"/>
        <item x="5940"/>
        <item x="6038"/>
        <item x="27265"/>
        <item x="2384"/>
        <item x="12938"/>
        <item x="22569"/>
        <item x="13546"/>
        <item x="22040"/>
        <item x="36908"/>
        <item x="33229"/>
        <item x="10468"/>
        <item x="32635"/>
        <item x="19514"/>
        <item x="36946"/>
        <item x="13109"/>
        <item x="32440"/>
        <item x="9954"/>
        <item x="17212"/>
        <item x="26332"/>
        <item x="18726"/>
        <item x="3818"/>
        <item x="25518"/>
        <item x="9872"/>
        <item x="18396"/>
        <item x="23619"/>
        <item x="8517"/>
        <item x="1492"/>
        <item x="15632"/>
        <item x="20341"/>
        <item x="19823"/>
        <item x="31960"/>
        <item x="11741"/>
        <item x="24658"/>
        <item x="35120"/>
        <item x="5980"/>
        <item x="9464"/>
        <item x="19812"/>
        <item x="24511"/>
        <item x="6024"/>
        <item x="21072"/>
        <item x="14552"/>
        <item x="20753"/>
        <item x="13337"/>
        <item x="19085"/>
        <item x="21227"/>
        <item x="4905"/>
        <item x="5996"/>
        <item x="34834"/>
        <item x="20202"/>
        <item x="5768"/>
        <item x="22634"/>
        <item x="1985"/>
        <item x="26386"/>
        <item x="19360"/>
        <item x="22629"/>
        <item x="21927"/>
        <item x="11502"/>
        <item x="5342"/>
        <item x="743"/>
        <item x="13142"/>
        <item x="21531"/>
        <item x="12596"/>
        <item x="24308"/>
        <item x="34681"/>
        <item x="5464"/>
        <item x="2282"/>
        <item x="4991"/>
        <item x="28321"/>
        <item x="18646"/>
        <item x="8210"/>
        <item x="21103"/>
        <item x="36901"/>
        <item x="7528"/>
        <item x="25849"/>
        <item x="13377"/>
        <item x="36772"/>
        <item x="15523"/>
        <item x="2145"/>
        <item x="14963"/>
        <item x="36523"/>
        <item x="7135"/>
        <item x="23897"/>
        <item x="36918"/>
        <item x="7483"/>
        <item x="12568"/>
        <item x="22983"/>
        <item x="2311"/>
        <item x="28814"/>
        <item x="15703"/>
        <item x="19828"/>
        <item x="27091"/>
        <item x="35259"/>
        <item x="20346"/>
        <item x="35811"/>
        <item x="33810"/>
        <item x="28380"/>
        <item x="10823"/>
        <item x="22098"/>
        <item x="36029"/>
        <item x="8811"/>
        <item x="13364"/>
        <item x="29481"/>
        <item x="17412"/>
        <item x="8298"/>
        <item x="25172"/>
        <item x="36096"/>
        <item x="18410"/>
        <item x="11526"/>
        <item x="31901"/>
        <item x="18399"/>
        <item x="17626"/>
        <item x="5159"/>
        <item x="22406"/>
        <item x="28796"/>
        <item x="25621"/>
        <item x="18523"/>
        <item x="30348"/>
        <item x="6690"/>
        <item x="18852"/>
        <item x="28149"/>
        <item x="1035"/>
        <item x="16210"/>
        <item x="36138"/>
        <item x="3792"/>
        <item x="12942"/>
        <item x="1656"/>
        <item x="14144"/>
        <item x="8038"/>
        <item x="9696"/>
        <item x="26353"/>
        <item x="10957"/>
        <item x="10906"/>
        <item x="31670"/>
        <item x="21327"/>
        <item x="35647"/>
        <item x="18219"/>
        <item x="19442"/>
        <item x="36414"/>
        <item x="3058"/>
        <item x="4117"/>
        <item x="29282"/>
        <item x="3333"/>
        <item x="12318"/>
        <item x="9618"/>
        <item x="7964"/>
        <item x="8441"/>
        <item x="3981"/>
        <item x="4761"/>
        <item x="33081"/>
        <item x="24984"/>
        <item x="21470"/>
        <item x="24431"/>
        <item x="25931"/>
        <item x="5429"/>
        <item x="14830"/>
        <item x="4153"/>
        <item x="22375"/>
        <item x="36717"/>
        <item x="34131"/>
        <item x="18317"/>
        <item x="28120"/>
        <item x="9143"/>
        <item x="21147"/>
        <item x="19965"/>
        <item x="21801"/>
        <item x="34000"/>
        <item x="26412"/>
        <item x="26151"/>
        <item x="6212"/>
        <item x="9905"/>
        <item x="1033"/>
        <item x="4086"/>
        <item x="5319"/>
        <item x="12126"/>
        <item x="33362"/>
        <item x="30838"/>
        <item x="4715"/>
        <item x="36292"/>
        <item x="4801"/>
        <item x="36875"/>
        <item x="2653"/>
        <item x="31851"/>
        <item x="27622"/>
        <item x="22246"/>
        <item x="15514"/>
        <item x="21138"/>
        <item x="24444"/>
        <item x="19540"/>
        <item x="7108"/>
        <item x="832"/>
        <item x="16895"/>
        <item x="4379"/>
        <item x="1408"/>
        <item x="9329"/>
        <item x="9738"/>
        <item x="5517"/>
        <item x="4013"/>
        <item x="27089"/>
        <item x="7727"/>
        <item x="15217"/>
        <item x="25211"/>
        <item x="12972"/>
        <item x="324"/>
        <item x="12750"/>
        <item x="9514"/>
        <item x="4753"/>
        <item x="23664"/>
        <item x="15288"/>
        <item x="19644"/>
        <item x="27109"/>
        <item x="26220"/>
        <item x="1504"/>
        <item x="17352"/>
        <item x="23186"/>
        <item x="19104"/>
        <item x="35633"/>
        <item x="12724"/>
        <item x="16395"/>
        <item x="23952"/>
        <item x="15374"/>
        <item x="893"/>
        <item x="17922"/>
        <item x="6507"/>
        <item x="36337"/>
        <item x="3835"/>
        <item x="19621"/>
        <item x="18899"/>
        <item x="10033"/>
        <item x="30704"/>
        <item x="662"/>
        <item x="33002"/>
        <item x="23251"/>
        <item x="26073"/>
        <item x="30533"/>
        <item x="10143"/>
        <item x="31701"/>
        <item x="19595"/>
        <item x="32063"/>
        <item x="28628"/>
        <item x="35883"/>
        <item x="3073"/>
        <item x="29529"/>
        <item x="7691"/>
        <item x="1329"/>
        <item x="8599"/>
        <item x="3752"/>
        <item x="21139"/>
        <item x="10074"/>
        <item x="35738"/>
        <item x="36701"/>
        <item x="3405"/>
        <item x="29364"/>
        <item x="19578"/>
        <item x="14847"/>
        <item x="16775"/>
        <item x="14031"/>
        <item x="17068"/>
        <item x="34387"/>
        <item x="32939"/>
        <item x="5947"/>
        <item x="21344"/>
        <item x="18457"/>
        <item x="29238"/>
        <item x="15551"/>
        <item x="30323"/>
        <item x="7243"/>
        <item x="31767"/>
        <item x="29174"/>
        <item x="13431"/>
        <item x="19692"/>
        <item x="31862"/>
        <item x="12923"/>
        <item x="37077"/>
        <item x="35173"/>
        <item x="8935"/>
        <item x="5493"/>
        <item x="7057"/>
        <item x="13998"/>
        <item x="4489"/>
        <item x="31846"/>
        <item x="23613"/>
        <item x="14774"/>
        <item x="1122"/>
        <item x="23514"/>
        <item x="29803"/>
        <item x="4322"/>
        <item x="4896"/>
        <item x="2296"/>
        <item x="11556"/>
        <item x="7066"/>
        <item x="23682"/>
        <item x="243"/>
        <item x="22403"/>
        <item x="6476"/>
        <item x="672"/>
        <item x="29981"/>
        <item x="10312"/>
        <item x="26859"/>
        <item x="36846"/>
        <item x="19581"/>
        <item x="28334"/>
        <item x="5165"/>
        <item x="6757"/>
        <item x="30390"/>
        <item x="4058"/>
        <item x="5749"/>
        <item x="18143"/>
        <item x="23183"/>
        <item x="10746"/>
        <item x="24426"/>
        <item x="26936"/>
        <item x="14426"/>
        <item x="1861"/>
        <item x="36469"/>
        <item x="11953"/>
        <item x="31822"/>
        <item x="26627"/>
        <item x="7179"/>
        <item x="18736"/>
        <item x="21786"/>
        <item x="30919"/>
        <item x="24497"/>
        <item x="29334"/>
        <item x="33533"/>
        <item x="12677"/>
        <item x="34463"/>
        <item x="6092"/>
        <item x="22152"/>
        <item x="18174"/>
        <item x="30946"/>
        <item x="19375"/>
        <item x="30229"/>
        <item x="22722"/>
        <item x="12168"/>
        <item x="26668"/>
        <item x="29450"/>
        <item x="18594"/>
        <item x="11685"/>
        <item x="23670"/>
        <item x="26041"/>
        <item x="11406"/>
        <item x="1501"/>
        <item x="21358"/>
        <item x="3785"/>
        <item x="12660"/>
        <item x="26779"/>
        <item x="10765"/>
        <item x="9976"/>
        <item x="37328"/>
        <item x="6726"/>
        <item x="35745"/>
        <item x="25436"/>
        <item x="5819"/>
        <item x="14711"/>
        <item x="10376"/>
        <item x="27775"/>
        <item x="16483"/>
        <item x="24503"/>
        <item x="20157"/>
        <item x="5546"/>
        <item x="17419"/>
        <item x="2628"/>
        <item x="21357"/>
        <item x="7929"/>
        <item x="34600"/>
        <item x="13569"/>
        <item x="23561"/>
        <item x="6666"/>
        <item x="32050"/>
        <item x="31708"/>
        <item x="37385"/>
        <item x="29793"/>
        <item x="30907"/>
        <item x="12828"/>
        <item x="12588"/>
        <item x="15957"/>
        <item x="7740"/>
        <item x="25820"/>
        <item x="25899"/>
        <item x="36397"/>
        <item x="33633"/>
        <item x="36597"/>
        <item x="4008"/>
        <item x="2893"/>
        <item x="16112"/>
        <item x="18265"/>
        <item x="35920"/>
        <item x="23238"/>
        <item x="13717"/>
        <item x="36525"/>
        <item x="7287"/>
        <item x="152"/>
        <item x="2864"/>
        <item x="10163"/>
        <item x="8866"/>
        <item x="34303"/>
        <item x="21217"/>
        <item x="9130"/>
        <item x="26886"/>
        <item x="18645"/>
        <item x="23104"/>
        <item x="19908"/>
        <item x="31955"/>
        <item x="6639"/>
        <item x="23965"/>
        <item x="7539"/>
        <item x="19999"/>
        <item x="35860"/>
        <item x="5557"/>
        <item x="2087"/>
        <item x="35834"/>
        <item x="32789"/>
        <item x="29003"/>
        <item x="14147"/>
        <item x="23396"/>
        <item x="17523"/>
        <item x="4411"/>
        <item x="8894"/>
        <item x="14131"/>
        <item x="12567"/>
        <item x="33746"/>
        <item x="23865"/>
        <item x="4546"/>
        <item x="7600"/>
        <item x="15623"/>
        <item x="18467"/>
        <item x="31948"/>
        <item x="8204"/>
        <item x="27072"/>
        <item x="4114"/>
        <item x="34550"/>
        <item x="21739"/>
        <item x="7862"/>
        <item x="27520"/>
        <item x="25753"/>
        <item x="35197"/>
        <item x="1104"/>
        <item x="10962"/>
        <item x="15250"/>
        <item x="25901"/>
        <item x="12326"/>
        <item x="3674"/>
        <item x="29123"/>
        <item x="19079"/>
        <item x="7856"/>
        <item x="28528"/>
        <item x="5004"/>
        <item x="34922"/>
        <item x="25756"/>
        <item x="26121"/>
        <item x="29318"/>
        <item x="37038"/>
        <item x="5023"/>
        <item x="27298"/>
        <item x="18963"/>
        <item x="133"/>
        <item x="22151"/>
        <item x="33692"/>
        <item x="24925"/>
        <item x="14696"/>
        <item x="15969"/>
        <item x="8279"/>
        <item x="28733"/>
        <item x="28412"/>
        <item x="16771"/>
        <item x="33954"/>
        <item x="11866"/>
        <item x="8406"/>
        <item x="36872"/>
        <item x="26853"/>
        <item x="24877"/>
        <item x="4306"/>
        <item x="13453"/>
        <item x="4569"/>
        <item x="16378"/>
        <item x="9502"/>
        <item x="32384"/>
        <item x="4450"/>
        <item x="22593"/>
        <item x="8591"/>
        <item x="2655"/>
        <item x="5181"/>
        <item x="26405"/>
        <item x="27619"/>
        <item x="17952"/>
        <item x="18292"/>
        <item x="6448"/>
        <item x="5132"/>
        <item x="14171"/>
        <item x="24412"/>
        <item x="36492"/>
        <item x="27400"/>
        <item x="16163"/>
        <item x="5918"/>
        <item x="21385"/>
        <item x="6076"/>
        <item x="35982"/>
        <item x="10260"/>
        <item x="17981"/>
        <item x="36489"/>
        <item x="35194"/>
        <item x="25747"/>
        <item x="15765"/>
        <item x="12469"/>
        <item x="1871"/>
        <item x="29190"/>
        <item x="22299"/>
        <item x="19218"/>
        <item x="1280"/>
        <item x="21611"/>
        <item x="9940"/>
        <item x="5487"/>
        <item x="144"/>
        <item x="18760"/>
        <item x="584"/>
        <item x="4018"/>
        <item x="33348"/>
        <item x="23564"/>
        <item x="6049"/>
        <item x="19164"/>
        <item x="12574"/>
        <item x="10022"/>
        <item x="3018"/>
        <item x="23153"/>
        <item x="13628"/>
        <item x="34003"/>
        <item x="5533"/>
        <item x="24792"/>
        <item x="23221"/>
        <item x="31427"/>
        <item x="2958"/>
        <item x="7116"/>
        <item x="14829"/>
        <item x="54"/>
        <item x="14374"/>
        <item x="26564"/>
        <item x="10885"/>
        <item x="15954"/>
        <item x="11968"/>
        <item x="33834"/>
        <item x="22826"/>
        <item x="14893"/>
        <item x="19216"/>
        <item x="13807"/>
        <item x="21841"/>
        <item x="21471"/>
        <item x="6804"/>
        <item x="31288"/>
        <item x="2121"/>
        <item x="7494"/>
        <item x="29080"/>
        <item x="25807"/>
        <item x="17062"/>
        <item x="25731"/>
        <item x="29399"/>
        <item x="20507"/>
        <item x="21619"/>
        <item x="12560"/>
        <item x="5407"/>
        <item x="3283"/>
        <item x="35290"/>
        <item x="21105"/>
        <item x="29845"/>
        <item x="29556"/>
        <item x="9163"/>
        <item x="8989"/>
        <item x="7009"/>
        <item x="9902"/>
        <item x="24980"/>
        <item x="31064"/>
        <item x="18221"/>
        <item x="19036"/>
        <item x="29667"/>
        <item x="35250"/>
        <item x="21297"/>
        <item x="14501"/>
        <item x="35147"/>
        <item x="22560"/>
        <item x="11860"/>
        <item x="1977"/>
        <item x="11557"/>
        <item x="20183"/>
        <item x="30745"/>
        <item x="24928"/>
        <item x="11153"/>
        <item x="20480"/>
        <item x="12445"/>
        <item x="29204"/>
        <item x="32575"/>
        <item x="25959"/>
        <item x="32055"/>
        <item x="30785"/>
        <item x="21431"/>
        <item x="11373"/>
        <item x="24399"/>
        <item x="32522"/>
        <item x="22537"/>
        <item x="9401"/>
        <item x="11401"/>
        <item x="2722"/>
        <item x="5054"/>
        <item x="36574"/>
        <item x="3499"/>
        <item x="26203"/>
        <item x="27364"/>
        <item x="28654"/>
        <item x="8249"/>
        <item x="19280"/>
        <item x="18602"/>
        <item x="36090"/>
        <item x="13235"/>
        <item x="13927"/>
        <item x="30005"/>
        <item x="26970"/>
        <item x="37006"/>
        <item x="12589"/>
        <item x="13637"/>
        <item x="10"/>
        <item x="3137"/>
        <item x="23784"/>
        <item x="7432"/>
        <item x="34654"/>
        <item x="31962"/>
        <item x="21622"/>
        <item x="15972"/>
        <item x="3920"/>
        <item x="31026"/>
        <item x="16381"/>
        <item x="11638"/>
        <item x="37113"/>
        <item x="34627"/>
        <item x="12766"/>
        <item x="32346"/>
        <item x="16655"/>
        <item x="10950"/>
        <item x="12342"/>
        <item x="31574"/>
        <item x="7971"/>
        <item x="5939"/>
        <item x="25017"/>
        <item x="8152"/>
        <item x="25427"/>
        <item x="17757"/>
        <item x="3686"/>
        <item x="30599"/>
        <item x="2863"/>
        <item x="2588"/>
        <item x="31251"/>
        <item x="2564"/>
        <item x="28489"/>
        <item x="8807"/>
        <item x="19071"/>
        <item x="14733"/>
        <item x="24146"/>
        <item x="21866"/>
        <item x="24254"/>
        <item x="10581"/>
        <item x="12890"/>
        <item x="37090"/>
        <item x="7049"/>
        <item x="1584"/>
        <item x="7206"/>
        <item x="28876"/>
        <item x="16137"/>
        <item x="4400"/>
        <item x="26342"/>
        <item x="5156"/>
        <item x="24176"/>
        <item x="1662"/>
        <item x="26223"/>
        <item x="35074"/>
        <item x="30888"/>
        <item x="7320"/>
        <item x="29021"/>
        <item x="18795"/>
        <item x="27916"/>
        <item x="22819"/>
        <item x="31786"/>
        <item x="20517"/>
        <item x="4817"/>
        <item x="34296"/>
        <item x="11789"/>
        <item x="17665"/>
        <item x="8047"/>
        <item x="7714"/>
        <item x="5691"/>
        <item x="9590"/>
        <item x="15802"/>
        <item x="3729"/>
        <item x="34197"/>
        <item x="19721"/>
        <item x="12961"/>
        <item x="3416"/>
        <item x="30728"/>
        <item x="15271"/>
        <item x="27087"/>
        <item x="24791"/>
        <item x="4386"/>
        <item x="35967"/>
        <item x="17817"/>
        <item x="22561"/>
        <item x="36223"/>
        <item x="35017"/>
        <item x="10252"/>
        <item x="22345"/>
        <item x="5633"/>
        <item x="17440"/>
        <item x="3839"/>
        <item x="33731"/>
        <item x="1106"/>
        <item x="35874"/>
        <item x="33569"/>
        <item x="26994"/>
        <item x="5041"/>
        <item x="1093"/>
        <item x="18810"/>
        <item x="18484"/>
        <item x="31600"/>
        <item x="29595"/>
        <item x="13520"/>
        <item x="24655"/>
        <item x="7832"/>
        <item x="18556"/>
        <item x="36461"/>
        <item x="20467"/>
        <item x="26877"/>
        <item x="22699"/>
        <item x="14220"/>
        <item x="35588"/>
        <item x="9830"/>
        <item x="10676"/>
        <item x="3167"/>
        <item x="15782"/>
        <item x="34411"/>
        <item x="8931"/>
        <item x="481"/>
        <item x="26955"/>
        <item x="15502"/>
        <item x="26325"/>
        <item x="25296"/>
        <item x="35212"/>
        <item x="4878"/>
        <item x="31175"/>
        <item x="27432"/>
        <item x="34618"/>
        <item x="16200"/>
        <item x="31906"/>
        <item x="29100"/>
        <item x="24782"/>
        <item x="34219"/>
        <item x="27862"/>
        <item x="19238"/>
        <item x="4124"/>
        <item x="3693"/>
        <item x="23533"/>
        <item x="9039"/>
        <item x="17715"/>
        <item x="37127"/>
        <item x="2669"/>
        <item x="15581"/>
        <item x="30365"/>
        <item x="29573"/>
        <item x="24716"/>
        <item x="25243"/>
        <item x="1167"/>
        <item x="7417"/>
        <item x="13965"/>
        <item x="24223"/>
        <item x="4138"/>
        <item x="29728"/>
        <item x="37115"/>
        <item x="34258"/>
        <item x="19849"/>
        <item x="26490"/>
        <item x="24054"/>
        <item x="28790"/>
        <item x="34905"/>
        <item x="1494"/>
        <item x="7761"/>
        <item x="14571"/>
        <item x="22133"/>
        <item x="25521"/>
        <item x="18012"/>
        <item x="37083"/>
        <item x="2266"/>
        <item x="343"/>
        <item x="28303"/>
        <item x="2918"/>
        <item x="35842"/>
        <item x="11468"/>
        <item x="6586"/>
        <item x="24371"/>
        <item x="13772"/>
        <item x="23205"/>
        <item x="19943"/>
        <item x="30968"/>
        <item x="26670"/>
        <item x="31557"/>
        <item x="25895"/>
        <item x="30772"/>
        <item x="29802"/>
        <item x="36277"/>
        <item x="3440"/>
        <item x="35706"/>
        <item x="20977"/>
        <item x="32808"/>
        <item x="30632"/>
        <item x="19851"/>
        <item x="2073"/>
        <item x="10031"/>
        <item x="2842"/>
        <item x="4354"/>
        <item x="34845"/>
        <item x="1831"/>
        <item x="25998"/>
        <item x="9637"/>
        <item x="18272"/>
        <item x="7797"/>
        <item x="14438"/>
        <item x="11228"/>
        <item x="20609"/>
        <item x="13629"/>
        <item x="3093"/>
        <item x="8899"/>
        <item x="15070"/>
        <item x="28145"/>
        <item x="14350"/>
        <item x="28391"/>
        <item x="20742"/>
        <item x="35505"/>
        <item x="16622"/>
        <item x="12488"/>
        <item x="29745"/>
        <item x="27443"/>
        <item x="6869"/>
        <item x="1034"/>
        <item x="30181"/>
        <item x="29620"/>
        <item x="14662"/>
        <item x="9961"/>
        <item x="14022"/>
        <item x="32397"/>
        <item x="2766"/>
        <item x="13094"/>
        <item x="14681"/>
        <item x="34187"/>
        <item x="26328"/>
        <item x="30419"/>
        <item x="25449"/>
        <item x="20178"/>
        <item x="35073"/>
        <item x="19348"/>
        <item x="24406"/>
        <item x="35572"/>
        <item x="20812"/>
        <item x="7950"/>
        <item x="27842"/>
        <item x="29954"/>
        <item x="11553"/>
        <item x="3995"/>
        <item x="2449"/>
        <item x="12205"/>
        <item x="18983"/>
        <item x="3599"/>
        <item x="12487"/>
        <item x="31472"/>
        <item x="23395"/>
        <item x="7576"/>
        <item x="37222"/>
        <item x="36905"/>
        <item x="21423"/>
        <item x="21079"/>
        <item x="27559"/>
        <item x="25542"/>
        <item x="36561"/>
        <item x="4680"/>
        <item x="35529"/>
        <item x="36733"/>
        <item x="18471"/>
        <item x="32716"/>
        <item x="2498"/>
        <item x="36059"/>
        <item x="16700"/>
        <item x="35322"/>
        <item x="11965"/>
        <item x="30442"/>
        <item x="650"/>
        <item x="1943"/>
        <item x="29705"/>
        <item x="37358"/>
        <item x="10549"/>
        <item x="9907"/>
        <item x="22554"/>
        <item x="29506"/>
        <item x="14775"/>
        <item x="15621"/>
        <item x="10421"/>
        <item x="16529"/>
        <item x="16918"/>
        <item x="34682"/>
        <item x="36086"/>
        <item x="2455"/>
        <item x="4442"/>
        <item x="19884"/>
        <item x="27381"/>
        <item x="36776"/>
        <item x="29135"/>
        <item x="34466"/>
        <item x="35940"/>
        <item x="27318"/>
        <item x="33819"/>
        <item x="16561"/>
        <item x="8654"/>
        <item x="15221"/>
        <item x="28758"/>
        <item x="4395"/>
        <item x="22164"/>
        <item x="36275"/>
        <item x="5155"/>
        <item x="30095"/>
        <item x="21228"/>
        <item x="2005"/>
        <item x="35996"/>
        <item x="34295"/>
        <item x="24992"/>
        <item x="33210"/>
        <item x="5787"/>
        <item x="8223"/>
        <item x="23618"/>
        <item x="917"/>
        <item x="34168"/>
        <item x="32820"/>
        <item x="2023"/>
        <item x="10058"/>
        <item x="19801"/>
        <item x="33291"/>
        <item x="341"/>
        <item x="33714"/>
        <item x="23226"/>
        <item x="23085"/>
        <item x="253"/>
        <item x="1018"/>
        <item x="5765"/>
        <item x="2466"/>
        <item x="15736"/>
        <item x="25888"/>
        <item x="35289"/>
        <item x="3857"/>
        <item x="32592"/>
        <item x="23526"/>
        <item x="24777"/>
        <item x="26108"/>
        <item x="19985"/>
        <item x="29114"/>
        <item x="6856"/>
        <item x="20398"/>
        <item x="12550"/>
        <item x="4760"/>
        <item x="27947"/>
        <item x="20129"/>
        <item x="22293"/>
        <item x="35381"/>
        <item x="5858"/>
        <item x="14654"/>
        <item x="8113"/>
        <item x="16840"/>
        <item x="12322"/>
        <item x="5960"/>
        <item x="11090"/>
        <item x="4070"/>
        <item x="34221"/>
        <item x="13888"/>
        <item x="30860"/>
        <item x="3332"/>
        <item x="25501"/>
        <item x="4564"/>
        <item x="23191"/>
        <item x="11273"/>
        <item x="31869"/>
        <item x="26763"/>
        <item x="9192"/>
        <item x="17641"/>
        <item x="21956"/>
        <item x="488"/>
        <item x="9273"/>
        <item x="17680"/>
        <item x="10412"/>
        <item x="24102"/>
        <item x="1108"/>
        <item x="1013"/>
        <item x="11572"/>
        <item x="9799"/>
        <item x="23157"/>
        <item x="19831"/>
        <item x="22528"/>
        <item x="7123"/>
        <item x="12327"/>
        <item x="5884"/>
        <item x="7502"/>
        <item x="3353"/>
        <item x="5504"/>
        <item x="2702"/>
        <item x="21126"/>
        <item x="30296"/>
        <item x="37000"/>
        <item x="26054"/>
        <item x="16349"/>
        <item x="27011"/>
        <item x="5208"/>
        <item x="8922"/>
        <item x="4390"/>
        <item x="34963"/>
        <item x="6143"/>
        <item x="18530"/>
        <item x="2086"/>
        <item x="18339"/>
        <item x="3118"/>
        <item x="16416"/>
        <item x="16758"/>
        <item x="29724"/>
        <item x="15509"/>
        <item x="24401"/>
        <item x="15129"/>
        <item x="22675"/>
        <item x="21538"/>
        <item x="23931"/>
        <item x="5620"/>
        <item x="2259"/>
        <item x="5470"/>
        <item x="11947"/>
        <item x="27128"/>
        <item x="10413"/>
        <item x="35966"/>
        <item x="34982"/>
        <item x="5837"/>
        <item x="22128"/>
        <item x="31966"/>
        <item x="6456"/>
        <item x="21022"/>
        <item x="4677"/>
        <item x="17940"/>
        <item x="8906"/>
        <item x="17431"/>
        <item x="34175"/>
        <item x="34256"/>
        <item x="14316"/>
        <item x="1812"/>
        <item x="4032"/>
        <item x="32411"/>
        <item x="33219"/>
        <item x="4547"/>
        <item x="11570"/>
        <item x="24220"/>
        <item x="21838"/>
        <item x="7173"/>
        <item x="36073"/>
        <item x="6777"/>
        <item x="14744"/>
        <item x="7524"/>
        <item x="6069"/>
        <item x="11834"/>
        <item x="4645"/>
        <item x="27629"/>
        <item x="24647"/>
        <item x="6133"/>
        <item x="16625"/>
        <item x="5447"/>
        <item x="11656"/>
        <item x="16517"/>
        <item x="10431"/>
        <item x="31609"/>
        <item x="578"/>
        <item x="31287"/>
        <item x="34705"/>
        <item x="36353"/>
        <item x="24372"/>
        <item x="14290"/>
        <item x="18955"/>
        <item x="16613"/>
        <item x="27785"/>
        <item x="34236"/>
        <item x="21037"/>
        <item x="24610"/>
        <item x="4723"/>
        <item x="19484"/>
        <item x="900"/>
        <item x="4816"/>
        <item x="35924"/>
        <item x="2557"/>
        <item x="6606"/>
        <item x="8023"/>
        <item x="27396"/>
        <item x="17659"/>
        <item x="35079"/>
        <item x="7438"/>
        <item x="15815"/>
        <item x="25538"/>
        <item x="8146"/>
        <item x="24265"/>
        <item x="23158"/>
        <item x="13713"/>
        <item x="31892"/>
        <item x="33528"/>
        <item x="2847"/>
        <item x="5795"/>
        <item x="32900"/>
        <item x="36738"/>
        <item x="15973"/>
        <item x="15915"/>
        <item x="21499"/>
        <item x="4870"/>
        <item x="23333"/>
        <item x="30104"/>
        <item x="11597"/>
        <item x="12963"/>
        <item x="2791"/>
        <item x="13040"/>
        <item x="27012"/>
        <item x="1471"/>
        <item x="3821"/>
        <item x="12656"/>
        <item x="9160"/>
        <item x="9098"/>
        <item x="19830"/>
        <item x="30559"/>
        <item x="13105"/>
        <item x="37231"/>
        <item x="20530"/>
        <item x="7976"/>
        <item x="24602"/>
        <item x="8885"/>
        <item x="25701"/>
        <item x="8376"/>
        <item x="26995"/>
        <item x="34339"/>
        <item x="15946"/>
        <item x="24924"/>
        <item x="1723"/>
        <item x="9070"/>
        <item x="35164"/>
        <item x="328"/>
        <item x="14644"/>
        <item x="12649"/>
        <item x="19951"/>
        <item x="19331"/>
        <item x="7783"/>
        <item x="24972"/>
        <item x="25923"/>
        <item x="16061"/>
        <item x="6221"/>
        <item x="12955"/>
        <item x="34008"/>
        <item x="36993"/>
        <item x="29624"/>
        <item x="29263"/>
        <item x="25239"/>
        <item x="31359"/>
        <item x="29197"/>
        <item x="75"/>
        <item x="20801"/>
        <item x="24031"/>
        <item x="10632"/>
        <item x="2117"/>
        <item x="6712"/>
        <item x="16589"/>
        <item x="10077"/>
        <item x="12992"/>
        <item x="19015"/>
        <item x="21580"/>
        <item x="23977"/>
        <item x="10221"/>
        <item x="4383"/>
        <item x="5006"/>
        <item x="20264"/>
        <item x="37191"/>
        <item x="3739"/>
        <item x="29336"/>
        <item x="35802"/>
        <item x="14086"/>
        <item x="8975"/>
        <item x="7939"/>
        <item x="3477"/>
        <item x="13025"/>
        <item x="35435"/>
        <item x="4478"/>
        <item x="6596"/>
        <item x="9077"/>
        <item x="2513"/>
        <item x="16097"/>
        <item x="32398"/>
        <item x="13926"/>
        <item x="24951"/>
        <item x="24482"/>
        <item x="4180"/>
        <item x="9854"/>
        <item x="5898"/>
        <item x="3967"/>
        <item x="2674"/>
        <item x="11489"/>
        <item x="24067"/>
        <item x="36116"/>
        <item x="26312"/>
        <item x="12620"/>
        <item x="31424"/>
        <item x="1605"/>
        <item x="26976"/>
        <item x="12265"/>
        <item x="3994"/>
        <item x="35891"/>
        <item x="26476"/>
        <item x="9536"/>
        <item x="28715"/>
        <item x="30544"/>
        <item x="27640"/>
        <item x="6673"/>
        <item x="15877"/>
        <item x="24017"/>
        <item x="28348"/>
        <item x="23139"/>
        <item x="31040"/>
        <item x="19585"/>
        <item x="28756"/>
        <item x="12689"/>
        <item x="36408"/>
        <item x="29926"/>
        <item x="7993"/>
        <item x="16636"/>
        <item x="34500"/>
        <item x="37004"/>
        <item x="21511"/>
        <item x="33027"/>
        <item x="18679"/>
        <item x="8537"/>
        <item x="20951"/>
        <item x="17598"/>
        <item x="30598"/>
        <item x="27964"/>
        <item x="12347"/>
        <item x="26782"/>
        <item x="13265"/>
        <item x="20315"/>
        <item x="28240"/>
        <item x="882"/>
        <item x="18172"/>
        <item x="17435"/>
        <item x="9971"/>
        <item x="34302"/>
        <item x="2586"/>
        <item x="13729"/>
        <item x="10393"/>
        <item x="21028"/>
        <item x="17592"/>
        <item x="15890"/>
        <item x="19507"/>
        <item x="9510"/>
        <item x="22386"/>
        <item x="17045"/>
        <item x="29519"/>
        <item x="28379"/>
        <item x="15781"/>
        <item x="3945"/>
        <item x="1754"/>
        <item x="5256"/>
        <item x="22310"/>
        <item x="10420"/>
        <item x="1568"/>
        <item x="20544"/>
        <item x="32707"/>
        <item x="28852"/>
        <item x="21519"/>
        <item x="7370"/>
        <item x="7296"/>
        <item x="15047"/>
        <item x="5807"/>
        <item x="12885"/>
        <item x="34066"/>
        <item x="18385"/>
        <item x="29939"/>
        <item x="33130"/>
        <item x="13766"/>
        <item x="4919"/>
        <item x="4776"/>
        <item x="29547"/>
        <item x="35432"/>
        <item x="8914"/>
        <item x="27643"/>
        <item x="15558"/>
        <item x="35218"/>
        <item x="30891"/>
        <item x="12733"/>
        <item x="11885"/>
        <item x="28411"/>
        <item x="25669"/>
        <item x="17137"/>
        <item x="25717"/>
        <item x="7404"/>
        <item x="11479"/>
        <item x="1179"/>
        <item x="3861"/>
        <item x="17399"/>
        <item x="36264"/>
        <item x="35728"/>
        <item x="5238"/>
        <item x="35174"/>
        <item x="16924"/>
        <item x="12259"/>
        <item x="8964"/>
        <item x="5925"/>
        <item x="573"/>
        <item x="21749"/>
        <item x="13671"/>
        <item x="18236"/>
        <item x="8608"/>
        <item x="26785"/>
        <item x="23213"/>
        <item x="32144"/>
        <item x="27834"/>
        <item x="22282"/>
        <item x="36350"/>
        <item x="19344"/>
        <item x="23820"/>
        <item x="18081"/>
        <item x="2251"/>
        <item x="15218"/>
        <item x="32841"/>
        <item x="12308"/>
        <item x="34277"/>
        <item x="29516"/>
        <item x="23864"/>
        <item x="15238"/>
        <item x="4313"/>
        <item x="4351"/>
        <item x="2120"/>
        <item x="28552"/>
        <item x="19996"/>
        <item x="18641"/>
        <item x="22935"/>
        <item x="1639"/>
        <item x="15322"/>
        <item x="6048"/>
        <item x="30609"/>
        <item x="4455"/>
        <item x="33773"/>
        <item x="24496"/>
        <item x="14595"/>
        <item x="3621"/>
        <item x="32274"/>
        <item x="3225"/>
        <item x="25275"/>
        <item x="29433"/>
        <item x="32282"/>
        <item x="1423"/>
        <item x="3182"/>
        <item x="20043"/>
        <item x="26806"/>
        <item x="17158"/>
        <item x="26269"/>
        <item x="13689"/>
        <item x="315"/>
        <item x="15570"/>
        <item x="19480"/>
        <item x="35731"/>
        <item x="172"/>
        <item x="17215"/>
        <item x="11380"/>
        <item x="28951"/>
        <item x="12715"/>
        <item x="2950"/>
        <item x="11277"/>
        <item x="30075"/>
        <item x="3247"/>
        <item x="20811"/>
        <item x="32830"/>
        <item x="36535"/>
        <item x="8224"/>
        <item x="7198"/>
        <item x="17548"/>
        <item x="958"/>
        <item x="3030"/>
        <item x="29966"/>
        <item x="6477"/>
        <item x="22790"/>
        <item x="25396"/>
        <item x="34440"/>
        <item x="33196"/>
        <item x="4199"/>
        <item x="25043"/>
        <item x="30677"/>
        <item x="6711"/>
        <item x="27996"/>
        <item x="34350"/>
        <item x="36001"/>
        <item x="1575"/>
        <item x="34139"/>
        <item x="14328"/>
        <item x="33715"/>
        <item x="22958"/>
        <item x="23884"/>
        <item x="36404"/>
        <item x="32350"/>
        <item x="4431"/>
        <item x="17763"/>
        <item x="1041"/>
        <item x="32218"/>
        <item x="11224"/>
        <item x="16247"/>
        <item x="34797"/>
        <item x="25219"/>
        <item x="22638"/>
        <item x="10938"/>
        <item x="14103"/>
        <item x="17116"/>
        <item x="26505"/>
        <item x="32268"/>
        <item x="24353"/>
        <item x="30699"/>
        <item x="22595"/>
        <item x="4785"/>
        <item x="6245"/>
        <item x="28569"/>
        <item x="29183"/>
        <item x="15482"/>
        <item x="24266"/>
        <item x="25788"/>
        <item x="36374"/>
        <item x="7611"/>
        <item x="16414"/>
        <item x="33086"/>
        <item x="8930"/>
        <item x="8094"/>
        <item x="32241"/>
        <item x="30139"/>
        <item x="1006"/>
        <item x="32745"/>
        <item x="11627"/>
        <item x="27320"/>
        <item x="4907"/>
        <item x="36314"/>
        <item x="25394"/>
        <item x="20677"/>
        <item x="29894"/>
        <item x="13730"/>
        <item x="19016"/>
        <item x="7003"/>
        <item x="1058"/>
        <item x="6725"/>
        <item x="16327"/>
        <item x="3572"/>
        <item x="22415"/>
        <item x="30881"/>
        <item x="20147"/>
        <item x="15425"/>
        <item x="35498"/>
        <item x="3248"/>
        <item x="11020"/>
        <item x="1372"/>
        <item x="6452"/>
        <item x="5897"/>
        <item x="37435"/>
        <item x="21747"/>
        <item x="17871"/>
        <item x="14904"/>
        <item x="8971"/>
        <item x="13383"/>
        <item x="19931"/>
        <item x="9710"/>
        <item x="1202"/>
        <item x="29965"/>
        <item x="27240"/>
        <item x="57"/>
        <item x="7967"/>
        <item x="30766"/>
        <item x="22902"/>
        <item x="28512"/>
        <item x="2577"/>
        <item x="9832"/>
        <item x="11448"/>
        <item x="30371"/>
        <item x="14200"/>
        <item x="32192"/>
        <item x="3207"/>
        <item x="7880"/>
        <item x="16039"/>
        <item x="20354"/>
        <item x="20015"/>
        <item x="8514"/>
        <item x="9582"/>
        <item x="20845"/>
        <item x="4241"/>
        <item x="31186"/>
        <item x="37064"/>
        <item x="21602"/>
        <item x="36290"/>
        <item x="1884"/>
        <item x="16521"/>
        <item x="6838"/>
        <item x="25616"/>
        <item x="34399"/>
        <item x="14120"/>
        <item x="2394"/>
        <item x="9649"/>
        <item x="36856"/>
        <item x="17461"/>
        <item x="24631"/>
        <item x="15014"/>
        <item x="22070"/>
        <item x="11779"/>
        <item x="18090"/>
        <item x="27380"/>
        <item x="1953"/>
        <item x="3943"/>
        <item x="32503"/>
        <item x="23763"/>
        <item x="8515"/>
        <item x="12188"/>
        <item x="3577"/>
        <item x="14063"/>
        <item x="35089"/>
        <item x="25582"/>
        <item x="17296"/>
        <item x="7512"/>
        <item x="10773"/>
        <item x="21656"/>
        <item x="9340"/>
        <item x="21750"/>
        <item x="9032"/>
        <item x="21234"/>
        <item x="27013"/>
        <item x="16832"/>
        <item x="6501"/>
        <item x="27438"/>
        <item x="13460"/>
        <item x="8005"/>
        <item x="27550"/>
        <item x="36760"/>
        <item x="16104"/>
        <item x="29167"/>
        <item x="5617"/>
        <item x="20200"/>
        <item x="22145"/>
        <item x="4517"/>
        <item x="21444"/>
        <item x="16015"/>
        <item x="16899"/>
        <item x="4482"/>
        <item x="10443"/>
        <item x="20912"/>
        <item x="34996"/>
        <item x="32883"/>
        <item x="16566"/>
        <item x="2892"/>
        <item x="22814"/>
        <item x="26314"/>
        <item x="9741"/>
        <item x="20046"/>
        <item x="4512"/>
        <item x="6836"/>
        <item x="15302"/>
        <item x="10523"/>
        <item x="2041"/>
        <item x="35761"/>
        <item x="8134"/>
        <item x="26745"/>
        <item x="35700"/>
        <item x="7162"/>
        <item x="25743"/>
        <item x="15000"/>
        <item x="25863"/>
        <item x="10530"/>
        <item x="36719"/>
        <item x="8251"/>
        <item x="20298"/>
        <item x="34641"/>
        <item x="25418"/>
        <item x="8347"/>
        <item x="5891"/>
        <item x="27829"/>
        <item x="33074"/>
        <item x="13190"/>
        <item x="22273"/>
        <item x="14802"/>
        <item x="31733"/>
        <item x="14754"/>
        <item x="32622"/>
        <item x="2923"/>
        <item x="21080"/>
        <item x="26313"/>
        <item x="25174"/>
        <item x="13968"/>
        <item x="1301"/>
        <item x="30466"/>
        <item x="16152"/>
        <item x="23861"/>
        <item x="23630"/>
        <item x="21668"/>
        <item x="35227"/>
        <item x="34391"/>
        <item x="5631"/>
        <item x="18614"/>
        <item x="35747"/>
        <item x="6158"/>
        <item x="3720"/>
        <item x="28449"/>
        <item x="24270"/>
        <item x="14726"/>
        <item x="17578"/>
        <item x="34495"/>
        <item x="9537"/>
        <item x="4606"/>
        <item x="20324"/>
        <item x="11362"/>
        <item x="14367"/>
        <item x="35475"/>
        <item x="29931"/>
        <item x="4846"/>
        <item x="14275"/>
        <item x="2319"/>
        <item x="37228"/>
        <item x="21039"/>
        <item x="25119"/>
        <item x="28172"/>
        <item x="22944"/>
        <item x="29279"/>
        <item x="5957"/>
        <item x="4437"/>
        <item x="14824"/>
        <item x="34367"/>
        <item x="11561"/>
        <item x="31553"/>
        <item x="18361"/>
        <item x="2853"/>
        <item x="9052"/>
        <item x="8494"/>
        <item x="10024"/>
        <item x="9560"/>
        <item x="31243"/>
        <item x="18601"/>
        <item x="27039"/>
        <item x="974"/>
        <item x="15841"/>
        <item x="30957"/>
        <item x="14387"/>
        <item x="25294"/>
        <item x="32157"/>
        <item x="9186"/>
        <item x="1462"/>
        <item x="22847"/>
        <item x="7020"/>
        <item x="27236"/>
        <item x="17474"/>
        <item x="32339"/>
        <item x="18995"/>
        <item x="19465"/>
        <item x="24370"/>
        <item x="33011"/>
        <item x="22124"/>
        <item x="20769"/>
        <item x="36519"/>
        <item x="20332"/>
        <item x="10734"/>
        <item x="24291"/>
        <item x="11624"/>
        <item x="18806"/>
        <item x="30851"/>
        <item x="27336"/>
        <item x="26802"/>
        <item x="15263"/>
        <item x="2891"/>
        <item x="8505"/>
        <item x="27717"/>
        <item x="6369"/>
        <item x="8765"/>
        <item x="24520"/>
        <item x="2457"/>
        <item x="12846"/>
        <item x="24411"/>
        <item x="35591"/>
        <item x="9754"/>
        <item x="3604"/>
        <item x="23262"/>
        <item x="15242"/>
        <item x="10456"/>
        <item x="29714"/>
        <item x="24566"/>
        <item x="1521"/>
        <item x="11173"/>
        <item x="7023"/>
        <item x="20052"/>
        <item x="9957"/>
        <item x="9138"/>
        <item x="11640"/>
        <item x="21609"/>
        <item x="20107"/>
        <item x="31141"/>
        <item x="15292"/>
        <item x="19137"/>
        <item x="30277"/>
        <item x="12704"/>
        <item x="7203"/>
        <item x="604"/>
        <item x="33426"/>
        <item x="33732"/>
        <item x="32084"/>
        <item x="1373"/>
        <item x="10382"/>
        <item x="12830"/>
        <item x="32601"/>
        <item x="29465"/>
        <item x="16688"/>
        <item x="16344"/>
        <item x="18429"/>
        <item x="19577"/>
        <item x="29426"/>
        <item x="30806"/>
        <item x="37502"/>
        <item x="12960"/>
        <item x="25444"/>
        <item x="32753"/>
        <item x="25727"/>
        <item x="26740"/>
        <item x="22294"/>
        <item x="5948"/>
        <item x="8117"/>
        <item x="7718"/>
        <item x="17511"/>
        <item x="20598"/>
        <item x="37489"/>
        <item x="24608"/>
        <item x="18048"/>
        <item x="9622"/>
        <item x="35656"/>
        <item x="32327"/>
        <item x="2615"/>
        <item x="6549"/>
        <item x="22325"/>
        <item x="29575"/>
        <item x="29918"/>
        <item x="25973"/>
        <item x="12245"/>
        <item x="19440"/>
        <item x="22207"/>
        <item x="2857"/>
        <item x="17415"/>
        <item x="26865"/>
        <item x="28860"/>
        <item x="18633"/>
        <item x="36910"/>
        <item x="23079"/>
        <item x="28433"/>
        <item x="36318"/>
        <item x="3423"/>
        <item x="23704"/>
        <item x="1698"/>
        <item x="28787"/>
        <item x="973"/>
        <item x="4037"/>
        <item x="10108"/>
        <item x="12133"/>
        <item x="30670"/>
        <item x="35413"/>
        <item x="14178"/>
        <item x="15243"/>
        <item x="23064"/>
        <item x="34260"/>
        <item x="21120"/>
        <item x="7776"/>
        <item x="25122"/>
        <item x="16190"/>
        <item x="30790"/>
        <item x="28350"/>
        <item x="36352"/>
        <item x="28965"/>
        <item x="32288"/>
        <item x="36391"/>
        <item x="164"/>
        <item x="3882"/>
        <item x="3061"/>
        <item x="2505"/>
        <item x="9149"/>
        <item x="11316"/>
        <item x="35364"/>
        <item x="21324"/>
        <item x="26534"/>
        <item x="33492"/>
        <item x="16149"/>
        <item x="5349"/>
        <item x="16935"/>
        <item x="29843"/>
        <item x="27890"/>
        <item x="31550"/>
        <item x="4699"/>
        <item x="15107"/>
        <item x="6817"/>
        <item x="15925"/>
        <item x="12993"/>
        <item x="2632"/>
        <item x="27929"/>
        <item x="25002"/>
        <item x="8992"/>
        <item x="16154"/>
        <item x="13544"/>
        <item x="783"/>
        <item x="27703"/>
        <item x="11843"/>
        <item x="27462"/>
        <item x="13051"/>
        <item x="29580"/>
        <item x="24699"/>
        <item x="5733"/>
        <item x="4573"/>
        <item x="30065"/>
        <item x="22342"/>
        <item x="8121"/>
        <item x="12007"/>
        <item x="19186"/>
        <item x="25794"/>
        <item x="2648"/>
        <item x="21551"/>
        <item x="19108"/>
        <item x="157"/>
        <item x="30068"/>
        <item x="34955"/>
        <item x="15401"/>
        <item x="23063"/>
        <item x="16999"/>
        <item x="8455"/>
        <item x="15989"/>
        <item x="4220"/>
        <item x="3552"/>
        <item x="29326"/>
        <item x="3077"/>
        <item x="31381"/>
        <item x="34489"/>
        <item x="35789"/>
        <item x="33139"/>
        <item x="25557"/>
        <item x="14908"/>
        <item x="7642"/>
        <item x="18049"/>
        <item x="3510"/>
        <item x="25039"/>
        <item x="35337"/>
        <item x="29252"/>
        <item x="13063"/>
        <item x="12143"/>
        <item x="27838"/>
        <item x="7918"/>
        <item x="20145"/>
        <item x="32740"/>
        <item x="19281"/>
        <item x="16721"/>
        <item x="26215"/>
        <item x="22499"/>
        <item x="37017"/>
        <item x="13400"/>
        <item x="32388"/>
        <item x="28076"/>
        <item x="20303"/>
        <item x="5530"/>
        <item x="31123"/>
        <item x="35047"/>
        <item x="31098"/>
        <item x="33552"/>
        <item x="1803"/>
        <item x="2861"/>
        <item x="6609"/>
        <item x="856"/>
        <item x="25730"/>
        <item x="20846"/>
        <item x="26707"/>
        <item x="9558"/>
        <item x="9056"/>
        <item x="20831"/>
        <item x="35605"/>
        <item x="24211"/>
        <item x="15519"/>
        <item x="13272"/>
        <item x="8051"/>
        <item x="31621"/>
        <item x="22635"/>
        <item x="14110"/>
        <item x="7386"/>
        <item x="8309"/>
        <item x="16764"/>
        <item x="20271"/>
        <item x="21803"/>
        <item x="30298"/>
        <item x="6644"/>
        <item x="12833"/>
        <item x="22414"/>
        <item x="12220"/>
        <item x="3229"/>
        <item x="1480"/>
        <item x="15688"/>
        <item x="37171"/>
        <item x="12432"/>
        <item x="34360"/>
        <item x="9755"/>
        <item x="20124"/>
        <item x="6035"/>
        <item x="32478"/>
        <item x="37159"/>
        <item x="17769"/>
        <item x="35632"/>
        <item x="14871"/>
        <item x="24189"/>
        <item x="25680"/>
        <item x="28126"/>
        <item x="27338"/>
        <item x="36193"/>
        <item x="25161"/>
        <item x="28795"/>
        <item x="21620"/>
        <item x="29816"/>
        <item x="11917"/>
        <item x="19282"/>
        <item x="15586"/>
        <item x="26258"/>
        <item x="31754"/>
        <item x="6669"/>
        <item x="3557"/>
        <item x="8014"/>
        <item x="15847"/>
        <item x="13525"/>
        <item x="3251"/>
        <item x="6975"/>
        <item x="33185"/>
        <item x="17616"/>
        <item x="22180"/>
        <item x="5866"/>
        <item x="620"/>
        <item x="17393"/>
        <item x="6900"/>
        <item x="31435"/>
        <item x="30510"/>
        <item x="30685"/>
        <item x="31656"/>
        <item x="21137"/>
        <item x="35836"/>
        <item x="22522"/>
        <item x="32843"/>
        <item x="20050"/>
        <item x="3694"/>
        <item x="8439"/>
        <item x="33295"/>
        <item x="21136"/>
        <item x="28844"/>
        <item x="14609"/>
        <item x="33899"/>
        <item x="19597"/>
        <item x="22793"/>
        <item x="21858"/>
        <item x="20694"/>
        <item x="32811"/>
        <item x="34108"/>
        <item x="27465"/>
        <item x="15013"/>
        <item x="35549"/>
        <item x="19031"/>
        <item x="32806"/>
        <item x="32059"/>
        <item x="35255"/>
        <item x="13519"/>
        <item x="19843"/>
        <item x="18438"/>
        <item x="35875"/>
        <item x="9586"/>
        <item x="4129"/>
        <item x="18185"/>
        <item x="1913"/>
        <item x="15370"/>
        <item x="32374"/>
        <item x="30612"/>
        <item x="24164"/>
        <item x="36563"/>
        <item x="6044"/>
        <item x="10840"/>
        <item x="37048"/>
        <item x="15905"/>
        <item x="6406"/>
        <item x="24745"/>
        <item x="16390"/>
        <item x="24824"/>
        <item x="18502"/>
        <item x="19666"/>
        <item x="31037"/>
        <item x="30504"/>
        <item x="34491"/>
        <item x="23337"/>
        <item x="23479"/>
        <item x="8379"/>
        <item x="24781"/>
        <item x="11213"/>
        <item x="17675"/>
        <item x="19060"/>
        <item x="11354"/>
        <item x="1220"/>
        <item x="7236"/>
        <item x="43"/>
        <item x="24806"/>
        <item x="3494"/>
        <item x="36453"/>
        <item x="28491"/>
        <item x="30800"/>
        <item x="27726"/>
        <item x="24943"/>
        <item x="18927"/>
        <item x="23956"/>
        <item x="14082"/>
        <item x="5584"/>
        <item x="8468"/>
        <item x="757"/>
        <item x="5427"/>
        <item x="17761"/>
        <item x="25236"/>
        <item x="32081"/>
        <item x="2724"/>
        <item x="17849"/>
        <item x="36524"/>
        <item x="37455"/>
        <item x="10808"/>
        <item x="16973"/>
        <item x="3406"/>
        <item x="2347"/>
        <item x="11793"/>
        <item x="33626"/>
        <item x="20873"/>
        <item x="12641"/>
        <item x="12134"/>
        <item x="25060"/>
        <item x="13301"/>
        <item x="36843"/>
        <item x="2103"/>
        <item x="20826"/>
        <item x="30841"/>
        <item x="24435"/>
        <item x="27784"/>
        <item x="23895"/>
        <item x="10337"/>
        <item x="30962"/>
        <item x="12299"/>
        <item x="25603"/>
        <item x="21127"/>
        <item x="27639"/>
        <item x="26793"/>
        <item x="30656"/>
        <item x="21030"/>
        <item x="5176"/>
        <item x="32528"/>
        <item x="11156"/>
        <item x="22795"/>
        <item x="477"/>
        <item x="6785"/>
        <item x="4864"/>
        <item x="37156"/>
        <item x="23117"/>
        <item x="2168"/>
        <item x="9476"/>
        <item x="32389"/>
        <item x="550"/>
        <item x="30896"/>
        <item x="2573"/>
        <item x="6893"/>
        <item x="27662"/>
        <item x="34345"/>
        <item x="25217"/>
        <item x="6897"/>
        <item x="7354"/>
        <item x="14124"/>
        <item x="5525"/>
        <item x="23826"/>
        <item x="2454"/>
        <item x="10044"/>
        <item x="21534"/>
        <item x="27917"/>
        <item x="23587"/>
        <item x="32136"/>
        <item x="9266"/>
        <item x="27221"/>
        <item x="32629"/>
        <item x="2741"/>
        <item x="17712"/>
        <item x="27467"/>
        <item x="4876"/>
        <item x="27021"/>
        <item x="37292"/>
        <item x="11667"/>
        <item x="9759"/>
        <item x="11271"/>
        <item x="19810"/>
        <item x="5566"/>
        <item x="30307"/>
        <item x="8078"/>
        <item x="19612"/>
        <item x="29321"/>
        <item x="15504"/>
        <item x="24983"/>
        <item x="30732"/>
        <item x="18827"/>
        <item x="10122"/>
        <item x="33838"/>
        <item x="6829"/>
        <item x="21789"/>
        <item x="18393"/>
        <item x="25651"/>
        <item x="3473"/>
        <item x="12941"/>
        <item x="24818"/>
        <item x="4174"/>
        <item x="13302"/>
        <item x="33100"/>
        <item x="30194"/>
        <item x="16988"/>
        <item x="30147"/>
        <item x="15824"/>
        <item x="27023"/>
        <item x="27358"/>
        <item x="1254"/>
        <item x="15931"/>
        <item x="5683"/>
        <item x="6021"/>
        <item x="5195"/>
        <item x="20891"/>
        <item x="17171"/>
        <item x="4906"/>
        <item x="17104"/>
        <item x="17584"/>
        <item x="3511"/>
        <item x="32940"/>
        <item x="1346"/>
        <item x="8207"/>
        <item x="730"/>
        <item x="16848"/>
        <item x="34534"/>
        <item x="2287"/>
        <item x="22465"/>
        <item x="2431"/>
        <item x="35243"/>
        <item x="22959"/>
        <item x="17089"/>
        <item x="5050"/>
        <item x="25281"/>
        <item x="4307"/>
        <item x="26542"/>
        <item x="17908"/>
        <item x="17772"/>
        <item x="14842"/>
        <item x="2331"/>
        <item x="11145"/>
        <item x="13656"/>
        <item x="3958"/>
        <item x="10536"/>
        <item x="56"/>
        <item x="12741"/>
        <item x="15920"/>
        <item x="32190"/>
        <item x="13141"/>
        <item x="27328"/>
        <item x="26406"/>
        <item x="4659"/>
        <item x="30721"/>
        <item x="4089"/>
        <item x="12732"/>
        <item x="8062"/>
        <item x="7848"/>
        <item x="7001"/>
        <item x="21009"/>
        <item x="7122"/>
        <item x="3767"/>
        <item x="22023"/>
        <item x="18055"/>
        <item x="5199"/>
        <item x="14140"/>
        <item x="23030"/>
        <item x="1815"/>
        <item x="10050"/>
        <item x="17808"/>
        <item x="7556"/>
        <item x="14229"/>
        <item x="27933"/>
        <item x="25643"/>
        <item x="32017"/>
        <item x="13336"/>
        <item x="36231"/>
        <item x="18311"/>
        <item x="33874"/>
        <item x="8492"/>
        <item x="29165"/>
        <item x="29474"/>
        <item x="34691"/>
        <item x="26589"/>
        <item x="32893"/>
        <item x="26115"/>
        <item x="30605"/>
        <item x="23530"/>
        <item x="20532"/>
        <item x="2083"/>
        <item x="20278"/>
        <item x="29027"/>
        <item x="23319"/>
        <item x="20817"/>
        <item x="31934"/>
        <item x="511"/>
        <item x="31964"/>
        <item x="14251"/>
        <item x="30848"/>
        <item x="3140"/>
        <item x="33513"/>
        <item x="3094"/>
        <item x="17605"/>
        <item x="20843"/>
        <item x="32356"/>
        <item x="14106"/>
        <item x="10770"/>
        <item x="20078"/>
        <item x="10053"/>
        <item x="17473"/>
        <item x="27232"/>
        <item x="1379"/>
        <item x="25466"/>
        <item x="13219"/>
        <item x="10880"/>
        <item x="7030"/>
        <item x="14078"/>
        <item x="12621"/>
        <item x="15007"/>
        <item x="15329"/>
        <item x="31814"/>
        <item x="14816"/>
        <item x="27141"/>
        <item x="8997"/>
        <item x="29970"/>
        <item x="30077"/>
        <item x="11608"/>
        <item x="15152"/>
        <item x="247"/>
        <item x="16506"/>
        <item x="26938"/>
        <item x="26361"/>
        <item x="22834"/>
        <item x="8324"/>
        <item x="13315"/>
        <item x="15409"/>
        <item x="6720"/>
        <item x="27127"/>
        <item x="1457"/>
        <item x="32302"/>
        <item x="18403"/>
        <item x="15942"/>
        <item x="13015"/>
        <item x="15300"/>
        <item x="1589"/>
        <item x="30940"/>
        <item x="6973"/>
        <item x="31783"/>
        <item x="22449"/>
        <item x="11055"/>
        <item x="15197"/>
        <item x="7091"/>
        <item x="11218"/>
        <item x="29719"/>
        <item x="1394"/>
        <item x="35305"/>
        <item x="12191"/>
        <item x="29316"/>
        <item x="15902"/>
        <item x="8011"/>
        <item x="22487"/>
        <item x="33283"/>
        <item x="13288"/>
        <item x="32343"/>
        <item x="17572"/>
        <item x="15285"/>
        <item x="10567"/>
        <item x="16970"/>
        <item x="19297"/>
        <item x="34190"/>
        <item x="5817"/>
        <item x="10038"/>
        <item x="7267"/>
        <item x="9442"/>
        <item x="1838"/>
        <item x="7903"/>
        <item x="12371"/>
        <item x="13476"/>
        <item x="17742"/>
        <item x="14905"/>
        <item x="21462"/>
        <item x="35161"/>
        <item x="11056"/>
        <item x="13192"/>
        <item x="784"/>
        <item x="34051"/>
        <item x="33549"/>
        <item x="3314"/>
        <item x="23418"/>
        <item x="29130"/>
        <item x="16455"/>
        <item x="8013"/>
        <item x="7114"/>
        <item x="4926"/>
        <item x="3993"/>
        <item x="9457"/>
        <item x="24843"/>
        <item x="7364"/>
        <item x="33919"/>
        <item x="25031"/>
        <item x="24586"/>
        <item x="14465"/>
        <item x="12464"/>
        <item x="8587"/>
        <item x="13421"/>
        <item x="5008"/>
        <item x="14724"/>
        <item x="22921"/>
        <item x="14181"/>
        <item x="29706"/>
        <item x="22378"/>
        <item x="24302"/>
        <item x="16226"/>
        <item x="21584"/>
        <item x="5924"/>
        <item x="22224"/>
        <item x="24157"/>
        <item x="26238"/>
        <item x="11223"/>
        <item x="11336"/>
        <item x="8156"/>
        <item x="118"/>
        <item x="12680"/>
        <item x="15103"/>
        <item x="23574"/>
        <item x="17569"/>
        <item x="805"/>
        <item x="15027"/>
        <item x="36920"/>
        <item x="12602"/>
        <item x="27789"/>
        <item x="8703"/>
        <item x="5579"/>
        <item x="3950"/>
        <item x="30353"/>
        <item x="35351"/>
        <item x="33338"/>
        <item x="5127"/>
        <item x="7490"/>
        <item x="19616"/>
        <item x="28803"/>
        <item x="17812"/>
        <item x="2151"/>
        <item x="7013"/>
        <item x="2366"/>
        <item x="16064"/>
        <item x="24274"/>
        <item x="27179"/>
        <item x="26844"/>
        <item x="21719"/>
        <item x="30958"/>
        <item x="32712"/>
        <item x="741"/>
        <item x="1341"/>
        <item x="27915"/>
        <item x="9415"/>
        <item x="18577"/>
        <item x="33435"/>
        <item x="28104"/>
        <item x="11744"/>
        <item x="472"/>
        <item x="6364"/>
        <item x="24449"/>
        <item x="7557"/>
        <item x="33045"/>
        <item x="25529"/>
        <item x="16578"/>
        <item x="3992"/>
        <item x="4159"/>
        <item x="18435"/>
        <item x="27048"/>
        <item x="29291"/>
        <item x="8308"/>
        <item x="18106"/>
        <item x="16710"/>
        <item x="25961"/>
        <item x="4630"/>
        <item x="20146"/>
        <item x="17077"/>
        <item x="4332"/>
        <item x="16852"/>
        <item x="14783"/>
        <item x="30078"/>
        <item x="20862"/>
        <item x="6978"/>
        <item x="12018"/>
        <item x="17293"/>
        <item x="649"/>
        <item x="25552"/>
        <item x="10288"/>
        <item x="35636"/>
        <item x="1228"/>
        <item x="26028"/>
        <item x="24451"/>
        <item x="857"/>
        <item x="24920"/>
        <item x="20141"/>
        <item x="10923"/>
        <item x="30182"/>
        <item x="17693"/>
        <item x="17182"/>
        <item x="21285"/>
        <item x="25594"/>
        <item x="23627"/>
        <item x="14590"/>
        <item x="3717"/>
        <item x="10347"/>
        <item x="27647"/>
        <item x="16641"/>
        <item x="28521"/>
        <item x="29485"/>
        <item x="28618"/>
        <item x="35649"/>
        <item x="26082"/>
        <item x="27147"/>
        <item x="14919"/>
        <item x="14959"/>
        <item x="7571"/>
        <item x="13849"/>
        <item x="25693"/>
        <item x="36850"/>
        <item x="25856"/>
        <item x="4640"/>
        <item x="1733"/>
        <item x="5907"/>
        <item x="2995"/>
        <item x="20292"/>
        <item x="32215"/>
        <item x="8973"/>
        <item x="18682"/>
        <item x="14508"/>
        <item x="34735"/>
        <item x="32516"/>
        <item x="18282"/>
        <item x="5187"/>
        <item x="3829"/>
        <item x="7408"/>
        <item x="23832"/>
        <item x="26077"/>
        <item x="18643"/>
        <item x="20660"/>
        <item x="10293"/>
        <item x="10529"/>
        <item x="4849"/>
        <item x="19090"/>
        <item x="10615"/>
        <item x="29495"/>
        <item x="1319"/>
        <item x="24853"/>
        <item x="35082"/>
        <item x="23926"/>
        <item x="31648"/>
        <item x="28085"/>
        <item x="32077"/>
        <item x="31637"/>
        <item x="9824"/>
        <item x="31147"/>
        <item x="15056"/>
        <item x="2906"/>
        <item x="31549"/>
        <item x="24700"/>
        <item x="27931"/>
        <item x="24191"/>
        <item x="28371"/>
        <item x="10125"/>
        <item x="10629"/>
        <item x="33336"/>
        <item x="31105"/>
        <item x="3475"/>
        <item x="34868"/>
        <item x="10753"/>
        <item x="34835"/>
        <item x="15534"/>
        <item x="5193"/>
        <item x="15568"/>
        <item x="25883"/>
        <item x="23102"/>
        <item x="25649"/>
        <item x="28565"/>
        <item x="31260"/>
        <item x="3389"/>
        <item x="28210"/>
        <item x="273"/>
        <item x="4712"/>
        <item x="19107"/>
        <item x="21011"/>
        <item x="15795"/>
        <item x="18709"/>
        <item x="34336"/>
        <item x="3710"/>
        <item x="25131"/>
        <item x="26166"/>
        <item x="1139"/>
        <item x="4615"/>
        <item x="2185"/>
        <item x="36304"/>
        <item x="28638"/>
        <item x="17476"/>
        <item x="6554"/>
        <item x="30823"/>
        <item x="20254"/>
        <item x="23362"/>
        <item x="5417"/>
        <item x="11447"/>
        <item x="13782"/>
        <item x="28026"/>
        <item x="11405"/>
        <item x="4071"/>
        <item x="25516"/>
        <item x="23927"/>
        <item x="11414"/>
        <item x="479"/>
        <item x="21256"/>
        <item x="4654"/>
        <item x="6655"/>
        <item x="36432"/>
        <item x="33187"/>
        <item x="18224"/>
        <item x="20383"/>
        <item x="24390"/>
        <item x="20400"/>
        <item x="31712"/>
        <item x="12366"/>
        <item x="24805"/>
        <item x="13465"/>
        <item x="127"/>
        <item x="33254"/>
        <item x="4700"/>
        <item x="26005"/>
        <item x="8546"/>
        <item x="10402"/>
        <item x="28362"/>
        <item x="5401"/>
        <item x="22694"/>
        <item x="9636"/>
        <item x="5049"/>
        <item x="19458"/>
        <item x="18164"/>
        <item x="13861"/>
        <item x="30679"/>
        <item x="10687"/>
        <item x="18887"/>
        <item x="6138"/>
        <item x="36978"/>
        <item x="2676"/>
        <item x="13030"/>
        <item x="11673"/>
        <item x="22513"/>
        <item x="32983"/>
        <item x="17337"/>
        <item x="20002"/>
        <item x="26642"/>
        <item x="3050"/>
        <item x="17356"/>
        <item x="14175"/>
        <item x="9853"/>
        <item x="1201"/>
        <item x="5734"/>
        <item x="8736"/>
        <item x="32752"/>
        <item x="23872"/>
        <item x="2475"/>
        <item x="36295"/>
        <item x="12030"/>
        <item x="22896"/>
        <item x="25178"/>
        <item x="6055"/>
        <item x="6287"/>
        <item x="13660"/>
        <item x="30573"/>
        <item x="9114"/>
        <item x="4847"/>
        <item x="33046"/>
        <item x="26478"/>
        <item x="2746"/>
        <item x="12895"/>
        <item x="16317"/>
        <item x="11161"/>
        <item x="7570"/>
        <item x="8474"/>
        <item x="5288"/>
        <item x="14856"/>
        <item x="3665"/>
        <item x="4667"/>
        <item x="29543"/>
        <item x="21043"/>
        <item x="16391"/>
        <item x="9847"/>
        <item x="36233"/>
        <item x="16222"/>
        <item x="22475"/>
        <item x="2570"/>
        <item x="14815"/>
        <item x="25132"/>
        <item x="13611"/>
        <item x="15320"/>
        <item x="18826"/>
        <item x="24183"/>
        <item x="16875"/>
        <item x="32252"/>
        <item x="3677"/>
        <item x="19911"/>
        <item x="22508"/>
        <item x="30965"/>
        <item x="3983"/>
        <item x="13846"/>
        <item x="32432"/>
        <item x="35628"/>
        <item x="9938"/>
        <item x="32869"/>
        <item x="32799"/>
        <item x="1969"/>
        <item x="3718"/>
        <item x="30746"/>
        <item x="22876"/>
        <item x="21569"/>
        <item x="35350"/>
        <item x="29508"/>
        <item x="31356"/>
        <item x="9782"/>
        <item x="2378"/>
        <item x="13906"/>
        <item x="24912"/>
        <item x="4263"/>
        <item x="19155"/>
        <item x="421"/>
        <item x="11537"/>
        <item x="5215"/>
        <item x="25927"/>
        <item x="33225"/>
        <item x="28020"/>
        <item x="21233"/>
        <item x="30468"/>
        <item x="31457"/>
        <item x="22520"/>
        <item x="1558"/>
        <item x="29944"/>
        <item x="1637"/>
        <item x="6544"/>
        <item x="5354"/>
        <item x="6939"/>
        <item x="7582"/>
        <item x="17246"/>
        <item x="111"/>
        <item x="36674"/>
        <item x="24227"/>
        <item x="2043"/>
        <item x="16120"/>
        <item x="27028"/>
        <item x="28212"/>
        <item x="23375"/>
        <item x="10889"/>
        <item x="7196"/>
        <item x="16089"/>
        <item x="977"/>
        <item x="35081"/>
        <item x="28998"/>
        <item x="7473"/>
        <item x="28620"/>
        <item x="14505"/>
        <item x="19253"/>
        <item x="30815"/>
        <item x="25001"/>
        <item x="12718"/>
        <item x="20950"/>
        <item x="3956"/>
        <item x="19288"/>
        <item x="28192"/>
        <item x="20385"/>
        <item x="32415"/>
        <item x="30983"/>
        <item x="21892"/>
        <item x="9046"/>
        <item x="24106"/>
        <item x="30459"/>
        <item x="9998"/>
        <item x="21058"/>
        <item x="19477"/>
        <item x="9802"/>
        <item x="6264"/>
        <item x="28291"/>
        <item x="775"/>
        <item x="9684"/>
        <item x="7069"/>
        <item x="16742"/>
        <item x="28492"/>
        <item x="11331"/>
        <item x="6602"/>
        <item x="16522"/>
        <item x="7434"/>
        <item x="5371"/>
        <item x="18727"/>
        <item x="3903"/>
        <item x="24993"/>
        <item x="16616"/>
        <item x="18047"/>
        <item x="10040"/>
        <item x="20818"/>
        <item x="15192"/>
        <item x="35536"/>
        <item x="25148"/>
        <item x="4904"/>
        <item x="26916"/>
        <item x="13896"/>
        <item x="27041"/>
        <item x="36245"/>
        <item x="37082"/>
        <item x="27920"/>
        <item x="2591"/>
        <item x="18197"/>
        <item x="30586"/>
        <item x="16804"/>
        <item x="5802"/>
        <item x="4511"/>
        <item x="23538"/>
        <item x="26178"/>
        <item x="209"/>
        <item x="22741"/>
        <item x="30358"/>
        <item x="14563"/>
        <item x="33342"/>
        <item x="32403"/>
        <item x="9676"/>
        <item x="22987"/>
        <item x="4238"/>
        <item x="10577"/>
        <item x="15648"/>
        <item x="21712"/>
        <item x="14927"/>
        <item x="17615"/>
        <item x="21348"/>
        <item x="3399"/>
        <item x="24037"/>
        <item x="15468"/>
        <item x="27630"/>
        <item x="13534"/>
        <item x="5307"/>
        <item x="1879"/>
        <item x="37214"/>
        <item x="11588"/>
        <item x="11529"/>
        <item x="22253"/>
        <item x="2903"/>
        <item x="17376"/>
        <item x="24310"/>
        <item x="1293"/>
        <item x="2535"/>
        <item x="20514"/>
        <item x="15433"/>
        <item x="6579"/>
        <item x="32479"/>
        <item x="5585"/>
        <item x="36171"/>
        <item x="36582"/>
        <item x="5615"/>
        <item x="28436"/>
        <item x="32445"/>
        <item x="27305"/>
        <item x="16769"/>
        <item x="7855"/>
        <item x="28061"/>
        <item x="10909"/>
        <item x="23942"/>
        <item x="21822"/>
        <item x="36537"/>
        <item x="12913"/>
        <item x="35993"/>
        <item x="5415"/>
        <item x="19353"/>
        <item x="23504"/>
        <item x="1128"/>
        <item x="10730"/>
        <item x="11514"/>
        <item x="3522"/>
        <item x="13446"/>
        <item x="32281"/>
        <item x="12844"/>
        <item x="10500"/>
        <item x="10508"/>
        <item x="15860"/>
        <item x="34254"/>
        <item x="27724"/>
        <item x="1827"/>
        <item x="26989"/>
        <item x="31924"/>
        <item x="17562"/>
        <item x="22457"/>
        <item x="29442"/>
        <item x="7191"/>
        <item x="22421"/>
        <item x="33706"/>
        <item x="39"/>
        <item x="11268"/>
        <item x="16556"/>
        <item x="9524"/>
        <item x="22142"/>
        <item x="20203"/>
        <item x="9655"/>
        <item x="16659"/>
        <item x="31841"/>
        <item x="34039"/>
        <item x="6511"/>
        <item x="12159"/>
        <item x="4969"/>
        <item x="15319"/>
        <item x="30675"/>
        <item x="26319"/>
        <item x="34831"/>
        <item x="642"/>
        <item x="4049"/>
        <item x="7821"/>
        <item x="35839"/>
        <item x="33818"/>
        <item x="31525"/>
        <item x="608"/>
        <item x="14714"/>
        <item x="11014"/>
        <item x="31113"/>
        <item x="5587"/>
        <item x="27801"/>
        <item x="5002"/>
        <item x="19130"/>
        <item x="35544"/>
        <item x="6159"/>
        <item x="30747"/>
        <item x="25081"/>
        <item x="5333"/>
        <item x="24015"/>
        <item x="10806"/>
        <item x="27055"/>
        <item x="19565"/>
        <item x="27379"/>
        <item x="33368"/>
        <item x="33248"/>
        <item x="368"/>
        <item x="31561"/>
        <item x="10071"/>
        <item x="32248"/>
        <item x="32201"/>
        <item x="19454"/>
        <item x="26731"/>
        <item x="8852"/>
        <item x="23984"/>
        <item x="34888"/>
        <item x="17879"/>
        <item x="3518"/>
        <item x="9233"/>
        <item x="33635"/>
        <item x="29507"/>
        <item x="31070"/>
        <item x="13670"/>
        <item x="11562"/>
        <item x="32428"/>
        <item x="8966"/>
        <item x="28626"/>
        <item x="23764"/>
        <item x="13084"/>
        <item x="18519"/>
        <item x="18768"/>
        <item x="32882"/>
        <item x="9204"/>
        <item x="9248"/>
        <item x="5271"/>
        <item x="16749"/>
        <item x="1363"/>
        <item x="34118"/>
        <item x="17472"/>
        <item x="12852"/>
        <item x="9454"/>
        <item x="26370"/>
        <item x="23380"/>
        <item x="20103"/>
        <item x="31796"/>
        <item x="24557"/>
        <item x="22705"/>
        <item x="4312"/>
        <item x="5773"/>
        <item x="7558"/>
        <item x="18056"/>
        <item x="12625"/>
        <item x="16320"/>
        <item x="12426"/>
        <item x="14765"/>
        <item x="18461"/>
        <item x="5337"/>
        <item x="37255"/>
        <item x="19250"/>
        <item x="20980"/>
        <item x="16665"/>
        <item x="8816"/>
        <item x="10378"/>
        <item x="4102"/>
        <item x="16961"/>
        <item x="32580"/>
        <item x="8417"/>
        <item x="10396"/>
        <item x="2622"/>
        <item x="33740"/>
        <item x="8508"/>
        <item x="15075"/>
        <item x="18315"/>
        <item x="9731"/>
        <item x="26134"/>
        <item x="20425"/>
        <item x="9530"/>
        <item x="35207"/>
        <item x="33064"/>
        <item x="9989"/>
        <item x="2399"/>
        <item x="29305"/>
        <item x="525"/>
        <item x="29068"/>
        <item x="20251"/>
        <item x="13876"/>
        <item x="7936"/>
        <item x="18800"/>
        <item x="30325"/>
        <item x="23817"/>
        <item x="12504"/>
        <item x="17100"/>
        <item x="23062"/>
        <item x="30187"/>
        <item x="22104"/>
        <item x="33893"/>
        <item x="9740"/>
        <item x="15079"/>
        <item x="35149"/>
        <item x="25821"/>
        <item x="34718"/>
        <item x="12796"/>
        <item x="25811"/>
        <item x="11900"/>
        <item x="8027"/>
        <item x="13708"/>
        <item x="7816"/>
        <item x="28927"/>
        <item x="26486"/>
        <item x="35644"/>
        <item x="25133"/>
        <item x="6994"/>
        <item x="5290"/>
        <item x="36730"/>
        <item x="28232"/>
        <item x="25053"/>
        <item x="3575"/>
        <item x="12455"/>
        <item x="19515"/>
        <item x="33609"/>
        <item x="33774"/>
        <item x="6996"/>
        <item x="30651"/>
        <item x="17342"/>
        <item x="8887"/>
        <item x="23250"/>
        <item x="35493"/>
        <item x="13005"/>
        <item x="8498"/>
        <item x="19103"/>
        <item x="22158"/>
        <item x="35715"/>
        <item x="25942"/>
        <item x="37505"/>
        <item x="24927"/>
        <item x="2142"/>
        <item x="5458"/>
        <item x="7489"/>
        <item x="30431"/>
        <item x="28369"/>
        <item x="10855"/>
        <item x="9911"/>
        <item x="18815"/>
        <item x="29522"/>
        <item x="27681"/>
        <item x="30971"/>
        <item x="2426"/>
        <item x="31646"/>
        <item x="11560"/>
        <item x="28052"/>
        <item x="21405"/>
        <item x="3926"/>
        <item x="31205"/>
        <item x="15907"/>
        <item x="36351"/>
        <item x="30664"/>
        <item x="11279"/>
        <item x="36981"/>
        <item x="13526"/>
        <item x="28708"/>
        <item x="6746"/>
        <item x="30393"/>
        <item x="31539"/>
        <item x="1595"/>
        <item x="17720"/>
        <item x="21239"/>
        <item x="33428"/>
        <item x="796"/>
        <item x="10526"/>
        <item x="31231"/>
        <item x="2060"/>
        <item x="31596"/>
        <item x="6013"/>
        <item x="21895"/>
        <item x="2681"/>
        <item x="16025"/>
        <item x="7431"/>
        <item x="36616"/>
        <item x="28823"/>
        <item x="8946"/>
        <item x="23392"/>
        <item x="29049"/>
        <item x="9379"/>
        <item x="31279"/>
        <item x="29052"/>
        <item x="21780"/>
        <item x="29422"/>
        <item x="20448"/>
        <item x="31446"/>
        <item x="10385"/>
        <item x="11408"/>
        <item x="17994"/>
        <item x="35626"/>
        <item x="35487"/>
        <item x="2129"/>
        <item x="19705"/>
        <item x="22459"/>
        <item x="33553"/>
        <item x="11451"/>
        <item x="29806"/>
        <item x="2003"/>
        <item x="20311"/>
        <item x="1555"/>
        <item x="19574"/>
        <item x="7673"/>
        <item x="103"/>
        <item x="24398"/>
        <item x="27384"/>
        <item x="31930"/>
        <item x="9076"/>
        <item x="9305"/>
        <item x="1163"/>
        <item x="15515"/>
        <item x="5574"/>
        <item x="34100"/>
        <item x="30407"/>
        <item x="14717"/>
        <item x="11290"/>
        <item x="30949"/>
        <item x="14909"/>
        <item x="30820"/>
        <item x="9942"/>
        <item x="15237"/>
        <item x="28566"/>
        <item x="35612"/>
        <item x="14759"/>
        <item x="3817"/>
        <item x="34406"/>
        <item x="21638"/>
        <item x="20408"/>
        <item x="29707"/>
        <item x="7773"/>
        <item x="32585"/>
        <item x="20866"/>
        <item x="17157"/>
        <item x="32758"/>
        <item x="6887"/>
        <item x="13150"/>
        <item x="22068"/>
        <item x="10844"/>
        <item x="34810"/>
        <item x="5746"/>
        <item x="31132"/>
        <item x="36902"/>
        <item x="11186"/>
        <item x="14894"/>
        <item x="24577"/>
        <item x="22103"/>
        <item x="8710"/>
        <item x="7872"/>
        <item x="22573"/>
        <item x="31431"/>
        <item x="9798"/>
        <item x="21591"/>
        <item x="26769"/>
        <item x="16701"/>
        <item x="18092"/>
        <item x="35024"/>
        <item x="14016"/>
        <item x="15002"/>
        <item x="26062"/>
        <item x="8518"/>
        <item x="663"/>
        <item x="23920"/>
        <item x="4326"/>
        <item x="11827"/>
        <item x="10061"/>
        <item x="19695"/>
        <item x="7391"/>
        <item x="29299"/>
        <item x="14635"/>
        <item x="35936"/>
        <item x="34915"/>
        <item x="22358"/>
        <item x="35021"/>
        <item x="22999"/>
        <item x="9975"/>
        <item x="22147"/>
        <item x="19832"/>
        <item x="15590"/>
        <item x="33577"/>
        <item x="22027"/>
        <item x="36428"/>
        <item x="11680"/>
        <item x="2332"/>
        <item x="29950"/>
        <item x="21144"/>
        <item x="13479"/>
        <item x="21328"/>
        <item x="22829"/>
        <item x="9276"/>
        <item x="26695"/>
        <item x="8409"/>
        <item x="9349"/>
        <item x="25750"/>
        <item x="35759"/>
        <item x="13264"/>
        <item x="3855"/>
        <item x="1124"/>
        <item x="35890"/>
        <item x="25992"/>
        <item x="32219"/>
        <item x="26922"/>
        <item x="7841"/>
        <item x="31414"/>
        <item x="8425"/>
        <item x="22597"/>
        <item x="29308"/>
        <item x="17677"/>
        <item x="21302"/>
        <item x="16602"/>
        <item x="28720"/>
        <item x="5600"/>
        <item x="28270"/>
        <item x="35943"/>
        <item x="27783"/>
        <item x="33148"/>
        <item x="3420"/>
        <item x="32002"/>
        <item x="9412"/>
        <item x="27578"/>
        <item x="36464"/>
        <item x="24170"/>
        <item x="7180"/>
        <item x="34639"/>
        <item x="19682"/>
        <item x="4682"/>
        <item x="31774"/>
        <item x="26783"/>
        <item x="20775"/>
        <item x="32352"/>
        <item x="1417"/>
        <item x="12989"/>
        <item x="32461"/>
        <item x="7362"/>
        <item x="228"/>
        <item x="34030"/>
        <item x="26240"/>
        <item x="14191"/>
        <item x="32460"/>
        <item x="24618"/>
        <item x="36503"/>
        <item x="27688"/>
        <item x="7349"/>
        <item x="3305"/>
        <item x="21963"/>
        <item x="23132"/>
        <item x="14882"/>
        <item x="20376"/>
        <item x="31439"/>
        <item x="14692"/>
        <item x="18433"/>
        <item x="4752"/>
        <item x="23985"/>
        <item x="14085"/>
        <item x="16138"/>
        <item x="11552"/>
        <item x="24749"/>
        <item x="7317"/>
        <item x="21475"/>
        <item x="13263"/>
        <item x="1478"/>
        <item x="35343"/>
        <item x="29891"/>
        <item x="12105"/>
        <item x="14002"/>
        <item x="33843"/>
        <item x="31572"/>
        <item x="24855"/>
        <item x="29896"/>
        <item x="18657"/>
        <item x="29718"/>
        <item x="35906"/>
        <item x="32101"/>
        <item x="13682"/>
        <item x="32952"/>
        <item x="9378"/>
        <item x="36392"/>
        <item x="20944"/>
        <item x="11592"/>
        <item x="11788"/>
        <item x="8256"/>
        <item x="191"/>
        <item x="26965"/>
        <item x="16206"/>
        <item x="16617"/>
        <item x="4264"/>
        <item x="6710"/>
        <item x="33850"/>
        <item x="17445"/>
        <item x="20821"/>
        <item x="12667"/>
        <item x="19646"/>
        <item x="14351"/>
        <item x="34483"/>
        <item x="30583"/>
        <item x="147"/>
        <item x="22165"/>
        <item x="23472"/>
        <item x="3245"/>
        <item x="17287"/>
        <item x="21287"/>
        <item x="4179"/>
        <item x="5906"/>
        <item x="8213"/>
        <item x="20218"/>
        <item x="23500"/>
        <item x="29324"/>
        <item x="23031"/>
        <item x="31992"/>
        <item x="5425"/>
        <item x="7697"/>
        <item x="3802"/>
        <item x="9198"/>
        <item x="14678"/>
        <item x="22771"/>
        <item x="27107"/>
        <item x="20885"/>
        <item x="36831"/>
        <item x="34243"/>
        <item x="36965"/>
        <item x="29800"/>
        <item x="9455"/>
        <item x="12182"/>
        <item x="1421"/>
        <item x="13666"/>
        <item x="17323"/>
        <item x="17136"/>
        <item x="4594"/>
        <item x="31188"/>
        <item x="11404"/>
        <item x="17660"/>
        <item x="30811"/>
        <item x="33275"/>
        <item x="28075"/>
        <item x="27442"/>
        <item x="34562"/>
        <item x="14270"/>
        <item x="19050"/>
        <item x="22188"/>
        <item x="4083"/>
        <item x="34952"/>
        <item x="18421"/>
        <item x="20073"/>
        <item x="1103"/>
        <item x="24867"/>
        <item x="16184"/>
        <item x="4922"/>
        <item x="32413"/>
        <item x="26208"/>
        <item x="30984"/>
        <item x="6876"/>
        <item x="936"/>
        <item x="21250"/>
        <item x="20930"/>
        <item x="269"/>
        <item x="1774"/>
        <item x="5076"/>
        <item x="22648"/>
        <item x="22841"/>
        <item x="12232"/>
        <item x="17453"/>
        <item x="22109"/>
        <item x="32008"/>
        <item x="23868"/>
        <item x="9941"/>
        <item x="35767"/>
        <item x="12456"/>
        <item x="13424"/>
        <item x="37527"/>
        <item x="11623"/>
        <item x="8701"/>
        <item x="24366"/>
        <item x="22978"/>
        <item x="13097"/>
        <item x="30809"/>
        <item x="17530"/>
        <item x="4316"/>
        <item x="33760"/>
        <item x="23496"/>
        <item x="20557"/>
        <item x="30563"/>
        <item x="25714"/>
        <item x="4545"/>
        <item x="21653"/>
        <item x="7912"/>
        <item x="19868"/>
        <item x="8718"/>
        <item x="12226"/>
        <item x="32170"/>
        <item x="11250"/>
        <item x="10522"/>
        <item x="2603"/>
        <item x="5124"/>
        <item x="33816"/>
        <item x="29871"/>
        <item x="11485"/>
        <item x="34724"/>
        <item x="5532"/>
        <item x="8403"/>
        <item x="2617"/>
        <item x="12804"/>
        <item x="29105"/>
        <item x="13147"/>
        <item x="21096"/>
        <item x="27673"/>
        <item x="7700"/>
        <item x="36754"/>
        <item x="27507"/>
        <item x="4758"/>
        <item x="10463"/>
        <item x="26836"/>
        <item x="16293"/>
        <item x="14482"/>
        <item x="23870"/>
        <item x="17360"/>
        <item x="6714"/>
        <item x="31068"/>
        <item x="18945"/>
        <item x="34866"/>
        <item x="29109"/>
        <item x="36311"/>
        <item x="30140"/>
        <item x="20662"/>
        <item x="24023"/>
        <item x="13723"/>
        <item x="18951"/>
        <item x="31242"/>
        <item x="12934"/>
        <item x="36403"/>
        <item x="15917"/>
        <item x="10153"/>
        <item x="21422"/>
        <item x="3150"/>
        <item x="25374"/>
        <item x="36494"/>
        <item x="7960"/>
        <item x="36554"/>
        <item x="2843"/>
        <item x="3916"/>
        <item x="37078"/>
        <item x="24572"/>
        <item x="13789"/>
        <item x="1724"/>
        <item x="36115"/>
        <item x="13712"/>
        <item x="9937"/>
        <item x="26795"/>
        <item x="15868"/>
        <item x="16131"/>
        <item x="2062"/>
        <item x="9153"/>
        <item x="16750"/>
        <item x="24446"/>
        <item x="2335"/>
        <item x="5285"/>
        <item x="20116"/>
        <item x="7885"/>
        <item x="27368"/>
        <item x="8208"/>
        <item x="36234"/>
        <item x="15636"/>
        <item x="33944"/>
        <item x="36000"/>
        <item x="20683"/>
        <item x="32408"/>
        <item x="10121"/>
        <item x="10621"/>
        <item x="21862"/>
        <item x="19229"/>
        <item x="22753"/>
        <item x="7128"/>
        <item x="34349"/>
        <item x="32801"/>
        <item x="23582"/>
        <item x="12241"/>
        <item x="11791"/>
        <item x="19720"/>
        <item x="22292"/>
        <item x="37173"/>
        <item x="28400"/>
        <item x="17999"/>
        <item x="3308"/>
        <item x="2298"/>
        <item x="16780"/>
        <item x="13758"/>
        <item x="19272"/>
        <item x="14092"/>
        <item x="21515"/>
        <item x="26264"/>
        <item x="21880"/>
        <item x="2493"/>
        <item x="20149"/>
        <item x="22746"/>
        <item x="5526"/>
        <item x="28285"/>
        <item x="26421"/>
        <item x="28330"/>
        <item x="17334"/>
        <item x="2781"/>
        <item x="13957"/>
        <item x="13912"/>
        <item x="27460"/>
        <item x="17365"/>
        <item x="17299"/>
        <item x="22964"/>
        <item x="31787"/>
        <item x="30526"/>
        <item x="22566"/>
        <item x="7996"/>
        <item x="9225"/>
        <item x="7780"/>
        <item x="17371"/>
        <item x="30492"/>
        <item x="12444"/>
        <item x="9521"/>
        <item x="3456"/>
        <item x="10984"/>
        <item x="8495"/>
        <item x="25097"/>
        <item x="10647"/>
        <item x="19322"/>
        <item x="19424"/>
        <item x="30082"/>
        <item x="21252"/>
        <item x="2536"/>
        <item x="6401"/>
        <item x="33157"/>
        <item x="4046"/>
        <item x="17604"/>
        <item x="10738"/>
        <item x="29782"/>
        <item x="4294"/>
        <item x="6222"/>
        <item x="2049"/>
        <item x="7656"/>
        <item x="6094"/>
        <item x="23142"/>
        <item x="21827"/>
        <item x="5246"/>
        <item x="22929"/>
        <item x="29903"/>
        <item x="10561"/>
        <item x="26467"/>
        <item x="9303"/>
        <item x="20094"/>
        <item x="32762"/>
        <item x="25858"/>
        <item x="17076"/>
        <item x="13640"/>
        <item x="20468"/>
        <item x="16654"/>
        <item x="26743"/>
        <item x="23140"/>
        <item x="25117"/>
        <item x="25772"/>
        <item x="20328"/>
        <item x="3810"/>
        <item x="13204"/>
        <item x="8530"/>
        <item x="7803"/>
        <item x="17071"/>
        <item x="16129"/>
        <item x="6168"/>
        <item x="13510"/>
        <item x="12286"/>
        <item x="22709"/>
        <item x="23823"/>
        <item x="29538"/>
        <item x="582"/>
        <item x="23772"/>
        <item x="33001"/>
        <item x="27543"/>
        <item x="36456"/>
        <item x="260"/>
        <item x="36330"/>
        <item x="30818"/>
        <item x="21157"/>
        <item x="29398"/>
        <item x="17465"/>
        <item x="2937"/>
        <item x="17858"/>
        <item x="8438"/>
        <item x="17078"/>
        <item x="495"/>
        <item x="27111"/>
        <item x="12288"/>
        <item x="21723"/>
        <item x="35309"/>
        <item x="29379"/>
        <item x="12130"/>
        <item x="34488"/>
        <item x="14478"/>
        <item x="36848"/>
        <item x="19896"/>
        <item x="19310"/>
        <item x="5510"/>
        <item x="29817"/>
        <item x="17190"/>
        <item x="33018"/>
        <item x="14682"/>
        <item x="12025"/>
        <item x="24062"/>
        <item x="24976"/>
        <item x="19681"/>
        <item x="4278"/>
        <item x="31066"/>
        <item x="14475"/>
        <item x="21913"/>
        <item x="25170"/>
        <item x="26020"/>
        <item x="1240"/>
        <item x="19320"/>
        <item x="31958"/>
        <item x="15963"/>
        <item x="16373"/>
        <item x="14329"/>
        <item x="32137"/>
        <item x="3263"/>
        <item x="23328"/>
        <item x="35114"/>
        <item x="1784"/>
        <item x="14041"/>
        <item x="10262"/>
        <item x="5235"/>
        <item x="13813"/>
        <item x="30597"/>
        <item x="33510"/>
        <item x="4372"/>
        <item x="37361"/>
        <item x="4636"/>
        <item x="26404"/>
        <item x="34096"/>
        <item x="9005"/>
        <item x="1984"/>
        <item x="36169"/>
        <item x="32425"/>
        <item x="8618"/>
        <item x="24979"/>
        <item x="27203"/>
        <item x="10626"/>
        <item x="29990"/>
        <item x="3411"/>
        <item x="31393"/>
        <item x="23187"/>
        <item x="35152"/>
        <item x="34077"/>
        <item x="18489"/>
        <item x="4754"/>
        <item x="1976"/>
        <item x="12645"/>
        <item x="28890"/>
        <item x="35040"/>
        <item x="31698"/>
        <item x="36280"/>
        <item x="34857"/>
        <item x="6786"/>
        <item x="31264"/>
        <item x="2985"/>
        <item x="7093"/>
        <item x="25801"/>
        <item x="16388"/>
        <item x="28050"/>
        <item x="5623"/>
        <item x="26153"/>
        <item x="24982"/>
        <item x="9"/>
        <item x="197"/>
        <item x="20498"/>
        <item x="729"/>
        <item x="21153"/>
        <item x="6530"/>
        <item x="24614"/>
        <item x="1980"/>
        <item x="12985"/>
        <item x="15491"/>
        <item x="8489"/>
        <item x="12607"/>
        <item x="15760"/>
        <item x="4556"/>
        <item x="20800"/>
        <item x="20021"/>
        <item x="14021"/>
        <item x="1488"/>
        <item x="31100"/>
        <item x="31129"/>
        <item x="27815"/>
        <item x="8757"/>
        <item x="14218"/>
        <item x="15455"/>
        <item x="2888"/>
        <item x="24016"/>
        <item x="26669"/>
        <item x="7834"/>
        <item x="32188"/>
        <item x="32568"/>
        <item x="25851"/>
        <item x="19118"/>
        <item x="7294"/>
        <item x="35450"/>
        <item x="21535"/>
        <item x="19012"/>
        <item x="13938"/>
        <item x="33071"/>
        <item x="37069"/>
        <item x="25193"/>
        <item x="37043"/>
        <item x="7144"/>
        <item x="30491"/>
        <item x="36034"/>
        <item x="10423"/>
        <item x="7609"/>
        <item x="5650"/>
        <item x="438"/>
        <item x="5612"/>
        <item x="5911"/>
        <item x="15594"/>
        <item x="6625"/>
        <item x="21436"/>
        <item x="30915"/>
        <item x="16063"/>
        <item x="33696"/>
        <item x="14355"/>
        <item x="22925"/>
        <item x="24237"/>
        <item x="2770"/>
        <item x="8273"/>
        <item x="18208"/>
        <item x="11423"/>
        <item x="36219"/>
        <item x="34227"/>
        <item x="11043"/>
        <item x="8673"/>
        <item x="37057"/>
        <item x="36556"/>
        <item x="11231"/>
        <item x="20033"/>
        <item x="2660"/>
        <item x="16544"/>
        <item x="2803"/>
        <item x="23676"/>
        <item x="34759"/>
        <item x="23681"/>
        <item x="4001"/>
        <item x="34693"/>
        <item x="33367"/>
        <item x="19067"/>
        <item x="7017"/>
        <item x="765"/>
        <item x="19113"/>
        <item x="7082"/>
        <item x="19144"/>
        <item x="2553"/>
        <item x="29797"/>
        <item x="27771"/>
        <item x="5900"/>
        <item x="7927"/>
        <item x="28349"/>
        <item x="29414"/>
        <item x="12447"/>
        <item x="12549"/>
        <item x="8288"/>
        <item x="23610"/>
        <item x="3809"/>
        <item x="10645"/>
        <item x="20583"/>
        <item x="16816"/>
        <item x="35325"/>
        <item x="5820"/>
        <item x="12769"/>
        <item x="32877"/>
        <item x="19984"/>
        <item x="8889"/>
        <item x="24269"/>
        <item x="18786"/>
        <item x="27026"/>
        <item x="23859"/>
        <item x="21829"/>
        <item x="37523"/>
        <item x="9343"/>
        <item x="23077"/>
        <item x="34602"/>
        <item x="17617"/>
        <item x="16685"/>
        <item x="22882"/>
        <item x="35182"/>
        <item x="19447"/>
        <item x="3326"/>
        <item x="9232"/>
        <item x="24175"/>
        <item x="28484"/>
        <item x="8749"/>
        <item x="15174"/>
        <item x="28741"/>
        <item x="5250"/>
        <item x="5626"/>
        <item x="9364"/>
        <item x="17220"/>
        <item x="9693"/>
        <item x="4656"/>
        <item x="11831"/>
        <item x="27626"/>
        <item x="9334"/>
        <item x="16671"/>
        <item x="26818"/>
        <item x="5453"/>
        <item x="559"/>
        <item x="37366"/>
        <item x="12980"/>
        <item x="21218"/>
        <item x="16872"/>
        <item x="8305"/>
        <item x="35051"/>
        <item x="16019"/>
        <item x="8257"/>
        <item x="10317"/>
        <item x="12911"/>
        <item x="21540"/>
        <item x="9697"/>
        <item x="26097"/>
        <item x="31938"/>
        <item x="11837"/>
        <item x="27766"/>
        <item x="6826"/>
        <item x="2620"/>
        <item x="8589"/>
        <item x="7861"/>
        <item x="22256"/>
        <item x="19635"/>
        <item x="36670"/>
        <item x="336"/>
        <item x="35015"/>
        <item x="12345"/>
        <item x="14753"/>
        <item x="6134"/>
        <item x="4388"/>
        <item x="3138"/>
        <item x="10853"/>
        <item x="13913"/>
        <item x="35166"/>
        <item x="23816"/>
        <item x="17301"/>
        <item x="13518"/>
        <item x="30413"/>
        <item x="3228"/>
        <item x="28881"/>
        <item x="8511"/>
        <item x="18460"/>
        <item x="17239"/>
        <item x="26446"/>
        <item x="11023"/>
        <item x="3907"/>
        <item x="36907"/>
        <item x="382"/>
        <item x="32347"/>
        <item x="14796"/>
        <item x="35627"/>
        <item x="22668"/>
        <item x="18788"/>
        <item x="10674"/>
        <item x="33804"/>
        <item x="17792"/>
        <item x="18384"/>
        <item x="1707"/>
        <item x="28102"/>
        <item x="29834"/>
        <item x="2133"/>
        <item x="9338"/>
        <item x="30092"/>
        <item x="23876"/>
        <item x="18900"/>
        <item x="24151"/>
        <item x="34347"/>
        <item x="27951"/>
        <item x="24672"/>
        <item x="1635"/>
        <item x="23596"/>
        <item x="18209"/>
        <item x="987"/>
        <item x="35285"/>
        <item x="7660"/>
        <item x="35903"/>
        <item x="18099"/>
        <item x="27678"/>
        <item x="838"/>
        <item x="35371"/>
        <item x="29427"/>
        <item x="15844"/>
        <item x="34421"/>
        <item x="6761"/>
        <item x="34525"/>
        <item x="27035"/>
        <item x="31638"/>
        <item x="18259"/>
        <item x="27973"/>
        <item x="24633"/>
        <item x="20705"/>
        <item x="9073"/>
        <item x="16784"/>
        <item x="18740"/>
        <item x="7937"/>
        <item x="6007"/>
        <item x="6209"/>
        <item x="31237"/>
        <item x="381"/>
        <item x="8353"/>
        <item x="1475"/>
        <item x="33625"/>
        <item x="11286"/>
        <item x="2161"/>
        <item x="13395"/>
        <item x="32920"/>
        <item x="7499"/>
        <item x="27031"/>
        <item x="27569"/>
        <item x="23096"/>
        <item x="23693"/>
        <item x="29808"/>
        <item x="4445"/>
        <item x="16472"/>
        <item x="14043"/>
        <item x="17263"/>
        <item x="9672"/>
        <item x="2624"/>
        <item x="29388"/>
        <item x="33847"/>
        <item x="13426"/>
        <item x="13798"/>
        <item x="22195"/>
        <item x="1850"/>
        <item x="13322"/>
        <item x="1051"/>
        <item x="29116"/>
        <item x="6831"/>
        <item x="29948"/>
        <item x="28043"/>
        <item x="3452"/>
        <item x="6362"/>
        <item x="27073"/>
        <item x="13572"/>
        <item x="35952"/>
        <item x="1573"/>
        <item x="26101"/>
        <item x="27173"/>
        <item x="12786"/>
        <item x="305"/>
        <item x="25985"/>
        <item x="8979"/>
        <item x="9878"/>
        <item x="12139"/>
        <item x="3691"/>
        <item x="95"/>
        <item x="26381"/>
        <item x="13037"/>
        <item x="3271"/>
        <item x="9375"/>
        <item x="3544"/>
        <item x="23780"/>
        <item x="36010"/>
        <item x="31470"/>
        <item x="15216"/>
        <item x="26384"/>
        <item x="36209"/>
        <item x="9588"/>
        <item x="14826"/>
        <item x="27474"/>
        <item x="9331"/>
        <item x="37244"/>
        <item x="33162"/>
        <item x="16178"/>
        <item x="20776"/>
        <item x="34126"/>
        <item x="36333"/>
        <item x="22725"/>
        <item x="16423"/>
        <item x="4755"/>
        <item x="6870"/>
        <item x="11922"/>
        <item x="20071"/>
        <item x="4369"/>
        <item x="3216"/>
        <item x="3847"/>
        <item x="35972"/>
        <item x="28871"/>
        <item x="3583"/>
        <item x="8594"/>
        <item x="4901"/>
        <item x="8844"/>
        <item x="15034"/>
        <item x="7015"/>
        <item x="11381"/>
        <item x="25655"/>
        <item x="28012"/>
        <item x="15813"/>
        <item x="35033"/>
        <item x="7061"/>
        <item x="18801"/>
        <item x="19817"/>
        <item x="16410"/>
        <item x="32208"/>
        <item x="18924"/>
        <item x="263"/>
        <item x="13567"/>
        <item x="12179"/>
        <item x="1592"/>
        <item x="15402"/>
        <item x="21536"/>
        <item x="20923"/>
        <item x="35217"/>
        <item x="18247"/>
        <item x="6284"/>
        <item x="6126"/>
        <item x="10375"/>
        <item x="12746"/>
        <item x="23424"/>
        <item x="28523"/>
        <item x="30283"/>
        <item x="23357"/>
        <item x="36855"/>
        <item x="19211"/>
        <item x="1688"/>
        <item x="10475"/>
        <item x="9760"/>
        <item x="36128"/>
        <item x="5344"/>
        <item x="23971"/>
        <item x="25391"/>
        <item x="24804"/>
        <item x="9871"/>
        <item x="33940"/>
        <item x="4692"/>
        <item x="29761"/>
        <item x="3210"/>
        <item x="7515"/>
        <item x="24732"/>
        <item x="18200"/>
        <item x="31136"/>
        <item x="34079"/>
        <item x="16604"/>
        <item x="10982"/>
        <item x="33697"/>
        <item x="24337"/>
        <item x="24597"/>
        <item x="3800"/>
        <item x="19503"/>
        <item x="11596"/>
        <item x="35247"/>
        <item x="34122"/>
        <item x="26496"/>
        <item x="27274"/>
        <item x="19904"/>
        <item x="30730"/>
        <item x="18472"/>
        <item x="20994"/>
        <item x="16801"/>
        <item x="35764"/>
        <item x="20070"/>
        <item x="16010"/>
        <item x="2946"/>
        <item x="15392"/>
        <item x="23342"/>
        <item x="35821"/>
        <item x="20600"/>
        <item x="29493"/>
        <item x="17133"/>
        <item x="15032"/>
        <item x="30366"/>
        <item x="20066"/>
        <item x="29406"/>
        <item x="2929"/>
        <item x="24811"/>
        <item x="9327"/>
        <item x="35076"/>
        <item x="34072"/>
        <item x="31283"/>
        <item x="32967"/>
        <item x="171"/>
        <item x="30819"/>
        <item x="9134"/>
        <item x="19436"/>
        <item x="25483"/>
        <item x="683"/>
        <item x="34949"/>
        <item x="3721"/>
        <item x="13911"/>
        <item x="27989"/>
        <item x="14499"/>
        <item x="32713"/>
        <item x="28586"/>
        <item x="5622"/>
        <item x="30951"/>
        <item x="7086"/>
        <item x="33933"/>
        <item x="13430"/>
        <item x="35367"/>
        <item x="8958"/>
        <item x="26873"/>
        <item x="3902"/>
        <item x="19248"/>
        <item x="37411"/>
        <item x="36132"/>
        <item x="35863"/>
        <item x="20276"/>
        <item x="33228"/>
        <item x="21359"/>
        <item x="562"/>
        <item x="19554"/>
        <item x="9353"/>
        <item x="18791"/>
        <item x="37347"/>
        <item x="128"/>
        <item x="13224"/>
        <item x="24206"/>
        <item x="17432"/>
        <item x="192"/>
        <item x="6691"/>
        <item x="2592"/>
        <item x="28268"/>
        <item x="36254"/>
        <item x="16954"/>
        <item x="19199"/>
        <item x="35355"/>
        <item x="10706"/>
        <item x="34941"/>
        <item x="34200"/>
        <item x="9376"/>
        <item x="1115"/>
        <item x="34725"/>
        <item x="12024"/>
        <item x="26465"/>
        <item x="1959"/>
        <item x="4120"/>
        <item x="22470"/>
        <item x="4650"/>
        <item x="19168"/>
        <item x="34521"/>
        <item x="18175"/>
        <item x="9634"/>
        <item x="35684"/>
        <item x="25210"/>
        <item x="16420"/>
        <item x="23675"/>
        <item x="21570"/>
        <item x="37268"/>
        <item x="10603"/>
        <item x="3541"/>
        <item x="403"/>
        <item x="7025"/>
        <item x="552"/>
        <item x="33256"/>
        <item x="15310"/>
        <item x="12044"/>
        <item x="7052"/>
        <item x="16107"/>
        <item x="13335"/>
        <item x="18133"/>
        <item x="33682"/>
        <item x="19723"/>
        <item x="21029"/>
        <item x="26444"/>
        <item x="12521"/>
        <item x="6128"/>
        <item x="31896"/>
        <item x="7467"/>
        <item x="5321"/>
        <item x="22140"/>
        <item x="20286"/>
        <item x="33788"/>
        <item x="19014"/>
        <item x="22527"/>
        <item x="35954"/>
        <item x="28457"/>
        <item x="30697"/>
        <item x="21034"/>
        <item x="11864"/>
        <item x="1783"/>
        <item x="33695"/>
        <item x="28224"/>
        <item x="15682"/>
        <item x="854"/>
        <item x="32093"/>
        <item x="3023"/>
        <item x="1809"/>
        <item x="21114"/>
        <item x="16680"/>
        <item x="29200"/>
        <item x="27392"/>
        <item x="29329"/>
        <item x="6237"/>
        <item x="19301"/>
        <item x="4217"/>
        <item x="3618"/>
        <item x="12410"/>
        <item x="26876"/>
        <item x="17200"/>
        <item x="27315"/>
        <item x="20432"/>
        <item x="18537"/>
        <item x="5186"/>
        <item x="19420"/>
        <item x="8071"/>
        <item x="12045"/>
        <item x="31494"/>
        <item x="22031"/>
        <item x="6688"/>
        <item x="16213"/>
        <item x="4771"/>
        <item x="388"/>
        <item x="30833"/>
        <item x="20745"/>
        <item x="19467"/>
        <item x="26726"/>
        <item x="19489"/>
        <item x="8694"/>
        <item x="18599"/>
        <item x="35672"/>
        <item x="20922"/>
        <item x="18730"/>
        <item x="26371"/>
        <item x="15485"/>
        <item x="33008"/>
        <item x="26714"/>
        <item x="31624"/>
        <item x="28393"/>
        <item x="26585"/>
        <item x="35897"/>
        <item x="6841"/>
        <item x="29911"/>
        <item x="1596"/>
        <item x="36184"/>
        <item x="28183"/>
        <item x="10775"/>
        <item x="29561"/>
        <item x="31345"/>
        <item x="37473"/>
        <item x="35464"/>
        <item x="18552"/>
        <item x="1919"/>
        <item x="13550"/>
        <item x="6318"/>
        <item x="31391"/>
        <item x="24012"/>
        <item x="4655"/>
        <item x="17993"/>
        <item x="13397"/>
        <item x="20940"/>
        <item x="28114"/>
        <item x="16747"/>
        <item x="31588"/>
        <item x="241"/>
        <item x="6763"/>
        <item x="4466"/>
        <item x="25660"/>
        <item x="10334"/>
        <item x="17602"/>
        <item x="11928"/>
        <item x="6394"/>
        <item x="3709"/>
        <item x="26119"/>
        <item x="28250"/>
        <item x="34734"/>
        <item x="36110"/>
        <item x="29471"/>
        <item x="19586"/>
        <item x="4972"/>
        <item x="29544"/>
        <item x="16735"/>
        <item x="13156"/>
        <item x="34294"/>
        <item x="25339"/>
        <item x="29860"/>
        <item x="6560"/>
        <item x="30210"/>
        <item x="17518"/>
        <item x="22811"/>
        <item x="17195"/>
        <item x="16045"/>
        <item x="11071"/>
        <item x="13020"/>
        <item x="20524"/>
        <item x="36312"/>
        <item x="5164"/>
        <item x="12046"/>
        <item x="10756"/>
        <item x="3092"/>
        <item x="30982"/>
        <item x="5380"/>
        <item x="5540"/>
        <item x="10759"/>
        <item x="14451"/>
        <item x="22630"/>
        <item x="16807"/>
        <item x="12422"/>
        <item x="34353"/>
        <item x="31474"/>
        <item x="24076"/>
        <item x="23917"/>
        <item x="23652"/>
        <item x="6733"/>
        <item x="6965"/>
        <item x="23018"/>
        <item x="16214"/>
        <item x="36957"/>
        <item x="721"/>
        <item x="23172"/>
        <item x="13841"/>
        <item x="11992"/>
        <item x="2001"/>
        <item x="23999"/>
        <item x="31095"/>
        <item x="28801"/>
        <item x="27383"/>
        <item x="12795"/>
        <item x="8721"/>
        <item x="12325"/>
        <item x="31921"/>
        <item x="32368"/>
        <item x="20059"/>
        <item x="4788"/>
        <item x="33371"/>
        <item x="37050"/>
        <item x="1859"/>
        <item x="5861"/>
        <item x="21374"/>
        <item x="25963"/>
        <item x="13701"/>
        <item x="32885"/>
        <item x="28425"/>
        <item x="2094"/>
        <item x="18961"/>
        <item x="12081"/>
        <item x="4893"/>
        <item x="15576"/>
        <item x="19523"/>
        <item x="33716"/>
        <item x="31522"/>
        <item x="9274"/>
        <item x="8602"/>
        <item x="31807"/>
        <item x="28186"/>
        <item x="12729"/>
        <item x="7077"/>
        <item x="8597"/>
        <item x="6357"/>
        <item x="10060"/>
        <item x="36170"/>
        <item x="36970"/>
        <item x="22971"/>
        <item x="31084"/>
        <item x="14126"/>
        <item x="35113"/>
        <item x="8366"/>
        <item x="6184"/>
        <item x="16905"/>
        <item x="28964"/>
        <item x="23815"/>
        <item x="32550"/>
        <item x="2558"/>
        <item x="21016"/>
        <item x="1567"/>
        <item x="20766"/>
        <item x="36378"/>
        <item x="6305"/>
        <item x="12671"/>
        <item x="13355"/>
        <item x="14369"/>
        <item x="13360"/>
        <item x="9626"/>
        <item x="20364"/>
        <item x="7875"/>
        <item x="22233"/>
        <item x="19916"/>
        <item x="7247"/>
        <item x="20304"/>
        <item x="23715"/>
        <item x="30741"/>
        <item x="26773"/>
        <item x="22226"/>
        <item x="20457"/>
        <item x="32040"/>
        <item x="35018"/>
        <item x="24827"/>
        <item x="10155"/>
        <item x="37161"/>
        <item x="30744"/>
        <item x="6460"/>
        <item x="33800"/>
        <item x="27821"/>
        <item x="8731"/>
        <item x="1308"/>
        <item x="37357"/>
        <item x="2567"/>
        <item x="28677"/>
        <item x="6240"/>
        <item x="20684"/>
        <item x="11019"/>
        <item x="2652"/>
        <item x="1705"/>
        <item x="36200"/>
        <item x="12765"/>
        <item x="18547"/>
        <item x="35832"/>
        <item x="10569"/>
        <item x="18515"/>
        <item x="30385"/>
        <item x="19690"/>
        <item x="21404"/>
        <item x="2162"/>
        <item x="34896"/>
        <item x="33128"/>
        <item x="9322"/>
        <item x="21178"/>
        <item x="24761"/>
        <item x="36630"/>
        <item x="6366"/>
        <item x="13727"/>
        <item x="15448"/>
        <item x="21832"/>
        <item x="35941"/>
        <item x="20344"/>
        <item x="32792"/>
        <item x="15786"/>
        <item x="36948"/>
        <item x="26317"/>
        <item x="29040"/>
        <item x="1320"/>
        <item x="9429"/>
        <item x="11916"/>
        <item x="2817"/>
        <item x="15327"/>
        <item x="32611"/>
        <item x="1024"/>
        <item x="20986"/>
        <item x="37304"/>
        <item x="1083"/>
        <item x="35378"/>
        <item x="33035"/>
        <item x="32695"/>
        <item x="8957"/>
        <item x="20732"/>
        <item x="20610"/>
        <item x="12900"/>
        <item x="35701"/>
        <item x="34775"/>
        <item x="31528"/>
        <item x="4678"/>
        <item x="2912"/>
        <item x="35567"/>
        <item x="20282"/>
        <item x="28432"/>
        <item x="8413"/>
        <item x="20957"/>
        <item x="23155"/>
        <item x="23316"/>
        <item x="11454"/>
        <item x="31914"/>
        <item x="32189"/>
        <item x="22908"/>
        <item x="13748"/>
        <item x="15660"/>
        <item x="4398"/>
        <item x="17410"/>
        <item x="1940"/>
        <item x="29740"/>
        <item x="17664"/>
        <item x="3410"/>
        <item x="9576"/>
        <item x="20040"/>
        <item x="16674"/>
        <item x="8536"/>
        <item x="19432"/>
        <item x="22570"/>
        <item x="7829"/>
        <item x="29502"/>
        <item x="27580"/>
        <item x="31407"/>
        <item x="36979"/>
        <item x="21691"/>
        <item x="30258"/>
        <item x="7443"/>
        <item x="17061"/>
        <item x="29181"/>
        <item x="926"/>
        <item x="37179"/>
        <item x="540"/>
        <item x="7171"/>
        <item x="26776"/>
        <item x="37010"/>
        <item x="11185"/>
        <item x="11142"/>
        <item x="30639"/>
        <item x="29431"/>
        <item x="2574"/>
        <item x="2369"/>
        <item x="18426"/>
        <item x="27602"/>
        <item x="10175"/>
        <item x="7536"/>
        <item x="5419"/>
        <item x="14037"/>
        <item x="2042"/>
        <item x="25586"/>
        <item x="15499"/>
        <item x="7664"/>
        <item x="24994"/>
        <item x="15664"/>
        <item x="32706"/>
        <item x="19771"/>
        <item x="26123"/>
        <item x="36376"/>
        <item x="16803"/>
        <item x="26734"/>
        <item x="31598"/>
        <item x="8427"/>
        <item x="13211"/>
        <item x="22379"/>
        <item x="14205"/>
        <item x="22005"/>
        <item x="20110"/>
        <item x="29069"/>
        <item x="22955"/>
        <item x="9550"/>
        <item x="7010"/>
        <item x="8795"/>
        <item x="23921"/>
        <item x="7750"/>
        <item x="32336"/>
        <item x="27547"/>
        <item x="5315"/>
        <item x="3912"/>
        <item x="9147"/>
        <item x="7621"/>
        <item x="2115"/>
        <item x="16245"/>
        <item x="32627"/>
        <item x="9528"/>
        <item x="15672"/>
        <item x="19380"/>
        <item x="37401"/>
        <item x="36093"/>
        <item x="17640"/>
        <item x="8614"/>
        <item x="19382"/>
        <item x="28389"/>
        <item x="25702"/>
        <item x="4584"/>
        <item x="26518"/>
        <item x="6129"/>
        <item x="17127"/>
        <item x="13883"/>
        <item x="3449"/>
        <item x="26429"/>
        <item x="25403"/>
        <item x="7470"/>
        <item x="34686"/>
        <item x="5838"/>
        <item x="33156"/>
        <item x="21959"/>
        <item x="21928"/>
        <item x="28175"/>
        <item x="10856"/>
        <item x="34991"/>
        <item x="17702"/>
        <item x="15575"/>
        <item x="3194"/>
        <item x="35912"/>
        <item x="2107"/>
        <item x="26265"/>
        <item x="5762"/>
        <item x="34054"/>
        <item x="21518"/>
        <item x="18765"/>
        <item x="30582"/>
        <item x="5313"/>
        <item x="25628"/>
        <item x="5716"/>
        <item x="18190"/>
        <item x="15157"/>
        <item x="776"/>
        <item x="27606"/>
        <item x="31613"/>
        <item x="2899"/>
        <item x="14566"/>
        <item x="11390"/>
        <item x="35139"/>
        <item x="7719"/>
        <item x="13781"/>
        <item x="20106"/>
        <item x="877"/>
        <item x="5151"/>
        <item x="20760"/>
        <item x="21204"/>
        <item x="21331"/>
        <item x="19906"/>
        <item x="18077"/>
        <item x="3170"/>
        <item x="26560"/>
        <item x="746"/>
        <item x="30260"/>
        <item x="25492"/>
        <item x="17096"/>
        <item x="3769"/>
        <item x="36326"/>
        <item x="36427"/>
        <item x="25576"/>
        <item x="11010"/>
        <item x="8868"/>
        <item x="23658"/>
        <item x="4081"/>
        <item x="21317"/>
        <item x="3617"/>
        <item x="1368"/>
        <item x="2233"/>
        <item x="15233"/>
        <item x="29240"/>
        <item x="16510"/>
        <item x="21095"/>
        <item x="30124"/>
        <item x="339"/>
        <item x="14519"/>
        <item x="12738"/>
        <item x="8031"/>
        <item x="16879"/>
        <item x="18258"/>
        <item x="21860"/>
        <item x="1780"/>
        <item x="1216"/>
        <item x="34471"/>
        <item x="2076"/>
        <item x="11677"/>
        <item x="22890"/>
        <item x="20540"/>
        <item x="25893"/>
        <item x="36142"/>
        <item x="24306"/>
        <item x="35324"/>
        <item x="30026"/>
        <item x="13548"/>
        <item x="27722"/>
        <item x="24194"/>
        <item x="30088"/>
        <item x="30002"/>
        <item x="36198"/>
        <item x="23257"/>
        <item x="33846"/>
        <item x="23636"/>
        <item x="15273"/>
        <item x="21291"/>
        <item x="14837"/>
        <item x="18107"/>
        <item x="34975"/>
        <item x="36916"/>
        <item x="34111"/>
        <item x="29890"/>
        <item x="1001"/>
        <item x="14163"/>
        <item x="19405"/>
        <item x="36375"/>
        <item x="27795"/>
        <item x="3054"/>
        <item x="1606"/>
        <item x="18798"/>
        <item x="25116"/>
        <item x="2166"/>
        <item x="20595"/>
        <item x="29541"/>
        <item x="35725"/>
        <item x="24501"/>
        <item x="30725"/>
        <item x="28497"/>
        <item x="2787"/>
        <item x="20688"/>
        <item x="18883"/>
        <item x="32804"/>
        <item x="26632"/>
        <item x="28247"/>
        <item x="912"/>
        <item x="23083"/>
        <item x="28831"/>
        <item x="3134"/>
        <item x="37469"/>
        <item x="7414"/>
        <item x="16471"/>
        <item x="28640"/>
        <item x="10269"/>
        <item x="30991"/>
        <item x="4903"/>
        <item x="6840"/>
        <item x="16585"/>
        <item x="34494"/>
        <item x="1695"/>
        <item x="34901"/>
        <item x="7579"/>
        <item x="15787"/>
        <item x="31481"/>
        <item x="21100"/>
        <item x="30948"/>
        <item x="5184"/>
        <item x="14440"/>
        <item x="2519"/>
        <item x="26753"/>
        <item x="33271"/>
        <item x="15435"/>
        <item x="239"/>
        <item x="8777"/>
        <item x="17754"/>
        <item x="7825"/>
        <item x="6972"/>
        <item x="11452"/>
        <item x="19614"/>
        <item x="25411"/>
        <item x="32941"/>
        <item x="19528"/>
        <item x="15825"/>
        <item x="28749"/>
        <item x="25723"/>
        <item x="28396"/>
        <item x="29459"/>
        <item x="27748"/>
        <item x="8467"/>
        <item x="8699"/>
        <item x="32089"/>
        <item x="29402"/>
        <item x="31645"/>
        <item x="19361"/>
        <item x="3646"/>
        <item x="16596"/>
        <item x="36560"/>
        <item x="5135"/>
        <item x="25739"/>
        <item x="31697"/>
        <item x="29924"/>
        <item x="19522"/>
        <item x="15873"/>
        <item x="1397"/>
        <item x="17463"/>
        <item x="19726"/>
        <item x="18862"/>
        <item x="4763"/>
        <item x="29383"/>
        <item x="23966"/>
        <item x="29588"/>
        <item x="11307"/>
        <item x="6422"/>
        <item x="8649"/>
        <item x="26007"/>
        <item x="16998"/>
        <item x="3384"/>
        <item x="21150"/>
        <item x="12028"/>
        <item x="13531"/>
        <item x="15085"/>
        <item x="1053"/>
        <item x="34456"/>
        <item x="15165"/>
        <item x="22123"/>
        <item x="7647"/>
        <item x="27549"/>
        <item x="30285"/>
        <item x="25872"/>
        <item x="33022"/>
        <item x="15286"/>
        <item x="18820"/>
        <item x="24193"/>
        <item x="36236"/>
        <item x="4060"/>
        <item x="36340"/>
        <item x="34398"/>
        <item x="11599"/>
        <item x="26673"/>
        <item x="36553"/>
        <item x="15756"/>
        <item x="35576"/>
        <item x="8949"/>
        <item x="25778"/>
        <item x="16983"/>
        <item x="22234"/>
        <item x="10558"/>
        <item x="31025"/>
        <item x="16946"/>
        <item x="34983"/>
        <item x="32499"/>
        <item x="29367"/>
        <item x="23429"/>
        <item x="23304"/>
        <item x="12080"/>
        <item x="37492"/>
        <item x="11841"/>
        <item x="11116"/>
        <item x="22261"/>
        <item x="5172"/>
        <item x="31587"/>
        <item x="8163"/>
        <item x="8107"/>
        <item x="24591"/>
        <item x="8274"/>
        <item x="3020"/>
        <item x="1065"/>
        <item x="14150"/>
        <item x="9923"/>
        <item x="9404"/>
        <item x="23208"/>
        <item x="32661"/>
        <item x="10562"/>
        <item x="12373"/>
        <item x="16192"/>
        <item x="35423"/>
        <item x="14396"/>
        <item x="27653"/>
        <item x="20967"/>
        <item x="35023"/>
        <item x="16297"/>
        <item x="18675"/>
        <item x="928"/>
        <item x="26282"/>
        <item x="21441"/>
        <item x="13441"/>
        <item x="25126"/>
        <item x="28919"/>
        <item x="6131"/>
        <item x="31860"/>
        <item x="25506"/>
        <item x="8871"/>
        <item x="30893"/>
        <item x="17324"/>
        <item x="32919"/>
        <item x="32203"/>
        <item x="1536"/>
        <item x="45"/>
        <item x="32401"/>
        <item x="19553"/>
        <item x="4879"/>
        <item x="29145"/>
        <item x="15712"/>
        <item x="36744"/>
        <item x="10299"/>
        <item x="26139"/>
        <item x="29323"/>
        <item x="2613"/>
        <item x="30724"/>
        <item x="32945"/>
        <item x="7424"/>
        <item x="30324"/>
        <item x="10282"/>
        <item x="15667"/>
        <item x="8091"/>
        <item x="26327"/>
        <item x="19303"/>
        <item x="34512"/>
        <item x="24750"/>
        <item x="18557"/>
        <item x="18235"/>
        <item x="22110"/>
        <item x="8477"/>
        <item x="36526"/>
        <item x="35577"/>
        <item x="26980"/>
        <item x="26116"/>
        <item x="14891"/>
        <item x="36390"/>
        <item x="23516"/>
        <item x="18298"/>
        <item x="2981"/>
        <item x="29986"/>
        <item x="28887"/>
        <item x="6582"/>
        <item x="20505"/>
        <item x="20969"/>
        <item x="1189"/>
        <item x="9793"/>
        <item x="15467"/>
        <item x="34690"/>
        <item x="36317"/>
        <item x="4721"/>
        <item x="11459"/>
        <item x="26278"/>
        <item x="24338"/>
        <item x="10636"/>
        <item x="32825"/>
        <item x="24880"/>
        <item x="3115"/>
        <item x="9263"/>
        <item x="8458"/>
        <item x="2815"/>
        <item x="100"/>
        <item x="13724"/>
        <item x="18734"/>
        <item x="18205"/>
        <item x="14518"/>
        <item x="24840"/>
        <item x="29723"/>
        <item x="5912"/>
        <item x="15993"/>
        <item x="25525"/>
        <item x="37147"/>
        <item x="24941"/>
        <item x="33665"/>
        <item x="12970"/>
        <item x="11175"/>
        <item x="11721"/>
        <item x="8796"/>
        <item x="30562"/>
        <item x="15547"/>
        <item x="6260"/>
        <item x="26357"/>
        <item x="9231"/>
        <item x="24950"/>
        <item x="29567"/>
        <item x="28327"/>
        <item x="25158"/>
        <item x="14442"/>
        <item x="3874"/>
        <item x="9958"/>
        <item x="13568"/>
        <item x="30433"/>
        <item x="13850"/>
        <item x="32772"/>
        <item x="3468"/>
        <item x="3594"/>
        <item x="37221"/>
        <item x="27511"/>
        <item x="24467"/>
        <item x="28003"/>
        <item x="17718"/>
        <item x="33971"/>
        <item x="31378"/>
        <item x="16765"/>
        <item x="32449"/>
        <item x="14323"/>
        <item x="32529"/>
        <item x="8459"/>
        <item x="2647"/>
        <item x="17958"/>
        <item x="1807"/>
        <item x="14362"/>
        <item x="19472"/>
        <item x="9557"/>
        <item x="2569"/>
        <item x="18629"/>
        <item x="25223"/>
        <item x="362"/>
        <item x="11478"/>
        <item x="18299"/>
        <item x="37293"/>
        <item x="33681"/>
        <item x="34341"/>
        <item x="9314"/>
        <item x="36518"/>
        <item x="10515"/>
        <item x="7585"/>
        <item x="23834"/>
        <item x="15053"/>
        <item x="31866"/>
        <item x="10407"/>
        <item x="7746"/>
        <item x="27599"/>
        <item x="5385"/>
        <item x="30595"/>
        <item x="15040"/>
        <item x="19291"/>
        <item x="28455"/>
        <item x="34019"/>
        <item x="1824"/>
        <item x="2462"/>
        <item x="29730"/>
        <item x="14846"/>
        <item x="12948"/>
        <item x="23766"/>
        <item x="24629"/>
        <item x="1760"/>
        <item x="23791"/>
        <item x="26083"/>
        <item x="26270"/>
        <item x="6985"/>
        <item x="33787"/>
        <item x="3211"/>
        <item x="34382"/>
        <item x="1187"/>
        <item x="22242"/>
        <item x="23877"/>
        <item x="36123"/>
        <item x="18743"/>
        <item x="21778"/>
        <item x="26343"/>
        <item x="25598"/>
        <item x="26710"/>
        <item x="10991"/>
        <item x="13378"/>
        <item x="725"/>
        <item x="25413"/>
        <item x="31988"/>
        <item x="6867"/>
        <item x="10181"/>
        <item x="35118"/>
        <item x="20582"/>
        <item x="1960"/>
        <item x="1892"/>
        <item x="7051"/>
        <item x="34577"/>
        <item x="12813"/>
        <item x="28332"/>
        <item x="23154"/>
        <item x="36486"/>
        <item x="33345"/>
        <item x="5125"/>
        <item x="31292"/>
        <item x="17635"/>
        <item x="23274"/>
        <item x="36731"/>
        <item x="32794"/>
        <item x="36006"/>
        <item x="25062"/>
        <item x="20710"/>
        <item x="31813"/>
        <item x="14647"/>
        <item x="33526"/>
        <item x="18817"/>
        <item x="8122"/>
        <item x="8635"/>
        <item x="7073"/>
        <item x="12165"/>
        <item x="28564"/>
        <item x="26339"/>
        <item x="25790"/>
        <item x="26683"/>
        <item x="33987"/>
        <item x="12233"/>
        <item x="29829"/>
        <item x="5754"/>
        <item x="16207"/>
        <item x="29961"/>
        <item x="14568"/>
        <item x="8270"/>
        <item x="13197"/>
        <item x="5226"/>
        <item x="27247"/>
        <item x="20592"/>
        <item x="23557"/>
        <item x="867"/>
        <item x="29102"/>
        <item x="21592"/>
        <item x="17787"/>
        <item x="20307"/>
        <item x="15673"/>
        <item x="27686"/>
        <item x="23231"/>
        <item x="34441"/>
        <item x="26207"/>
        <item x="29390"/>
        <item x="10834"/>
        <item x="12881"/>
        <item x="31128"/>
        <item x="36575"/>
        <item x="17018"/>
        <item x="2108"/>
        <item x="36967"/>
        <item x="26878"/>
        <item x="32409"/>
        <item x="23551"/>
        <item x="24714"/>
        <item x="17396"/>
        <item x="33744"/>
        <item x="25972"/>
        <item x="10969"/>
        <item x="30681"/>
        <item x="734"/>
        <item x="2111"/>
        <item x="3060"/>
        <item x="18890"/>
        <item x="21459"/>
        <item x="21000"/>
        <item x="29639"/>
        <item x="3760"/>
        <item x="27502"/>
        <item x="1746"/>
        <item x="4627"/>
        <item x="25355"/>
        <item x="11300"/>
        <item x="14091"/>
        <item x="36899"/>
        <item x="9122"/>
        <item x="20085"/>
        <item x="26557"/>
        <item x="1143"/>
        <item x="10397"/>
        <item x="30701"/>
        <item x="33581"/>
        <item x="32254"/>
        <item x="24283"/>
        <item x="33759"/>
        <item x="27397"/>
        <item x="449"/>
        <item x="15552"/>
        <item x="22863"/>
        <item x="34644"/>
        <item x="7303"/>
        <item x="3059"/>
        <item x="19551"/>
        <item x="7273"/>
        <item x="25448"/>
        <item x="6614"/>
        <item x="11433"/>
        <item x="3486"/>
        <item x="4045"/>
        <item x="21495"/>
        <item x="7840"/>
        <item x="13134"/>
        <item x="14637"/>
        <item x="13490"/>
        <item x="34052"/>
        <item x="4481"/>
        <item x="20835"/>
        <item x="29947"/>
        <item x="32366"/>
        <item x="16718"/>
        <item x="15098"/>
        <item x="23792"/>
        <item x="9580"/>
        <item x="28460"/>
        <item x="24896"/>
        <item x="23241"/>
        <item x="1539"/>
        <item x="600"/>
        <item x="24119"/>
        <item x="7630"/>
        <item x="33384"/>
        <item x="6238"/>
        <item x="29066"/>
        <item x="24809"/>
        <item x="24790"/>
        <item x="5201"/>
        <item x="34667"/>
        <item x="34731"/>
        <item x="176"/>
        <item x="9742"/>
        <item x="20752"/>
        <item x="6442"/>
        <item x="27170"/>
        <item x="16060"/>
        <item x="30014"/>
        <item x="16161"/>
        <item x="8083"/>
        <item x="4624"/>
        <item x="2954"/>
        <item x="5283"/>
        <item x="9698"/>
        <item x="23237"/>
        <item x="30106"/>
        <item x="23423"/>
        <item x="33520"/>
        <item x="33192"/>
        <item x="31039"/>
        <item x="25398"/>
        <item x="5534"/>
        <item x="17128"/>
        <item x="25231"/>
        <item x="14813"/>
        <item x="17335"/>
        <item x="36129"/>
        <item x="1298"/>
        <item x="24038"/>
        <item x="19215"/>
        <item x="1175"/>
        <item x="20567"/>
        <item x="28036"/>
        <item x="19933"/>
        <item x="2368"/>
        <item x="29202"/>
        <item x="3166"/>
        <item x="31310"/>
        <item x="14253"/>
        <item x="36248"/>
        <item x="37003"/>
        <item x="18982"/>
        <item x="19837"/>
        <item x="5428"/>
        <item x="19656"/>
        <item x="18405"/>
        <item x="18717"/>
        <item x="22574"/>
        <item x="4317"/>
        <item x="28"/>
        <item x="37183"/>
        <item x="15209"/>
        <item x="976"/>
        <item x="17387"/>
        <item x="24838"/>
        <item x="24657"/>
        <item x="11203"/>
        <item x="11486"/>
        <item x="20362"/>
        <item x="15130"/>
        <item x="3041"/>
        <item x="37260"/>
        <item x="36344"/>
        <item x="36627"/>
        <item x="12997"/>
        <item x="11193"/>
        <item x="10912"/>
        <item x="1591"/>
        <item x="7089"/>
        <item x="23669"/>
        <item x="19648"/>
        <item x="6594"/>
        <item x="14456"/>
        <item x="4063"/>
        <item x="1930"/>
        <item x="23306"/>
        <item x="26719"/>
        <item x="18964"/>
        <item x="26858"/>
        <item x="1257"/>
        <item x="13033"/>
        <item x="10650"/>
        <item x="32839"/>
        <item x="17106"/>
        <item x="4371"/>
        <item x="3080"/>
        <item x="5348"/>
        <item x="9890"/>
        <item x="31190"/>
        <item x="21859"/>
        <item x="36477"/>
        <item x="12100"/>
        <item x="28244"/>
        <item x="28930"/>
        <item x="12355"/>
        <item x="24554"/>
        <item x="31174"/>
        <item x="3286"/>
        <item x="15827"/>
        <item x="33354"/>
        <item x="27617"/>
        <item x="23796"/>
        <item x="34504"/>
        <item x="13269"/>
        <item x="35482"/>
        <item x="1337"/>
        <item x="8313"/>
        <item x="23499"/>
        <item x="23431"/>
        <item x="29823"/>
        <item x="35546"/>
        <item x="13638"/>
        <item x="24568"/>
        <item x="17452"/>
        <item x="16845"/>
        <item x="2362"/>
        <item x="20501"/>
        <item x="6426"/>
        <item x="5825"/>
        <item x="21082"/>
        <item x="3947"/>
        <item x="24313"/>
        <item x="14348"/>
        <item x="23298"/>
        <item x="26611"/>
        <item x="36098"/>
        <item x="14075"/>
        <item x="19949"/>
        <item x="12109"/>
        <item x="19182"/>
        <item x="10470"/>
        <item x="758"/>
        <item x="8531"/>
        <item x="5528"/>
        <item x="16535"/>
        <item x="3799"/>
        <item x="22423"/>
        <item x="880"/>
        <item x="19"/>
        <item x="14823"/>
        <item x="36936"/>
        <item x="3918"/>
        <item x="18753"/>
        <item x="8171"/>
        <item x="15352"/>
        <item x="2542"/>
        <item x="22941"/>
        <item x="23711"/>
        <item x="32373"/>
        <item x="37349"/>
        <item x="30243"/>
        <item x="36496"/>
        <item x="33649"/>
        <item x="6565"/>
        <item x="10750"/>
        <item x="19747"/>
        <item x="33398"/>
        <item x="16265"/>
        <item x="32621"/>
        <item x="34333"/>
        <item x="27234"/>
        <item x="20475"/>
        <item x="3868"/>
        <item x="34009"/>
        <item x="6428"/>
        <item x="22146"/>
        <item x="36923"/>
        <item x="14464"/>
        <item x="20528"/>
        <item x="15637"/>
        <item x="33557"/>
        <item x="25128"/>
        <item x="25113"/>
        <item x="31138"/>
        <item x="25289"/>
        <item x="983"/>
        <item x="2215"/>
        <item x="2153"/>
        <item x="3183"/>
        <item x="11046"/>
        <item x="33739"/>
        <item x="16854"/>
        <item x="11688"/>
        <item x="29230"/>
        <item x="36871"/>
        <item x="6929"/>
        <item x="2035"/>
        <item x="13663"/>
        <item x="16715"/>
        <item x="6282"/>
        <item x="23473"/>
        <item x="10263"/>
        <item x="24485"/>
        <item x="14123"/>
        <item x="2494"/>
        <item x="9237"/>
        <item x="27661"/>
        <item x="5543"/>
        <item x="11243"/>
        <item x="16699"/>
        <item x="1813"/>
        <item x="15991"/>
        <item x="9771"/>
        <item x="22480"/>
        <item x="30878"/>
        <item x="13282"/>
        <item x="2000"/>
        <item x="23028"/>
        <item x="10727"/>
        <item x="6766"/>
        <item x="27584"/>
        <item x="9892"/>
        <item x="317"/>
        <item x="4053"/>
        <item x="30037"/>
        <item x="8802"/>
        <item x="16648"/>
        <item x="35755"/>
        <item x="24210"/>
        <item x="33206"/>
        <item x="10648"/>
        <item x="35062"/>
        <item x="25489"/>
        <item x="30528"/>
        <item x="29833"/>
        <item x="4355"/>
        <item x="29297"/>
        <item x="19520"/>
        <item x="11840"/>
        <item x="30107"/>
        <item x="6981"/>
        <item x="21587"/>
        <item x="31324"/>
        <item x="19845"/>
        <item x="1064"/>
        <item x="13120"/>
        <item x="22312"/>
        <item x="31526"/>
        <item x="3105"/>
        <item x="16862"/>
        <item x="23847"/>
        <item x="29372"/>
        <item x="22143"/>
        <item x="22150"/>
        <item x="32158"/>
        <item x="14939"/>
        <item x="847"/>
        <item x="1353"/>
        <item x="11160"/>
        <item x="364"/>
        <item x="19600"/>
        <item x="34364"/>
        <item x="27944"/>
        <item x="26891"/>
        <item x="34209"/>
        <item x="27167"/>
        <item x="25754"/>
        <item x="16314"/>
        <item x="28378"/>
        <item x="18434"/>
        <item x="29030"/>
        <item x="37261"/>
        <item x="22367"/>
        <item x="4423"/>
        <item x="18597"/>
        <item x="25164"/>
        <item x="30141"/>
        <item x="28018"/>
        <item x="21724"/>
        <item x="10208"/>
        <item x="9849"/>
        <item x="7083"/>
        <item x="4420"/>
        <item x="9319"/>
        <item x="20576"/>
        <item x="2460"/>
        <item x="13612"/>
        <item x="2252"/>
        <item x="30879"/>
        <item x="26515"/>
        <item x="26023"/>
        <item x="31030"/>
        <item x="24968"/>
        <item x="21191"/>
        <item x="28189"/>
        <item x="30012"/>
        <item x="31450"/>
        <item x="32126"/>
        <item x="15980"/>
        <item x="21188"/>
        <item x="5971"/>
        <item x="9480"/>
        <item x="17097"/>
        <item x="6403"/>
        <item x="16664"/>
        <item x="29649"/>
        <item x="17813"/>
        <item x="30846"/>
        <item x="26728"/>
        <item x="14032"/>
        <item x="913"/>
        <item x="28820"/>
        <item x="34895"/>
        <item x="33378"/>
        <item x="25280"/>
        <item x="21588"/>
        <item x="3116"/>
        <item x="35442"/>
        <item x="32548"/>
        <item x="18973"/>
        <item x="12665"/>
        <item x="27552"/>
        <item x="31616"/>
        <item x="17627"/>
        <item x="23677"/>
        <item x="11505"/>
        <item x="11396"/>
        <item x="30574"/>
        <item x="5326"/>
        <item x="32146"/>
        <item x="31211"/>
        <item x="33986"/>
        <item x="24392"/>
        <item x="13647"/>
        <item x="23475"/>
        <item x="16826"/>
        <item x="27583"/>
        <item x="8552"/>
        <item x="25447"/>
        <item x="5343"/>
        <item x="29837"/>
        <item x="37342"/>
        <item x="15161"/>
        <item x="1286"/>
        <item x="13412"/>
        <item x="10306"/>
        <item x="14527"/>
        <item x="37235"/>
        <item x="29108"/>
        <item x="13683"/>
        <item x="11888"/>
        <item x="11551"/>
        <item x="25390"/>
        <item x="16187"/>
        <item x="998"/>
        <item x="6967"/>
        <item x="36293"/>
        <item x="26452"/>
        <item x="19724"/>
        <item x="1440"/>
        <item x="9270"/>
        <item x="12559"/>
        <item x="22438"/>
        <item x="19529"/>
        <item x="6198"/>
        <item x="26804"/>
        <item x="23502"/>
        <item x="3287"/>
        <item x="16383"/>
        <item x="21696"/>
        <item x="16925"/>
        <item x="8927"/>
        <item x="36612"/>
        <item x="36393"/>
        <item x="5529"/>
        <item x="26961"/>
        <item x="5110"/>
        <item x="18087"/>
        <item x="31061"/>
        <item x="1014"/>
        <item x="17091"/>
        <item x="35428"/>
        <item x="25282"/>
        <item x="24680"/>
        <item x="13903"/>
        <item x="8490"/>
        <item x="25162"/>
        <item x="31401"/>
        <item x="6080"/>
        <item x="13804"/>
        <item x="21236"/>
        <item x="35781"/>
        <item x="18440"/>
        <item x="14046"/>
        <item x="12663"/>
        <item x="35504"/>
        <item x="34448"/>
        <item x="14756"/>
        <item x="842"/>
        <item x="3135"/>
        <item x="5982"/>
        <item x="16004"/>
        <item x="35819"/>
        <item x="30540"/>
        <item x="33701"/>
        <item x="6298"/>
        <item x="10490"/>
        <item x="32307"/>
        <item x="12876"/>
        <item x="19496"/>
        <item x="7385"/>
        <item x="6010"/>
        <item x="2020"/>
        <item x="27776"/>
        <item x="18122"/>
        <item x="34610"/>
        <item x="2502"/>
        <item x="21093"/>
        <item x="23009"/>
        <item x="21377"/>
        <item x="9161"/>
        <item x="36265"/>
        <item x="15857"/>
        <item x="34410"/>
        <item x="67"/>
        <item x="15225"/>
        <item x="37099"/>
        <item x="5180"/>
        <item x="1795"/>
        <item x="18501"/>
        <item x="5360"/>
        <item x="30969"/>
        <item x="10273"/>
        <item x="22511"/>
        <item x="35123"/>
        <item x="6071"/>
        <item x="2222"/>
        <item x="30959"/>
        <item x="27196"/>
        <item x="28418"/>
        <item x="19960"/>
        <item x="32275"/>
        <item x="36631"/>
        <item x="25773"/>
        <item x="23180"/>
        <item x="13095"/>
        <item x="7038"/>
        <item x="22295"/>
        <item x="30641"/>
        <item x="310"/>
        <item x="25"/>
        <item x="5999"/>
        <item x="28739"/>
        <item x="35852"/>
        <item x="6830"/>
        <item x="23110"/>
        <item x="7367"/>
        <item x="21597"/>
        <item x="20629"/>
        <item x="10595"/>
        <item x="22272"/>
        <item x="7253"/>
        <item x="995"/>
        <item x="17503"/>
        <item x="31343"/>
        <item x="26058"/>
        <item x="7152"/>
        <item x="34180"/>
        <item x="6997"/>
        <item x="9912"/>
        <item x="9177"/>
        <item x="23567"/>
        <item x="11418"/>
        <item x="29194"/>
        <item x="5492"/>
        <item x="34314"/>
        <item x="31198"/>
        <item x="34807"/>
        <item x="34992"/>
        <item x="6819"/>
        <item x="14358"/>
        <item x="1199"/>
        <item x="2816"/>
        <item x="2540"/>
        <item x="13317"/>
        <item x="35574"/>
        <item x="25994"/>
        <item x="26298"/>
        <item x="11884"/>
        <item x="4247"/>
        <item x="236"/>
        <item x="12156"/>
        <item x="8289"/>
        <item x="27365"/>
        <item x="14503"/>
        <item x="16371"/>
        <item x="7721"/>
        <item x="4633"/>
        <item x="35964"/>
        <item x="33034"/>
        <item x="30214"/>
        <item x="20169"/>
        <item x="5423"/>
        <item x="17620"/>
        <item x="34832"/>
        <item x="2828"/>
        <item x="34870"/>
        <item x="29345"/>
        <item x="2375"/>
        <item x="29968"/>
        <item x="10246"/>
        <item x="9850"/>
        <item x="29250"/>
        <item x="21350"/>
        <item x="1616"/>
        <item x="16153"/>
        <item x="24359"/>
        <item x="17936"/>
        <item x="27564"/>
        <item x="27835"/>
        <item x="26006"/>
        <item x="8510"/>
        <item x="16684"/>
        <item x="34384"/>
        <item x="14866"/>
        <item x="35784"/>
        <item x="15162"/>
        <item x="36368"/>
        <item x="6704"/>
        <item x="36804"/>
        <item x="19743"/>
        <item x="14569"/>
        <item x="17120"/>
        <item x="7201"/>
        <item x="8667"/>
        <item x="23478"/>
        <item x="14677"/>
        <item x="23735"/>
        <item x="1530"/>
        <item x="12686"/>
        <item x="11595"/>
        <item x="26229"/>
        <item x="22843"/>
        <item x="9410"/>
        <item x="20466"/>
        <item x="13050"/>
        <item x="17668"/>
        <item x="8141"/>
        <item x="8493"/>
        <item x="34283"/>
        <item x="29612"/>
        <item x="26541"/>
        <item x="12476"/>
        <item x="37184"/>
        <item x="32570"/>
        <item x="6167"/>
        <item x="7333"/>
        <item x="25146"/>
        <item x="2471"/>
        <item x="5776"/>
        <item x="32028"/>
        <item x="26760"/>
        <item x="2528"/>
        <item x="17784"/>
        <item x="5414"/>
        <item x="25889"/>
        <item x="623"/>
        <item x="9589"/>
        <item x="13456"/>
        <item x="34733"/>
        <item x="15049"/>
        <item x="33205"/>
        <item x="33724"/>
        <item x="36124"/>
        <item x="24403"/>
        <item x="37008"/>
        <item x="25765"/>
        <item x="11754"/>
        <item x="27877"/>
        <item x="25602"/>
        <item x="17551"/>
        <item x="3309"/>
        <item x="9831"/>
        <item x="685"/>
        <item x="24998"/>
        <item x="15525"/>
        <item x="29913"/>
        <item x="410"/>
        <item x="30870"/>
        <item x="35345"/>
        <item x="31167"/>
        <item x="7947"/>
        <item x="33399"/>
        <item x="13884"/>
        <item x="34907"/>
        <item x="29998"/>
        <item x="17225"/>
        <item x="8626"/>
        <item x="11276"/>
        <item x="20020"/>
        <item x="16945"/>
        <item x="33055"/>
        <item x="16106"/>
        <item x="9720"/>
        <item x="9887"/>
        <item x="20907"/>
        <item x="26498"/>
        <item x="12644"/>
        <item x="27855"/>
        <item x="28398"/>
        <item x="25480"/>
        <item x="13558"/>
        <item x="9964"/>
        <item x="11527"/>
        <item x="29777"/>
        <item x="25592"/>
        <item x="32177"/>
        <item x="28584"/>
        <item x="29665"/>
        <item x="32291"/>
        <item x="32378"/>
        <item x="16379"/>
        <item x="7160"/>
        <item x="15018"/>
        <item x="22909"/>
        <item x="687"/>
        <item x="34516"/>
        <item x="4256"/>
        <item x="868"/>
        <item x="22893"/>
        <item x="30275"/>
        <item x="778"/>
        <item x="1511"/>
        <item x="4762"/>
        <item x="29818"/>
        <item x="217"/>
        <item x="31019"/>
        <item x="31601"/>
        <item x="16542"/>
        <item x="16707"/>
        <item x="30389"/>
        <item x="1451"/>
        <item x="150"/>
        <item x="32027"/>
        <item x="4085"/>
        <item x="18596"/>
        <item x="31305"/>
        <item x="21378"/>
        <item x="20795"/>
        <item x="12981"/>
        <item x="12653"/>
        <item x="22484"/>
        <item x="13354"/>
        <item x="29815"/>
        <item x="15808"/>
        <item x="4619"/>
        <item x="4781"/>
        <item x="15488"/>
        <item x="20493"/>
        <item x="26837"/>
        <item x="14524"/>
        <item x="14281"/>
        <item x="20371"/>
        <item x="21092"/>
        <item x="37134"/>
        <item x="12910"/>
        <item x="29615"/>
        <item x="7523"/>
        <item x="31263"/>
        <item x="21938"/>
        <item x="28328"/>
        <item x="22284"/>
        <item x="5696"/>
        <item x="24770"/>
        <item x="23929"/>
        <item x="8034"/>
        <item x="34920"/>
        <item x="1909"/>
        <item x="24363"/>
        <item x="4229"/>
        <item x="24166"/>
        <item x="26641"/>
        <item x="35142"/>
        <item x="30486"/>
        <item x="17909"/>
        <item x="28404"/>
        <item x="29447"/>
        <item x="20314"/>
        <item x="13352"/>
        <item x="19139"/>
        <item x="156"/>
        <item x="23090"/>
        <item x="20047"/>
        <item x="16467"/>
        <item x="13875"/>
        <item x="10502"/>
        <item x="15016"/>
        <item x="20351"/>
        <item x="6964"/>
        <item x="3204"/>
        <item x="31010"/>
        <item x="11582"/>
        <item x="26969"/>
        <item x="17307"/>
        <item x="36739"/>
        <item x="6107"/>
        <item x="7225"/>
        <item x="1445"/>
        <item x="24216"/>
        <item x="1942"/>
        <item x="7791"/>
        <item x="14589"/>
        <item x="25314"/>
        <item x="26227"/>
        <item x="18072"/>
        <item x="37200"/>
        <item x="19779"/>
        <item x="33117"/>
        <item x="33038"/>
        <item x="16546"/>
        <item x="20111"/>
        <item x="16642"/>
        <item x="28082"/>
        <item x="5113"/>
        <item x="26789"/>
        <item x="25213"/>
        <item x="10003"/>
        <item x="18039"/>
        <item x="2966"/>
        <item x="4360"/>
        <item x="14525"/>
        <item x="850"/>
        <item x="9691"/>
        <item x="33934"/>
        <item x="20485"/>
        <item x="35037"/>
        <item x="5456"/>
        <item x="7738"/>
        <item x="31144"/>
        <item x="14474"/>
        <item x="20790"/>
        <item x="29444"/>
        <item x="30470"/>
        <item x="37441"/>
        <item x="36164"/>
        <item x="17119"/>
        <item x="8809"/>
        <item x="12155"/>
        <item x="7192"/>
        <item x="2045"/>
        <item x="29633"/>
        <item x="24277"/>
        <item x="27836"/>
        <item x="6415"/>
        <item x="1798"/>
        <item x="37044"/>
        <item x="33856"/>
        <item x="25697"/>
        <item x="27864"/>
        <item x="12919"/>
        <item x="21482"/>
        <item x="14029"/>
        <item x="33591"/>
        <item x="14522"/>
        <item x="22067"/>
        <item x="19146"/>
        <item x="12787"/>
        <item x="16280"/>
        <item x="22539"/>
        <item x="10226"/>
        <item x="24024"/>
        <item x="23852"/>
        <item x="2544"/>
        <item x="16110"/>
        <item x="15852"/>
        <item x="16437"/>
        <item x="14095"/>
        <item x="25258"/>
        <item x="12282"/>
        <item x="8103"/>
        <item x="20520"/>
        <item x="1952"/>
        <item x="3171"/>
        <item x="6888"/>
        <item x="29285"/>
        <item x="15806"/>
        <item x="6601"/>
        <item x="27166"/>
        <item x="17788"/>
        <item x="32954"/>
        <item x="32777"/>
        <item x="22875"/>
        <item x="22514"/>
        <item x="2775"/>
        <item x="12772"/>
        <item x="1323"/>
        <item x="33606"/>
        <item x="11251"/>
        <item x="29152"/>
        <item x="7779"/>
        <item x="28395"/>
        <item x="8351"/>
        <item x="6351"/>
        <item x="21315"/>
        <item x="30778"/>
        <item x="8045"/>
        <item x="11655"/>
        <item x="682"/>
        <item x="28940"/>
        <item x="23210"/>
        <item x="30268"/>
        <item x="32363"/>
        <item x="11814"/>
        <item x="12506"/>
        <item x="1095"/>
        <item x="32918"/>
        <item x="18456"/>
        <item x="5695"/>
        <item x="13521"/>
        <item x="17567"/>
        <item x="36512"/>
        <item x="4563"/>
        <item x="13645"/>
        <item x="24971"/>
        <item x="22398"/>
        <item x="1265"/>
        <item x="35408"/>
        <item x="36990"/>
        <item x="4073"/>
        <item x="27837"/>
        <item x="12039"/>
        <item x="35063"/>
        <item x="9727"/>
        <item x="28081"/>
        <item x="32994"/>
        <item x="23358"/>
        <item x="6280"/>
        <item x="28032"/>
        <item x="11985"/>
        <item x="35045"/>
        <item x="2532"/>
        <item x="14971"/>
        <item x="20301"/>
        <item x="1087"/>
        <item x="34867"/>
        <item x="10015"/>
        <item x="22657"/>
        <item x="12140"/>
        <item x="33107"/>
        <item x="9685"/>
        <item x="24051"/>
        <item x="4000"/>
        <item x="11855"/>
        <item x="3921"/>
        <item x="6577"/>
        <item x="18805"/>
        <item x="36439"/>
        <item x="10926"/>
        <item x="8482"/>
        <item x="3324"/>
        <item x="8849"/>
        <item x="10057"/>
        <item x="25535"/>
        <item x="25125"/>
        <item x="18340"/>
        <item x="24837"/>
        <item x="8791"/>
        <item x="14384"/>
        <item x="30960"/>
        <item x="10072"/>
        <item x="18500"/>
        <item x="37205"/>
        <item x="9337"/>
        <item x="10613"/>
        <item x="33628"/>
        <item x="34477"/>
        <item x="19080"/>
        <item x="36977"/>
        <item x="32953"/>
        <item x="7304"/>
        <item x="28911"/>
        <item x="1303"/>
        <item x="30368"/>
        <item x="898"/>
        <item x="20370"/>
        <item x="26553"/>
        <item x="27966"/>
        <item x="30228"/>
        <item x="25061"/>
        <item x="36334"/>
        <item x="25108"/>
        <item x="4425"/>
        <item x="16781"/>
        <item x="9563"/>
        <item x="2684"/>
        <item x="3360"/>
        <item x="32701"/>
        <item x="29206"/>
        <item x="25744"/>
        <item x="6783"/>
        <item x="18338"/>
        <item x="30288"/>
        <item x="25058"/>
        <item x="20134"/>
        <item x="34004"/>
        <item x="29851"/>
        <item x="23163"/>
        <item x="24121"/>
        <item x="1165"/>
        <item x="19481"/>
        <item x="576"/>
        <item x="24691"/>
        <item x="17600"/>
        <item x="31349"/>
        <item x="2070"/>
        <item x="31229"/>
        <item x="37350"/>
        <item x="8995"/>
        <item x="16725"/>
        <item x="23334"/>
        <item x="10392"/>
        <item x="30966"/>
        <item x="1403"/>
        <item x="31977"/>
        <item x="33536"/>
        <item x="8825"/>
        <item x="32847"/>
        <item x="7376"/>
        <item x="16376"/>
        <item x="4269"/>
        <item x="13329"/>
        <item x="11993"/>
        <item x="8170"/>
        <item x="36249"/>
        <item x="9968"/>
        <item x="27872"/>
        <item x="2412"/>
        <item x="3978"/>
        <item x="7344"/>
        <item x="36009"/>
        <item x="10009"/>
        <item x="4576"/>
        <item x="22969"/>
        <item x="7455"/>
        <item x="29029"/>
        <item x="4207"/>
        <item x="14536"/>
        <item x="16741"/>
        <item x="27848"/>
        <item x="3136"/>
        <item x="17756"/>
        <item x="35035"/>
        <item x="21528"/>
        <item x="28013"/>
        <item x="36328"/>
        <item x="25517"/>
        <item x="33051"/>
        <item x="16575"/>
        <item x="10956"/>
        <item x="17222"/>
        <item x="13983"/>
        <item x="23389"/>
        <item x="6365"/>
        <item x="22159"/>
        <item x="28407"/>
        <item x="36481"/>
        <item x="20905"/>
        <item x="12147"/>
        <item x="33347"/>
        <item x="20113"/>
        <item x="16454"/>
        <item x="15453"/>
        <item x="25462"/>
        <item x="23263"/>
        <item x="13700"/>
        <item x="24296"/>
        <item x="27745"/>
        <item x="14652"/>
        <item x="35835"/>
        <item x="807"/>
        <item x="15771"/>
        <item x="5067"/>
        <item x="11674"/>
        <item x="36752"/>
        <item x="5269"/>
        <item x="7916"/>
        <item x="31941"/>
        <item x="33184"/>
        <item x="28991"/>
        <item x="36125"/>
        <item x="455"/>
        <item x="9826"/>
        <item x="14969"/>
        <item x="29243"/>
        <item x="5019"/>
        <item x="18428"/>
        <item x="13617"/>
        <item x="11140"/>
        <item x="8221"/>
        <item x="29548"/>
        <item x="15956"/>
        <item x="34820"/>
        <item x="34661"/>
        <item x="60"/>
        <item x="19391"/>
        <item x="12316"/>
        <item x="33161"/>
        <item x="18444"/>
        <item x="24584"/>
        <item x="145"/>
        <item x="31858"/>
        <item x="15375"/>
        <item x="26590"/>
        <item x="31847"/>
        <item x="24298"/>
        <item x="8847"/>
        <item x="11320"/>
        <item x="23264"/>
        <item x="28960"/>
        <item x="11625"/>
        <item x="15634"/>
        <item x="7261"/>
        <item x="35772"/>
        <item x="29747"/>
        <item x="23493"/>
        <item x="22599"/>
        <item x="9326"/>
        <item x="22210"/>
        <item x="6524"/>
        <item x="18227"/>
        <item x="14613"/>
        <item x="2607"/>
        <item x="31336"/>
        <item x="35299"/>
        <item x="17764"/>
        <item x="20702"/>
        <item x="16319"/>
        <item x="6519"/>
        <item x="29553"/>
        <item x="8905"/>
        <item x="4350"/>
        <item x="4407"/>
        <item x="18244"/>
        <item x="13225"/>
        <item x="37121"/>
        <item x="30840"/>
        <item x="24290"/>
        <item x="16963"/>
        <item x="2922"/>
        <item x="7018"/>
        <item x="15531"/>
        <item x="26822"/>
        <item x="404"/>
        <item x="16229"/>
        <item x="7252"/>
        <item x="12060"/>
        <item x="5937"/>
        <item x="3145"/>
        <item x="12887"/>
        <item x="6232"/>
        <item x="4299"/>
        <item x="27840"/>
        <item x="35059"/>
        <item x="29328"/>
        <item x="33653"/>
        <item x="5621"/>
        <item x="10570"/>
        <item x="7596"/>
        <item x="29002"/>
        <item x="32062"/>
        <item x="31169"/>
        <item x="35239"/>
        <item x="11776"/>
        <item x="23199"/>
        <item x="13699"/>
        <item x="8454"/>
        <item x="34136"/>
        <item x="3827"/>
        <item x="28563"/>
        <item x="31050"/>
        <item x="16468"/>
        <item x="22825"/>
        <item x="16397"/>
        <item x="24405"/>
        <item x="21510"/>
        <item x="14773"/>
        <item x="20326"/>
        <item x="16714"/>
        <item x="34373"/>
        <item x="14556"/>
        <item x="6873"/>
        <item x="22017"/>
        <item x="33824"/>
        <item x="15937"/>
        <item x="27967"/>
        <item x="6329"/>
        <item x="29082"/>
        <item x="4524"/>
        <item x="18380"/>
        <item x="10884"/>
        <item x="6086"/>
        <item x="31686"/>
        <item x="34059"/>
        <item x="5977"/>
        <item x="18917"/>
        <item x="16761"/>
        <item x="3939"/>
        <item x="827"/>
        <item x="27809"/>
        <item x="8926"/>
        <item x="11032"/>
        <item x="28107"/>
        <item x="37110"/>
        <item x="33151"/>
        <item x="9291"/>
        <item x="4283"/>
        <item x="4747"/>
        <item x="7207"/>
        <item x="22108"/>
        <item x="1926"/>
        <item x="3011"/>
        <item x="34164"/>
        <item x="11908"/>
        <item x="23225"/>
        <item x="32974"/>
        <item x="28723"/>
        <item x="10034"/>
        <item x="19223"/>
        <item x="18337"/>
        <item x="13691"/>
        <item x="29810"/>
        <item x="34910"/>
        <item x="15822"/>
        <item x="32931"/>
        <item x="13972"/>
        <item x="13920"/>
        <item x="22572"/>
        <item x="23628"/>
        <item x="33721"/>
        <item x="37002"/>
        <item x="18153"/>
        <item x="9547"/>
        <item x="21512"/>
        <item x="24330"/>
        <item x="17806"/>
        <item x="2016"/>
        <item x="9173"/>
        <item x="3467"/>
        <item x="3598"/>
        <item x="1680"/>
        <item x="31756"/>
        <item x="17846"/>
        <item x="31438"/>
        <item x="24324"/>
        <item x="33143"/>
        <item x="22178"/>
        <item x="22848"/>
        <item x="5995"/>
        <item x="569"/>
        <item x="15118"/>
        <item x="21735"/>
        <item x="26199"/>
        <item x="28296"/>
        <item x="18772"/>
        <item x="23341"/>
        <item x="17964"/>
        <item x="36943"/>
        <item x="2056"/>
        <item x="32744"/>
        <item x="18544"/>
        <item x="33809"/>
        <item x="26999"/>
        <item x="23974"/>
        <item x="5938"/>
        <item x="11369"/>
        <item x="30495"/>
        <item x="5088"/>
        <item x="6487"/>
        <item x="16906"/>
        <item x="26794"/>
        <item x="6705"/>
        <item x="5655"/>
        <item x="7297"/>
        <item x="22917"/>
        <item x="7472"/>
        <item x="19125"/>
        <item x="817"/>
        <item x="28729"/>
        <item x="2297"/>
        <item x="8164"/>
        <item x="9737"/>
        <item x="12703"/>
        <item x="6683"/>
        <item x="2561"/>
        <item x="12154"/>
        <item x="22135"/>
        <item x="13977"/>
        <item x="15289"/>
        <item x="14857"/>
        <item x="31857"/>
        <item x="36782"/>
        <item x="32447"/>
        <item x="10437"/>
        <item x="16168"/>
        <item x="13733"/>
        <item x="30555"/>
        <item x="33544"/>
        <item x="17038"/>
        <item x="9827"/>
        <item x="34317"/>
        <item x="2372"/>
        <item x="3278"/>
        <item x="9648"/>
        <item x="12379"/>
        <item x="304"/>
        <item x="4964"/>
        <item x="4950"/>
        <item x="31347"/>
        <item x="28697"/>
        <item x="3917"/>
        <item x="16639"/>
        <item x="15071"/>
        <item x="16036"/>
        <item x="18742"/>
        <item x="25644"/>
        <item x="8805"/>
        <item x="9121"/>
        <item x="18027"/>
        <item x="15553"/>
        <item x="17513"/>
        <item x="23511"/>
        <item x="8341"/>
        <item x="22432"/>
        <item x="3015"/>
        <item x="25432"/>
        <item x="1433"/>
        <item x="18202"/>
        <item x="21386"/>
        <item x="711"/>
        <item x="16536"/>
        <item x="16160"/>
        <item x="16000"/>
        <item x="22117"/>
        <item x="10180"/>
        <item x="31657"/>
        <item x="31512"/>
        <item x="35989"/>
        <item x="26567"/>
        <item x="12270"/>
        <item x="4387"/>
        <item x="12536"/>
        <item x="504"/>
        <item x="2496"/>
        <item x="3589"/>
        <item x="9180"/>
        <item x="33600"/>
        <item x="32615"/>
        <item x="32430"/>
        <item x="21914"/>
        <item x="34741"/>
        <item x="138"/>
        <item x="21198"/>
        <item x="2403"/>
        <item x="30781"/>
        <item x="25687"/>
        <item x="37146"/>
        <item x="36222"/>
        <item x="5790"/>
        <item x="15236"/>
        <item x="32640"/>
        <item x="29564"/>
        <item x="10214"/>
        <item x="24970"/>
        <item x="15517"/>
        <item x="19328"/>
        <item x="9449"/>
        <item x="26387"/>
        <item x="10411"/>
        <item t="default"/>
      </items>
    </pivotField>
    <pivotField showAll="0"/>
    <pivotField showAll="0"/>
    <pivotField numFmtI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/>
    <pivotField axis="axisRow" showAll="0">
      <items count="4">
        <item h="1" x="2"/>
        <item x="1"/>
        <item x="0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</pivotField>
    <pivotField showAll="0">
      <items count="1010">
        <item x="696"/>
        <item x="547"/>
        <item x="864"/>
        <item x="598"/>
        <item x="150"/>
        <item x="849"/>
        <item x="678"/>
        <item x="420"/>
        <item x="358"/>
        <item x="770"/>
        <item x="450"/>
        <item x="782"/>
        <item x="222"/>
        <item x="8"/>
        <item x="139"/>
        <item x="918"/>
        <item x="607"/>
        <item x="620"/>
        <item x="600"/>
        <item x="421"/>
        <item x="971"/>
        <item x="859"/>
        <item x="571"/>
        <item x="273"/>
        <item x="963"/>
        <item x="962"/>
        <item x="954"/>
        <item x="176"/>
        <item x="693"/>
        <item x="60"/>
        <item x="833"/>
        <item x="54"/>
        <item x="107"/>
        <item x="722"/>
        <item x="964"/>
        <item x="292"/>
        <item x="230"/>
        <item x="704"/>
        <item x="468"/>
        <item x="334"/>
        <item x="521"/>
        <item x="887"/>
        <item x="350"/>
        <item x="484"/>
        <item x="232"/>
        <item x="695"/>
        <item x="62"/>
        <item x="156"/>
        <item x="790"/>
        <item x="164"/>
        <item x="923"/>
        <item x="909"/>
        <item x="544"/>
        <item x="357"/>
        <item x="479"/>
        <item x="724"/>
        <item x="876"/>
        <item x="258"/>
        <item x="735"/>
        <item x="440"/>
        <item x="917"/>
        <item x="386"/>
        <item x="152"/>
        <item x="593"/>
        <item x="510"/>
        <item x="475"/>
        <item x="283"/>
        <item x="798"/>
        <item x="423"/>
        <item x="229"/>
        <item x="4"/>
        <item x="751"/>
        <item x="831"/>
        <item x="266"/>
        <item x="297"/>
        <item x="154"/>
        <item x="653"/>
        <item x="732"/>
        <item x="21"/>
        <item x="714"/>
        <item x="897"/>
        <item x="274"/>
        <item x="125"/>
        <item x="356"/>
        <item x="601"/>
        <item x="569"/>
        <item x="940"/>
        <item x="961"/>
        <item x="153"/>
        <item x="991"/>
        <item x="726"/>
        <item x="892"/>
        <item x="141"/>
        <item x="589"/>
        <item x="881"/>
        <item x="899"/>
        <item x="564"/>
        <item x="436"/>
        <item x="310"/>
        <item x="898"/>
        <item x="976"/>
        <item x="395"/>
        <item x="259"/>
        <item x="536"/>
        <item x="459"/>
        <item x="42"/>
        <item x="469"/>
        <item x="458"/>
        <item x="860"/>
        <item x="305"/>
        <item x="52"/>
        <item x="131"/>
        <item x="372"/>
        <item x="252"/>
        <item x="938"/>
        <item x="12"/>
        <item x="595"/>
        <item x="910"/>
        <item x="541"/>
        <item x="797"/>
        <item x="472"/>
        <item x="563"/>
        <item x="1000"/>
        <item x="762"/>
        <item x="809"/>
        <item x="426"/>
        <item x="294"/>
        <item x="231"/>
        <item x="946"/>
        <item x="884"/>
        <item x="23"/>
        <item x="853"/>
        <item x="102"/>
        <item x="879"/>
        <item x="583"/>
        <item x="430"/>
        <item x="442"/>
        <item x="514"/>
        <item x="51"/>
        <item x="288"/>
        <item x="760"/>
        <item x="626"/>
        <item x="171"/>
        <item x="654"/>
        <item x="238"/>
        <item x="972"/>
        <item x="74"/>
        <item x="786"/>
        <item x="249"/>
        <item x="377"/>
        <item x="353"/>
        <item x="50"/>
        <item x="834"/>
        <item x="615"/>
        <item x="522"/>
        <item x="697"/>
        <item x="621"/>
        <item x="392"/>
        <item x="975"/>
        <item x="827"/>
        <item x="690"/>
        <item x="843"/>
        <item x="773"/>
        <item x="146"/>
        <item x="269"/>
        <item x="912"/>
        <item x="172"/>
        <item x="765"/>
        <item x="129"/>
        <item x="315"/>
        <item x="55"/>
        <item x="682"/>
        <item x="608"/>
        <item x="676"/>
        <item x="959"/>
        <item x="16"/>
        <item x="167"/>
        <item x="967"/>
        <item x="838"/>
        <item x="116"/>
        <item x="308"/>
        <item x="863"/>
        <item x="785"/>
        <item x="905"/>
        <item x="911"/>
        <item x="330"/>
        <item x="549"/>
        <item x="791"/>
        <item x="137"/>
        <item x="193"/>
        <item x="602"/>
        <item x="733"/>
        <item x="364"/>
        <item x="771"/>
        <item x="303"/>
        <item x="907"/>
        <item x="184"/>
        <item x="565"/>
        <item x="783"/>
        <item x="596"/>
        <item x="106"/>
        <item x="284"/>
        <item x="20"/>
        <item x="763"/>
        <item x="115"/>
        <item x="452"/>
        <item x="402"/>
        <item x="550"/>
        <item x="904"/>
        <item x="419"/>
        <item x="561"/>
        <item x="464"/>
        <item x="987"/>
        <item x="483"/>
        <item x="668"/>
        <item x="931"/>
        <item x="34"/>
        <item x="1008"/>
        <item x="313"/>
        <item x="787"/>
        <item x="262"/>
        <item x="219"/>
        <item x="456"/>
        <item x="5"/>
        <item x="14"/>
        <item x="702"/>
        <item x="515"/>
        <item x="542"/>
        <item x="181"/>
        <item x="444"/>
        <item x="903"/>
        <item x="346"/>
        <item x="557"/>
        <item x="832"/>
        <item x="443"/>
        <item x="816"/>
        <item x="298"/>
        <item x="627"/>
        <item x="217"/>
        <item x="209"/>
        <item x="211"/>
        <item x="534"/>
        <item x="7"/>
        <item x="174"/>
        <item x="687"/>
        <item x="721"/>
        <item x="36"/>
        <item x="503"/>
        <item x="933"/>
        <item x="255"/>
        <item x="371"/>
        <item x="293"/>
        <item x="818"/>
        <item x="948"/>
        <item x="67"/>
        <item x="160"/>
        <item x="84"/>
        <item x="321"/>
        <item x="645"/>
        <item x="382"/>
        <item x="793"/>
        <item x="130"/>
        <item x="253"/>
        <item x="630"/>
        <item x="539"/>
        <item x="1004"/>
        <item x="927"/>
        <item x="256"/>
        <item x="198"/>
        <item x="65"/>
        <item x="415"/>
        <item x="161"/>
        <item x="720"/>
        <item x="99"/>
        <item x="665"/>
        <item x="276"/>
        <item x="965"/>
        <item x="265"/>
        <item x="906"/>
        <item x="320"/>
        <item x="148"/>
        <item x="842"/>
        <item x="865"/>
        <item x="574"/>
        <item x="825"/>
        <item x="885"/>
        <item x="796"/>
        <item x="360"/>
        <item x="996"/>
        <item x="776"/>
        <item x="408"/>
        <item x="689"/>
        <item x="47"/>
        <item x="896"/>
        <item x="239"/>
        <item x="190"/>
        <item x="511"/>
        <item x="684"/>
        <item x="378"/>
        <item x="572"/>
        <item x="492"/>
        <item x="731"/>
        <item x="781"/>
        <item x="740"/>
        <item x="840"/>
        <item x="613"/>
        <item x="134"/>
        <item x="295"/>
        <item x="431"/>
        <item x="324"/>
        <item x="767"/>
        <item x="559"/>
        <item x="476"/>
        <item x="922"/>
        <item x="117"/>
        <item x="322"/>
        <item x="142"/>
        <item x="829"/>
        <item x="1006"/>
        <item x="180"/>
        <item x="263"/>
        <item x="208"/>
        <item x="251"/>
        <item x="432"/>
        <item x="3"/>
        <item x="435"/>
        <item x="126"/>
        <item x="380"/>
        <item x="343"/>
        <item x="296"/>
        <item x="391"/>
        <item x="623"/>
        <item x="481"/>
        <item x="92"/>
        <item x="537"/>
        <item x="81"/>
        <item x="194"/>
        <item x="766"/>
        <item x="144"/>
        <item x="347"/>
        <item x="677"/>
        <item x="850"/>
        <item x="289"/>
        <item x="301"/>
        <item x="368"/>
        <item x="163"/>
        <item x="86"/>
        <item x="282"/>
        <item x="874"/>
        <item x="384"/>
        <item x="643"/>
        <item x="204"/>
        <item x="727"/>
        <item x="800"/>
        <item x="575"/>
        <item x="585"/>
        <item x="772"/>
        <item x="299"/>
        <item x="747"/>
        <item x="742"/>
        <item x="810"/>
        <item x="698"/>
        <item x="878"/>
        <item x="438"/>
        <item x="177"/>
        <item x="31"/>
        <item x="355"/>
        <item x="485"/>
        <item x="723"/>
        <item x="913"/>
        <item x="558"/>
        <item x="85"/>
        <item x="68"/>
        <item x="15"/>
        <item x="46"/>
        <item x="267"/>
        <item x="974"/>
        <item x="9"/>
        <item x="955"/>
        <item x="412"/>
        <item x="260"/>
        <item x="497"/>
        <item x="815"/>
        <item x="875"/>
        <item x="579"/>
        <item x="648"/>
        <item x="185"/>
        <item x="737"/>
        <item x="719"/>
        <item x="736"/>
        <item x="496"/>
        <item x="637"/>
        <item x="327"/>
        <item x="91"/>
        <item x="659"/>
        <item x="622"/>
        <item x="604"/>
        <item x="830"/>
        <item x="326"/>
        <item x="641"/>
        <item x="578"/>
        <item x="213"/>
        <item x="837"/>
        <item x="328"/>
        <item x="462"/>
        <item x="609"/>
        <item x="424"/>
        <item x="657"/>
        <item x="354"/>
        <item x="189"/>
        <item x="314"/>
        <item x="228"/>
        <item x="966"/>
        <item x="109"/>
        <item x="75"/>
        <item x="873"/>
        <item x="465"/>
        <item x="388"/>
        <item x="57"/>
        <item x="900"/>
        <item x="866"/>
        <item x="820"/>
        <item x="819"/>
        <item x="710"/>
        <item x="930"/>
        <item x="803"/>
        <item x="835"/>
        <item x="203"/>
        <item x="707"/>
        <item x="179"/>
        <item x="759"/>
        <item x="577"/>
        <item x="257"/>
        <item x="624"/>
        <item x="788"/>
        <item x="939"/>
        <item x="844"/>
        <item x="410"/>
        <item x="646"/>
        <item x="433"/>
        <item x="817"/>
        <item x="768"/>
        <item x="73"/>
        <item x="237"/>
        <item x="133"/>
        <item x="525"/>
        <item x="44"/>
        <item x="846"/>
        <item x="19"/>
        <item x="196"/>
        <item x="706"/>
        <item x="757"/>
        <item x="170"/>
        <item x="634"/>
        <item x="725"/>
        <item x="652"/>
        <item x="915"/>
        <item x="889"/>
        <item x="72"/>
        <item x="416"/>
        <item x="811"/>
        <item x="877"/>
        <item x="88"/>
        <item x="250"/>
        <item x="592"/>
        <item x="530"/>
        <item x="98"/>
        <item x="474"/>
        <item x="77"/>
        <item x="980"/>
        <item x="662"/>
        <item x="398"/>
        <item x="997"/>
        <item x="942"/>
        <item x="715"/>
        <item x="389"/>
        <item x="981"/>
        <item x="457"/>
        <item x="970"/>
        <item x="375"/>
        <item x="166"/>
        <item x="498"/>
        <item x="651"/>
        <item x="241"/>
        <item x="761"/>
        <item x="780"/>
        <item x="867"/>
        <item x="560"/>
        <item x="753"/>
        <item x="113"/>
        <item x="914"/>
        <item x="784"/>
        <item x="197"/>
        <item x="968"/>
        <item x="806"/>
        <item x="603"/>
        <item x="661"/>
        <item x="739"/>
        <item x="656"/>
        <item x="369"/>
        <item x="675"/>
        <item x="671"/>
        <item x="926"/>
        <item x="319"/>
        <item x="136"/>
        <item x="639"/>
        <item x="858"/>
        <item x="502"/>
        <item x="27"/>
        <item x="49"/>
        <item x="925"/>
        <item x="383"/>
        <item x="802"/>
        <item x="390"/>
        <item x="540"/>
        <item x="953"/>
        <item x="891"/>
        <item x="669"/>
        <item x="32"/>
        <item x="673"/>
        <item x="215"/>
        <item x="225"/>
        <item x="713"/>
        <item x="182"/>
        <item x="754"/>
        <item x="566"/>
        <item x="750"/>
        <item x="224"/>
        <item x="581"/>
        <item x="162"/>
        <item x="625"/>
        <item x="105"/>
        <item x="318"/>
        <item x="660"/>
        <item x="387"/>
        <item x="869"/>
        <item x="533"/>
        <item x="157"/>
        <item x="983"/>
        <item x="245"/>
        <item x="275"/>
        <item x="619"/>
        <item x="243"/>
        <item x="340"/>
        <item x="979"/>
        <item x="836"/>
        <item x="745"/>
        <item x="332"/>
        <item x="448"/>
        <item x="636"/>
        <item x="202"/>
        <item x="973"/>
        <item x="168"/>
        <item x="96"/>
        <item x="94"/>
        <item x="69"/>
        <item x="446"/>
        <item x="118"/>
        <item x="214"/>
        <item x="306"/>
        <item x="709"/>
        <item x="186"/>
        <item x="769"/>
        <item x="958"/>
        <item x="143"/>
        <item x="683"/>
        <item x="828"/>
        <item x="546"/>
        <item x="755"/>
        <item x="6"/>
        <item x="56"/>
        <item x="679"/>
        <item x="242"/>
        <item x="227"/>
        <item x="463"/>
        <item x="279"/>
        <item x="928"/>
        <item x="758"/>
        <item x="396"/>
        <item x="123"/>
        <item x="590"/>
        <item x="795"/>
        <item x="617"/>
        <item x="756"/>
        <item x="37"/>
        <item x="487"/>
        <item x="990"/>
        <item x="666"/>
        <item x="489"/>
        <item x="64"/>
        <item x="588"/>
        <item x="936"/>
        <item x="960"/>
        <item x="505"/>
        <item x="449"/>
        <item x="779"/>
        <item x="632"/>
        <item x="823"/>
        <item x="982"/>
        <item x="935"/>
        <item x="999"/>
        <item x="986"/>
        <item x="247"/>
        <item x="365"/>
        <item x="686"/>
        <item x="399"/>
        <item x="506"/>
        <item x="680"/>
        <item x="281"/>
        <item x="455"/>
        <item x="748"/>
        <item x="352"/>
        <item x="614"/>
        <item x="111"/>
        <item x="78"/>
        <item x="848"/>
        <item x="556"/>
        <item x="580"/>
        <item x="998"/>
        <item x="165"/>
        <item x="206"/>
        <item x="403"/>
        <item x="122"/>
        <item x="792"/>
        <item x="717"/>
        <item x="351"/>
        <item x="147"/>
        <item x="33"/>
        <item x="300"/>
        <item x="812"/>
        <item x="855"/>
        <item x="370"/>
        <item x="149"/>
        <item x="868"/>
        <item x="244"/>
        <item x="951"/>
        <item x="886"/>
        <item x="764"/>
        <item x="594"/>
        <item x="82"/>
        <item x="454"/>
        <item x="341"/>
        <item x="175"/>
        <item x="988"/>
        <item x="114"/>
        <item x="418"/>
        <item x="124"/>
        <item x="169"/>
        <item x="329"/>
        <item x="48"/>
        <item x="120"/>
        <item x="159"/>
        <item x="486"/>
        <item x="110"/>
        <item x="538"/>
        <item x="2"/>
        <item x="584"/>
        <item x="493"/>
        <item x="518"/>
        <item x="132"/>
        <item x="362"/>
        <item x="316"/>
        <item x="87"/>
        <item x="716"/>
        <item x="473"/>
        <item x="183"/>
        <item x="993"/>
        <item x="612"/>
        <item x="61"/>
        <item x="883"/>
        <item x="667"/>
        <item x="494"/>
        <item x="79"/>
        <item x="499"/>
        <item x="535"/>
        <item x="205"/>
        <item x="191"/>
        <item x="752"/>
        <item x="545"/>
        <item x="501"/>
        <item x="920"/>
        <item x="338"/>
        <item x="248"/>
        <item x="223"/>
        <item x="22"/>
        <item x="738"/>
        <item x="93"/>
        <item x="344"/>
        <item x="777"/>
        <item x="76"/>
        <item x="872"/>
        <item x="705"/>
        <item x="221"/>
        <item x="553"/>
        <item x="893"/>
        <item x="302"/>
        <item x="39"/>
        <item x="672"/>
        <item x="29"/>
        <item x="554"/>
        <item x="210"/>
        <item x="700"/>
        <item x="278"/>
        <item x="119"/>
        <item x="108"/>
        <item x="287"/>
        <item x="663"/>
        <item x="591"/>
        <item x="804"/>
        <item x="805"/>
        <item x="280"/>
        <item x="813"/>
        <item x="451"/>
        <item x="453"/>
        <item x="635"/>
        <item x="730"/>
        <item x="235"/>
        <item x="339"/>
        <item x="861"/>
        <item x="425"/>
        <item x="504"/>
        <item x="317"/>
        <item x="411"/>
        <item x="437"/>
        <item x="902"/>
        <item x="691"/>
        <item x="937"/>
        <item x="610"/>
        <item x="195"/>
        <item x="945"/>
        <item x="527"/>
        <item x="428"/>
        <item x="994"/>
        <item x="470"/>
        <item x="234"/>
        <item x="103"/>
        <item x="417"/>
        <item x="401"/>
        <item x="688"/>
        <item x="1003"/>
        <item x="901"/>
        <item x="374"/>
        <item x="882"/>
        <item x="337"/>
        <item x="701"/>
        <item x="895"/>
        <item x="573"/>
        <item x="992"/>
        <item x="950"/>
        <item x="104"/>
        <item x="70"/>
        <item x="822"/>
        <item x="286"/>
        <item x="708"/>
        <item x="587"/>
        <item x="528"/>
        <item x="10"/>
        <item x="599"/>
        <item x="121"/>
        <item x="277"/>
        <item x="18"/>
        <item x="345"/>
        <item x="155"/>
        <item x="394"/>
        <item x="916"/>
        <item x="507"/>
        <item x="555"/>
        <item x="461"/>
        <item x="272"/>
        <item x="90"/>
        <item x="447"/>
        <item x="552"/>
        <item x="629"/>
        <item x="173"/>
        <item x="151"/>
        <item x="218"/>
        <item x="1001"/>
        <item x="38"/>
        <item x="638"/>
        <item x="17"/>
        <item x="685"/>
        <item x="28"/>
        <item x="397"/>
        <item x="145"/>
        <item x="63"/>
        <item x="254"/>
        <item x="291"/>
        <item x="692"/>
        <item x="517"/>
        <item x="631"/>
        <item x="644"/>
        <item x="83"/>
        <item x="376"/>
        <item x="407"/>
        <item x="220"/>
        <item x="1002"/>
        <item x="441"/>
        <item x="728"/>
        <item x="929"/>
        <item x="323"/>
        <item x="270"/>
        <item x="532"/>
        <item x="445"/>
        <item x="647"/>
        <item x="414"/>
        <item x="857"/>
        <item x="1005"/>
        <item x="526"/>
        <item x="729"/>
        <item x="856"/>
        <item x="427"/>
        <item x="640"/>
        <item x="978"/>
        <item x="199"/>
        <item x="824"/>
        <item x="342"/>
        <item x="490"/>
        <item x="944"/>
        <item x="932"/>
        <item x="808"/>
        <item x="989"/>
        <item x="509"/>
        <item x="749"/>
        <item x="226"/>
        <item x="240"/>
        <item x="984"/>
        <item x="488"/>
        <item x="852"/>
        <item x="851"/>
        <item x="41"/>
        <item x="839"/>
        <item x="605"/>
        <item x="1"/>
        <item x="658"/>
        <item x="618"/>
        <item x="919"/>
        <item x="774"/>
        <item x="264"/>
        <item x="477"/>
        <item x="826"/>
        <item x="53"/>
        <item x="128"/>
        <item x="650"/>
        <item x="949"/>
        <item x="512"/>
        <item x="367"/>
        <item x="101"/>
        <item x="681"/>
        <item x="943"/>
        <item x="524"/>
        <item x="743"/>
        <item x="285"/>
        <item x="778"/>
        <item x="606"/>
        <item x="312"/>
        <item x="789"/>
        <item x="500"/>
        <item x="880"/>
        <item x="516"/>
        <item x="80"/>
        <item x="89"/>
        <item x="406"/>
        <item x="703"/>
        <item x="192"/>
        <item x="543"/>
        <item x="586"/>
        <item x="746"/>
        <item x="216"/>
        <item x="393"/>
        <item x="741"/>
        <item x="361"/>
        <item x="655"/>
        <item x="40"/>
        <item x="567"/>
        <item x="325"/>
        <item x="11"/>
        <item x="66"/>
        <item x="649"/>
        <item x="495"/>
        <item x="871"/>
        <item x="379"/>
        <item x="548"/>
        <item x="894"/>
        <item x="718"/>
        <item x="45"/>
        <item x="112"/>
        <item x="570"/>
        <item x="491"/>
        <item x="359"/>
        <item x="478"/>
        <item x="381"/>
        <item x="985"/>
        <item x="977"/>
        <item x="576"/>
        <item x="35"/>
        <item x="95"/>
        <item x="71"/>
        <item x="30"/>
        <item x="336"/>
        <item x="413"/>
        <item x="333"/>
        <item x="467"/>
        <item x="466"/>
        <item x="699"/>
        <item x="246"/>
        <item x="43"/>
        <item x="400"/>
        <item x="366"/>
        <item x="127"/>
        <item x="1007"/>
        <item x="0"/>
        <item x="523"/>
        <item x="349"/>
        <item x="348"/>
        <item x="611"/>
        <item x="775"/>
        <item x="794"/>
        <item x="674"/>
        <item x="888"/>
        <item x="814"/>
        <item x="664"/>
        <item x="821"/>
        <item x="268"/>
        <item x="200"/>
        <item x="290"/>
        <item x="471"/>
        <item x="434"/>
        <item x="480"/>
        <item x="995"/>
        <item x="712"/>
        <item x="422"/>
        <item x="870"/>
        <item x="947"/>
        <item x="694"/>
        <item x="97"/>
        <item x="711"/>
        <item x="311"/>
        <item x="921"/>
        <item x="744"/>
        <item x="633"/>
        <item x="187"/>
        <item x="597"/>
        <item x="460"/>
        <item x="799"/>
        <item x="100"/>
        <item x="261"/>
        <item x="862"/>
        <item x="616"/>
        <item x="941"/>
        <item x="207"/>
        <item x="309"/>
        <item x="924"/>
        <item x="807"/>
        <item x="429"/>
        <item x="956"/>
        <item x="404"/>
        <item x="670"/>
        <item x="140"/>
        <item x="890"/>
        <item x="405"/>
        <item x="952"/>
        <item x="847"/>
        <item x="562"/>
        <item x="335"/>
        <item x="59"/>
        <item x="188"/>
        <item x="551"/>
        <item x="531"/>
        <item x="304"/>
        <item x="26"/>
        <item x="841"/>
        <item x="854"/>
        <item x="138"/>
        <item x="568"/>
        <item x="307"/>
        <item x="508"/>
        <item x="331"/>
        <item x="236"/>
        <item x="482"/>
        <item x="957"/>
        <item x="385"/>
        <item x="233"/>
        <item x="409"/>
        <item x="212"/>
        <item x="801"/>
        <item x="519"/>
        <item x="582"/>
        <item x="734"/>
        <item x="58"/>
        <item x="24"/>
        <item x="135"/>
        <item x="529"/>
        <item x="201"/>
        <item x="13"/>
        <item x="25"/>
        <item x="439"/>
        <item x="969"/>
        <item x="513"/>
        <item x="158"/>
        <item x="271"/>
        <item x="628"/>
        <item x="845"/>
        <item x="908"/>
        <item x="934"/>
        <item x="363"/>
        <item x="520"/>
        <item x="642"/>
        <item x="373"/>
        <item x="178"/>
        <item t="default"/>
      </items>
    </pivotField>
    <pivotField showAll="0">
      <items count="20">
        <item x="10"/>
        <item x="12"/>
        <item x="6"/>
        <item x="9"/>
        <item x="7"/>
        <item x="0"/>
        <item x="14"/>
        <item x="18"/>
        <item x="4"/>
        <item x="11"/>
        <item x="2"/>
        <item x="3"/>
        <item x="15"/>
        <item x="17"/>
        <item x="8"/>
        <item x="13"/>
        <item x="1"/>
        <item x="16"/>
        <item x="5"/>
        <item t="default"/>
      </items>
    </pivotField>
    <pivotField showAll="0">
      <items count="65">
        <item x="61"/>
        <item x="62"/>
        <item x="56"/>
        <item x="63"/>
        <item x="54"/>
        <item x="60"/>
        <item x="46"/>
        <item x="52"/>
        <item x="58"/>
        <item x="27"/>
        <item x="50"/>
        <item x="47"/>
        <item x="51"/>
        <item x="38"/>
        <item x="42"/>
        <item x="34"/>
        <item x="53"/>
        <item x="40"/>
        <item x="39"/>
        <item x="43"/>
        <item x="48"/>
        <item x="49"/>
        <item x="29"/>
        <item x="20"/>
        <item x="41"/>
        <item x="57"/>
        <item x="44"/>
        <item x="37"/>
        <item x="45"/>
        <item x="21"/>
        <item x="33"/>
        <item x="59"/>
        <item x="55"/>
        <item x="36"/>
        <item x="35"/>
        <item x="16"/>
        <item x="32"/>
        <item x="26"/>
        <item x="24"/>
        <item x="6"/>
        <item x="28"/>
        <item x="25"/>
        <item x="11"/>
        <item x="2"/>
        <item x="8"/>
        <item x="7"/>
        <item x="9"/>
        <item x="10"/>
        <item x="19"/>
        <item x="5"/>
        <item x="3"/>
        <item x="23"/>
        <item x="31"/>
        <item x="13"/>
        <item x="1"/>
        <item x="18"/>
        <item x="4"/>
        <item x="30"/>
        <item x="12"/>
        <item x="14"/>
        <item x="0"/>
        <item x="15"/>
        <item x="17"/>
        <item x="22"/>
        <item t="default"/>
      </items>
    </pivotField>
    <pivotField dataField="1" showAll="0">
      <items count="6">
        <item x="1"/>
        <item x="0"/>
        <item x="3"/>
        <item x="2"/>
        <item x="4"/>
        <item t="default"/>
      </items>
    </pivotField>
    <pivotField showAll="0">
      <items count="6">
        <item x="3"/>
        <item x="0"/>
        <item x="2"/>
        <item x="4"/>
        <item x="1"/>
        <item t="default"/>
      </items>
    </pivotField>
    <pivotField numFmtId="164" showAll="0">
      <items count="37475">
        <item x="35637"/>
        <item x="9586"/>
        <item x="8841"/>
        <item x="35584"/>
        <item x="32795"/>
        <item x="24312"/>
        <item x="19507"/>
        <item x="15987"/>
        <item x="415"/>
        <item x="1415"/>
        <item x="14368"/>
        <item x="24859"/>
        <item x="12285"/>
        <item x="24671"/>
        <item x="11521"/>
        <item x="27501"/>
        <item x="13610"/>
        <item x="11915"/>
        <item x="31313"/>
        <item x="14333"/>
        <item x="4286"/>
        <item x="23261"/>
        <item x="23174"/>
        <item x="14563"/>
        <item x="24055"/>
        <item x="9489"/>
        <item x="28395"/>
        <item x="14949"/>
        <item x="25470"/>
        <item x="15640"/>
        <item x="5376"/>
        <item x="33939"/>
        <item x="2720"/>
        <item x="1012"/>
        <item x="16458"/>
        <item x="5952"/>
        <item x="31392"/>
        <item x="35972"/>
        <item x="34486"/>
        <item x="19020"/>
        <item x="29752"/>
        <item x="9648"/>
        <item x="34674"/>
        <item x="10983"/>
        <item x="20620"/>
        <item x="27681"/>
        <item x="15410"/>
        <item x="29623"/>
        <item x="18547"/>
        <item x="3910"/>
        <item x="3997"/>
        <item x="34791"/>
        <item x="4772"/>
        <item x="31559"/>
        <item x="1885"/>
        <item x="19560"/>
        <item x="23674"/>
        <item x="17782"/>
        <item x="4699"/>
        <item x="23528"/>
        <item x="23271"/>
        <item x="32190"/>
        <item x="527"/>
        <item x="5188"/>
        <item x="20592"/>
        <item x="8264"/>
        <item x="28202"/>
        <item x="16987"/>
        <item x="6252"/>
        <item x="13017"/>
        <item x="21279"/>
        <item x="2132"/>
        <item x="22903"/>
        <item x="19464"/>
        <item x="7545"/>
        <item x="35819"/>
        <item x="35578"/>
        <item x="27279"/>
        <item x="21381"/>
        <item x="7099"/>
        <item x="16802"/>
        <item x="1136"/>
        <item x="8028"/>
        <item x="4013"/>
        <item x="27465"/>
        <item x="12901"/>
        <item x="35387"/>
        <item x="25033"/>
        <item x="23915"/>
        <item x="6719"/>
        <item x="20956"/>
        <item x="29649"/>
        <item x="21215"/>
        <item x="34311"/>
        <item x="20929"/>
        <item x="33938"/>
        <item x="14893"/>
        <item x="22476"/>
        <item x="29775"/>
        <item x="4154"/>
        <item x="23659"/>
        <item x="4876"/>
        <item x="36277"/>
        <item x="4294"/>
        <item x="22400"/>
        <item x="18266"/>
        <item x="8983"/>
        <item x="11610"/>
        <item x="9496"/>
        <item x="13136"/>
        <item x="31273"/>
        <item x="31353"/>
        <item x="25288"/>
        <item x="17476"/>
        <item x="7123"/>
        <item x="20300"/>
        <item x="10159"/>
        <item x="8082"/>
        <item x="30154"/>
        <item x="34437"/>
        <item x="16469"/>
        <item x="5872"/>
        <item x="9613"/>
        <item x="15633"/>
        <item x="9866"/>
        <item x="6515"/>
        <item x="36323"/>
        <item x="24385"/>
        <item x="3365"/>
        <item x="26991"/>
        <item x="36517"/>
        <item x="8129"/>
        <item x="8330"/>
        <item x="20796"/>
        <item x="15551"/>
        <item x="5063"/>
        <item x="23832"/>
        <item x="18670"/>
        <item x="6074"/>
        <item x="279"/>
        <item x="26309"/>
        <item x="22522"/>
        <item x="19150"/>
        <item x="23903"/>
        <item x="19678"/>
        <item x="12638"/>
        <item x="27955"/>
        <item x="33940"/>
        <item x="20850"/>
        <item x="24509"/>
        <item x="31097"/>
        <item x="14506"/>
        <item x="33436"/>
        <item x="10981"/>
        <item x="15473"/>
        <item x="12495"/>
        <item x="3753"/>
        <item x="24611"/>
        <item x="30791"/>
        <item x="29801"/>
        <item x="12704"/>
        <item x="19127"/>
        <item x="10510"/>
        <item x="25196"/>
        <item x="24518"/>
        <item x="11937"/>
        <item x="37339"/>
        <item x="3822"/>
        <item x="23857"/>
        <item x="21630"/>
        <item x="36887"/>
        <item x="7654"/>
        <item x="27550"/>
        <item x="23442"/>
        <item x="14758"/>
        <item x="32225"/>
        <item x="13961"/>
        <item x="12667"/>
        <item x="24334"/>
        <item x="7713"/>
        <item x="13994"/>
        <item x="22750"/>
        <item x="29669"/>
        <item x="28201"/>
        <item x="29611"/>
        <item x="19374"/>
        <item x="35826"/>
        <item x="23344"/>
        <item x="34515"/>
        <item x="6481"/>
        <item x="14286"/>
        <item x="18405"/>
        <item x="25409"/>
        <item x="24929"/>
        <item x="5407"/>
        <item x="34178"/>
        <item x="4107"/>
        <item x="30720"/>
        <item x="33543"/>
        <item x="4981"/>
        <item x="34994"/>
        <item x="15025"/>
        <item x="26198"/>
        <item x="29455"/>
        <item x="9357"/>
        <item x="31776"/>
        <item x="16368"/>
        <item x="6283"/>
        <item x="3054"/>
        <item x="8660"/>
        <item x="25219"/>
        <item x="1468"/>
        <item x="32916"/>
        <item x="16091"/>
        <item x="3326"/>
        <item x="10604"/>
        <item x="22299"/>
        <item x="12264"/>
        <item x="4874"/>
        <item x="23296"/>
        <item x="4138"/>
        <item x="13557"/>
        <item x="23937"/>
        <item x="2638"/>
        <item x="13006"/>
        <item x="27581"/>
        <item x="25380"/>
        <item x="29407"/>
        <item x="23273"/>
        <item x="160"/>
        <item x="5871"/>
        <item x="29082"/>
        <item x="5645"/>
        <item x="17354"/>
        <item x="13583"/>
        <item x="28933"/>
        <item x="31630"/>
        <item x="1621"/>
        <item x="26488"/>
        <item x="25454"/>
        <item x="13156"/>
        <item x="24670"/>
        <item x="31587"/>
        <item x="6199"/>
        <item x="5527"/>
        <item x="26777"/>
        <item x="12096"/>
        <item x="9189"/>
        <item x="30045"/>
        <item x="22094"/>
        <item x="19269"/>
        <item x="24408"/>
        <item x="13081"/>
        <item x="16436"/>
        <item x="19806"/>
        <item x="19726"/>
        <item x="17185"/>
        <item x="11897"/>
        <item x="12596"/>
        <item x="32205"/>
        <item x="23345"/>
        <item x="31697"/>
        <item x="13431"/>
        <item x="4399"/>
        <item x="35060"/>
        <item x="37440"/>
        <item x="2727"/>
        <item x="35594"/>
        <item x="5722"/>
        <item x="19682"/>
        <item x="22588"/>
        <item x="4516"/>
        <item x="22226"/>
        <item x="9563"/>
        <item x="10756"/>
        <item x="9055"/>
        <item x="8908"/>
        <item x="35821"/>
        <item x="15054"/>
        <item x="12650"/>
        <item x="6586"/>
        <item x="15619"/>
        <item x="21743"/>
        <item x="17499"/>
        <item x="32558"/>
        <item x="3229"/>
        <item x="9272"/>
        <item x="6756"/>
        <item x="37183"/>
        <item x="2458"/>
        <item x="24549"/>
        <item x="35490"/>
        <item x="31462"/>
        <item x="6044"/>
        <item x="24710"/>
        <item x="10686"/>
        <item x="28505"/>
        <item x="12748"/>
        <item x="265"/>
        <item x="29402"/>
        <item x="31530"/>
        <item x="8629"/>
        <item x="25609"/>
        <item x="21698"/>
        <item x="5692"/>
        <item x="24793"/>
        <item x="31479"/>
        <item x="20365"/>
        <item x="523"/>
        <item x="6304"/>
        <item x="34323"/>
        <item x="31890"/>
        <item x="22577"/>
        <item x="19414"/>
        <item x="15255"/>
        <item x="25828"/>
        <item x="25567"/>
        <item x="33369"/>
        <item x="849"/>
        <item x="12875"/>
        <item x="16674"/>
        <item x="35784"/>
        <item x="35372"/>
        <item x="24514"/>
        <item x="14122"/>
        <item x="3439"/>
        <item x="22724"/>
        <item x="5318"/>
        <item x="5636"/>
        <item x="36192"/>
        <item x="10148"/>
        <item x="14716"/>
        <item x="10125"/>
        <item x="25812"/>
        <item x="4252"/>
        <item x="28588"/>
        <item x="11557"/>
        <item x="27609"/>
        <item x="36864"/>
        <item x="13038"/>
        <item x="6131"/>
        <item x="13126"/>
        <item x="20160"/>
        <item x="18314"/>
        <item x="9512"/>
        <item x="36055"/>
        <item x="32164"/>
        <item x="25864"/>
        <item x="14048"/>
        <item x="20501"/>
        <item x="18120"/>
        <item x="33659"/>
        <item x="20466"/>
        <item x="7202"/>
        <item x="4651"/>
        <item x="877"/>
        <item x="3560"/>
        <item x="30253"/>
        <item x="23053"/>
        <item x="31648"/>
        <item x="29099"/>
        <item x="24088"/>
        <item x="29015"/>
        <item x="33138"/>
        <item x="36803"/>
        <item x="17032"/>
        <item x="3474"/>
        <item x="35666"/>
        <item x="7443"/>
        <item x="1944"/>
        <item x="18479"/>
        <item x="24181"/>
        <item x="12734"/>
        <item x="25034"/>
        <item x="26469"/>
        <item x="987"/>
        <item x="6795"/>
        <item x="29966"/>
        <item x="8845"/>
        <item x="8039"/>
        <item x="11886"/>
        <item x="20201"/>
        <item x="24268"/>
        <item x="17239"/>
        <item x="35460"/>
        <item x="18493"/>
        <item x="3752"/>
        <item x="17063"/>
        <item x="1244"/>
        <item x="25702"/>
        <item x="17362"/>
        <item x="30871"/>
        <item x="8040"/>
        <item x="2152"/>
        <item x="34598"/>
        <item x="26370"/>
        <item x="2663"/>
        <item x="15624"/>
        <item x="10336"/>
        <item x="7363"/>
        <item x="26395"/>
        <item x="35308"/>
        <item x="5397"/>
        <item x="29628"/>
        <item x="35732"/>
        <item x="24814"/>
        <item x="19091"/>
        <item x="5218"/>
        <item x="4393"/>
        <item x="30611"/>
        <item x="30989"/>
        <item x="10048"/>
        <item x="16736"/>
        <item x="3776"/>
        <item x="20346"/>
        <item x="13219"/>
        <item x="21882"/>
        <item x="10237"/>
        <item x="14966"/>
        <item x="4597"/>
        <item x="11300"/>
        <item x="5077"/>
        <item x="4741"/>
        <item x="9525"/>
        <item x="10142"/>
        <item x="32592"/>
        <item x="22590"/>
        <item x="33323"/>
        <item x="4681"/>
        <item x="32283"/>
        <item x="26817"/>
        <item x="12955"/>
        <item x="10918"/>
        <item x="7167"/>
        <item x="32742"/>
        <item x="18822"/>
        <item x="6804"/>
        <item x="16385"/>
        <item x="27093"/>
        <item x="7165"/>
        <item x="32984"/>
        <item x="9222"/>
        <item x="24155"/>
        <item x="23074"/>
        <item x="26712"/>
        <item x="37259"/>
        <item x="30353"/>
        <item x="25327"/>
        <item x="33857"/>
        <item x="32752"/>
        <item x="17120"/>
        <item x="33429"/>
        <item x="2088"/>
        <item x="30439"/>
        <item x="5533"/>
        <item x="5766"/>
        <item x="19803"/>
        <item x="11863"/>
        <item x="19557"/>
        <item x="8854"/>
        <item x="32037"/>
        <item x="19832"/>
        <item x="1803"/>
        <item x="3432"/>
        <item x="26615"/>
        <item x="35187"/>
        <item x="31565"/>
        <item x="13387"/>
        <item x="2353"/>
        <item x="4007"/>
        <item x="28720"/>
        <item x="25871"/>
        <item x="13069"/>
        <item x="14262"/>
        <item x="974"/>
        <item x="20851"/>
        <item x="8661"/>
        <item x="28676"/>
        <item x="10080"/>
        <item x="24985"/>
        <item x="22914"/>
        <item x="33406"/>
        <item x="1526"/>
        <item x="6826"/>
        <item x="10958"/>
        <item x="9326"/>
        <item x="2927"/>
        <item x="10795"/>
        <item x="32952"/>
        <item x="35041"/>
        <item x="13529"/>
        <item x="6370"/>
        <item x="25069"/>
        <item x="12573"/>
        <item x="14145"/>
        <item x="25410"/>
        <item x="35366"/>
        <item x="17753"/>
        <item x="15227"/>
        <item x="19517"/>
        <item x="28789"/>
        <item x="7988"/>
        <item x="29994"/>
        <item x="18720"/>
        <item x="14332"/>
        <item x="2110"/>
        <item x="30927"/>
        <item x="12104"/>
        <item x="7943"/>
        <item x="32789"/>
        <item x="15375"/>
        <item x="22856"/>
        <item x="32335"/>
        <item x="32497"/>
        <item x="15076"/>
        <item x="2169"/>
        <item x="31857"/>
        <item x="7523"/>
        <item x="18509"/>
        <item x="35379"/>
        <item x="25596"/>
        <item x="29092"/>
        <item x="31506"/>
        <item x="32871"/>
        <item x="13236"/>
        <item x="12735"/>
        <item x="22467"/>
        <item x="17154"/>
        <item x="12611"/>
        <item x="14246"/>
        <item x="2629"/>
        <item x="22544"/>
        <item x="24029"/>
        <item x="1356"/>
        <item x="23983"/>
        <item x="762"/>
        <item x="25058"/>
        <item x="21693"/>
        <item x="18574"/>
        <item x="727"/>
        <item x="823"/>
        <item x="2588"/>
        <item x="8204"/>
        <item x="20673"/>
        <item x="34666"/>
        <item x="35290"/>
        <item x="240"/>
        <item x="349"/>
        <item x="6000"/>
        <item x="10461"/>
        <item x="11472"/>
        <item x="6067"/>
        <item x="3880"/>
        <item x="26655"/>
        <item x="15235"/>
        <item x="14502"/>
        <item x="10520"/>
        <item x="9287"/>
        <item x="15487"/>
        <item x="8034"/>
        <item x="35749"/>
        <item x="35600"/>
        <item x="34824"/>
        <item x="9947"/>
        <item x="29373"/>
        <item x="29538"/>
        <item x="25"/>
        <item x="2206"/>
        <item x="7730"/>
        <item x="17468"/>
        <item x="17542"/>
        <item x="15700"/>
        <item x="26639"/>
        <item x="34234"/>
        <item x="26955"/>
        <item x="30158"/>
        <item x="13676"/>
        <item x="10077"/>
        <item x="24114"/>
        <item x="20637"/>
        <item x="13222"/>
        <item x="5495"/>
        <item x="958"/>
        <item x="35274"/>
        <item x="19341"/>
        <item x="5084"/>
        <item x="36455"/>
        <item x="13527"/>
        <item x="12655"/>
        <item x="36288"/>
        <item x="33126"/>
        <item x="8991"/>
        <item x="20099"/>
        <item x="36052"/>
        <item x="24036"/>
        <item x="7791"/>
        <item x="14732"/>
        <item x="20945"/>
        <item x="22203"/>
        <item x="15513"/>
        <item x="4046"/>
        <item x="654"/>
        <item x="13613"/>
        <item x="22772"/>
        <item x="15277"/>
        <item x="32212"/>
        <item x="30429"/>
        <item x="1856"/>
        <item x="7185"/>
        <item x="14182"/>
        <item x="31998"/>
        <item x="8964"/>
        <item x="1677"/>
        <item x="17576"/>
        <item x="1477"/>
        <item x="36590"/>
        <item x="23458"/>
        <item x="29498"/>
        <item x="8371"/>
        <item x="29620"/>
        <item x="34068"/>
        <item x="21177"/>
        <item x="25940"/>
        <item x="33835"/>
        <item x="10601"/>
        <item x="35815"/>
        <item x="30633"/>
        <item x="29421"/>
        <item x="13190"/>
        <item x="22221"/>
        <item x="31991"/>
        <item x="5663"/>
        <item x="18938"/>
        <item x="23661"/>
        <item x="12519"/>
        <item x="31018"/>
        <item x="18723"/>
        <item x="27949"/>
        <item x="8737"/>
        <item x="17788"/>
        <item x="15083"/>
        <item x="28825"/>
        <item x="14582"/>
        <item x="4004"/>
        <item x="37434"/>
        <item x="18921"/>
        <item x="4692"/>
        <item x="16745"/>
        <item x="18847"/>
        <item x="28806"/>
        <item x="20197"/>
        <item x="1044"/>
        <item x="12624"/>
        <item x="24190"/>
        <item x="10241"/>
        <item x="5720"/>
        <item x="24677"/>
        <item x="2671"/>
        <item x="34516"/>
        <item x="23202"/>
        <item x="18681"/>
        <item x="23350"/>
        <item x="8068"/>
        <item x="26471"/>
        <item x="35678"/>
        <item x="2885"/>
        <item x="31370"/>
        <item x="23981"/>
        <item x="5930"/>
        <item x="1328"/>
        <item x="1899"/>
        <item x="22599"/>
        <item x="15150"/>
        <item x="20177"/>
        <item x="21783"/>
        <item x="18657"/>
        <item x="23447"/>
        <item x="17146"/>
        <item x="36059"/>
        <item x="32025"/>
        <item x="4012"/>
        <item x="3847"/>
        <item x="31137"/>
        <item x="26949"/>
        <item x="14499"/>
        <item x="24619"/>
        <item x="4810"/>
        <item x="29230"/>
        <item x="33153"/>
        <item x="6424"/>
        <item x="4764"/>
        <item x="26679"/>
        <item x="11617"/>
        <item x="29732"/>
        <item x="17431"/>
        <item x="29910"/>
        <item x="34076"/>
        <item x="29922"/>
        <item x="26987"/>
        <item x="26013"/>
        <item x="22338"/>
        <item x="29234"/>
        <item x="32957"/>
        <item x="11298"/>
        <item x="3634"/>
        <item x="28342"/>
        <item x="19936"/>
        <item x="24447"/>
        <item x="13271"/>
        <item x="24182"/>
        <item x="16299"/>
        <item x="14244"/>
        <item x="26486"/>
        <item x="2246"/>
        <item x="10066"/>
        <item x="32727"/>
        <item x="12949"/>
        <item x="27365"/>
        <item x="4285"/>
        <item x="18531"/>
        <item x="27276"/>
        <item x="20413"/>
        <item x="22308"/>
        <item x="36964"/>
        <item x="15562"/>
        <item x="20903"/>
        <item x="5790"/>
        <item x="29662"/>
        <item x="5333"/>
        <item x="23707"/>
        <item x="14159"/>
        <item x="2009"/>
        <item x="385"/>
        <item x="18068"/>
        <item x="16461"/>
        <item x="9618"/>
        <item x="28194"/>
        <item x="4633"/>
        <item x="15583"/>
        <item x="30807"/>
        <item x="21501"/>
        <item x="27091"/>
        <item x="26340"/>
        <item x="13562"/>
        <item x="21057"/>
        <item x="1606"/>
        <item x="20778"/>
        <item x="29828"/>
        <item x="27725"/>
        <item x="8898"/>
        <item x="13376"/>
        <item x="25229"/>
        <item x="26157"/>
        <item x="11883"/>
        <item x="2107"/>
        <item x="7716"/>
        <item x="3212"/>
        <item x="5835"/>
        <item x="21401"/>
        <item x="9852"/>
        <item x="21055"/>
        <item x="13355"/>
        <item x="11495"/>
        <item x="4407"/>
        <item x="4604"/>
        <item x="19644"/>
        <item x="33174"/>
        <item x="29666"/>
        <item x="5740"/>
        <item x="20202"/>
        <item x="22140"/>
        <item x="19063"/>
        <item x="14424"/>
        <item x="7454"/>
        <item x="9959"/>
        <item x="3256"/>
        <item x="12207"/>
        <item x="15251"/>
        <item x="17820"/>
        <item x="3635"/>
        <item x="26015"/>
        <item x="18892"/>
        <item x="31367"/>
        <item x="33402"/>
        <item x="26532"/>
        <item x="23237"/>
        <item x="16622"/>
        <item x="34560"/>
        <item x="11454"/>
        <item x="18381"/>
        <item x="29841"/>
        <item x="23081"/>
        <item x="9329"/>
        <item x="19890"/>
        <item x="36561"/>
        <item x="33552"/>
        <item x="31043"/>
        <item x="24675"/>
        <item x="16677"/>
        <item x="32214"/>
        <item x="12671"/>
        <item x="18909"/>
        <item x="17579"/>
        <item x="13035"/>
        <item x="16276"/>
        <item x="14101"/>
        <item x="35363"/>
        <item x="28750"/>
        <item x="10254"/>
        <item x="5817"/>
        <item x="10357"/>
        <item x="5301"/>
        <item x="27935"/>
        <item x="30304"/>
        <item x="24143"/>
        <item x="20212"/>
        <item x="13423"/>
        <item x="24209"/>
        <item x="6579"/>
        <item x="35115"/>
        <item x="3297"/>
        <item x="11026"/>
        <item x="13046"/>
        <item x="20943"/>
        <item x="12214"/>
        <item x="16222"/>
        <item x="34396"/>
        <item x="22863"/>
        <item x="31494"/>
        <item x="10912"/>
        <item x="6680"/>
        <item x="33472"/>
        <item x="3939"/>
        <item x="9354"/>
        <item x="16779"/>
        <item x="19098"/>
        <item x="22981"/>
        <item x="23459"/>
        <item x="10611"/>
        <item x="27250"/>
        <item x="20481"/>
        <item x="20704"/>
        <item x="15408"/>
        <item x="21428"/>
        <item x="20636"/>
        <item x="36365"/>
        <item x="33397"/>
        <item x="24390"/>
        <item x="9102"/>
        <item x="13520"/>
        <item x="31471"/>
        <item x="26649"/>
        <item x="25164"/>
        <item x="4357"/>
        <item x="17495"/>
        <item x="37241"/>
        <item x="23259"/>
        <item x="28346"/>
        <item x="24195"/>
        <item x="21755"/>
        <item x="10216"/>
        <item x="37355"/>
        <item x="27777"/>
        <item x="29443"/>
        <item x="23055"/>
        <item x="34881"/>
        <item x="33694"/>
        <item x="29484"/>
        <item x="16870"/>
        <item x="4164"/>
        <item x="23844"/>
        <item x="26629"/>
        <item x="35752"/>
        <item x="5269"/>
        <item x="18511"/>
        <item x="92"/>
        <item x="22006"/>
        <item x="19303"/>
        <item x="14461"/>
        <item x="13158"/>
        <item x="14748"/>
        <item x="20650"/>
        <item x="19418"/>
        <item x="2563"/>
        <item x="24732"/>
        <item x="8269"/>
        <item x="24569"/>
        <item x="16645"/>
        <item x="5425"/>
        <item x="7002"/>
        <item x="27630"/>
        <item x="30041"/>
        <item x="30459"/>
        <item x="37171"/>
        <item x="16603"/>
        <item x="24709"/>
        <item x="1651"/>
        <item x="27965"/>
        <item x="5853"/>
        <item x="5660"/>
        <item x="21945"/>
        <item x="24243"/>
        <item x="9246"/>
        <item x="34816"/>
        <item x="19654"/>
        <item x="13155"/>
        <item x="30442"/>
        <item x="25370"/>
        <item x="20287"/>
        <item x="21009"/>
        <item x="10403"/>
        <item x="27610"/>
        <item x="25336"/>
        <item x="13688"/>
        <item x="1680"/>
        <item x="438"/>
        <item x="472"/>
        <item x="36785"/>
        <item x="37386"/>
        <item x="7210"/>
        <item x="11151"/>
        <item x="6689"/>
        <item x="35653"/>
        <item x="21667"/>
        <item x="33854"/>
        <item x="4496"/>
        <item x="29469"/>
        <item x="22520"/>
        <item x="26976"/>
        <item x="35479"/>
        <item x="13853"/>
        <item x="33708"/>
        <item x="4335"/>
        <item x="3827"/>
        <item x="4223"/>
        <item x="20695"/>
        <item x="4472"/>
        <item x="930"/>
        <item x="14004"/>
        <item x="17852"/>
        <item x="25121"/>
        <item x="9622"/>
        <item x="25031"/>
        <item x="5910"/>
        <item x="36245"/>
        <item x="36533"/>
        <item x="29284"/>
        <item x="33595"/>
        <item x="12958"/>
        <item x="23943"/>
        <item x="33124"/>
        <item x="37166"/>
        <item x="27195"/>
        <item x="24405"/>
        <item x="21464"/>
        <item x="7226"/>
        <item x="34944"/>
        <item x="14302"/>
        <item x="6180"/>
        <item x="14800"/>
        <item x="9896"/>
        <item x="2129"/>
        <item x="33269"/>
        <item x="16983"/>
        <item x="16231"/>
        <item x="27778"/>
        <item x="13945"/>
        <item x="24133"/>
        <item x="31568"/>
        <item x="31840"/>
        <item x="24567"/>
        <item x="7745"/>
        <item x="8723"/>
        <item x="7586"/>
        <item x="12050"/>
        <item x="2829"/>
        <item x="10655"/>
        <item x="7350"/>
        <item x="13624"/>
        <item x="14056"/>
        <item x="19787"/>
        <item x="1726"/>
        <item x="7588"/>
        <item x="26487"/>
        <item x="11518"/>
        <item x="18470"/>
        <item x="29875"/>
        <item x="5258"/>
        <item x="8652"/>
        <item x="4495"/>
        <item x="9309"/>
        <item x="17078"/>
        <item x="30178"/>
        <item x="2766"/>
        <item x="10324"/>
        <item x="17023"/>
        <item x="28222"/>
        <item x="18756"/>
        <item x="7025"/>
        <item x="2190"/>
        <item x="33065"/>
        <item x="37156"/>
        <item x="16419"/>
        <item x="30980"/>
        <item x="13886"/>
        <item x="32858"/>
        <item x="3991"/>
        <item x="21189"/>
        <item x="1280"/>
        <item x="30699"/>
        <item x="6863"/>
        <item x="11411"/>
        <item x="32300"/>
        <item x="4825"/>
        <item x="4726"/>
        <item x="12676"/>
        <item x="35531"/>
        <item x="10540"/>
        <item x="6064"/>
        <item x="9594"/>
        <item x="12227"/>
        <item x="33377"/>
        <item x="17956"/>
        <item x="24714"/>
        <item x="4094"/>
        <item x="15942"/>
        <item x="16514"/>
        <item x="34184"/>
        <item x="32890"/>
        <item x="18451"/>
        <item x="28840"/>
        <item x="9536"/>
        <item x="15744"/>
        <item x="13959"/>
        <item x="8873"/>
        <item x="10113"/>
        <item x="15722"/>
        <item x="26807"/>
        <item x="15651"/>
        <item x="6799"/>
        <item x="4265"/>
        <item x="7832"/>
        <item x="3514"/>
        <item x="21748"/>
        <item x="34320"/>
        <item x="27697"/>
        <item x="13664"/>
        <item x="22268"/>
        <item x="26770"/>
        <item x="19743"/>
        <item x="31512"/>
        <item x="8785"/>
        <item x="23393"/>
        <item x="24032"/>
        <item x="15130"/>
        <item x="28028"/>
        <item x="7702"/>
        <item x="34562"/>
        <item x="18550"/>
        <item x="25929"/>
        <item x="22514"/>
        <item x="22809"/>
        <item x="21702"/>
        <item x="25911"/>
        <item x="13522"/>
        <item x="18354"/>
        <item x="12335"/>
        <item x="17501"/>
        <item x="29687"/>
        <item x="2858"/>
        <item x="18081"/>
        <item x="1814"/>
        <item x="7756"/>
        <item x="3173"/>
        <item x="11870"/>
        <item x="2933"/>
        <item x="36663"/>
        <item x="33653"/>
        <item x="19549"/>
        <item x="25975"/>
        <item x="16243"/>
        <item x="17260"/>
        <item x="26735"/>
        <item x="26372"/>
        <item x="4050"/>
        <item x="24636"/>
        <item x="1154"/>
        <item x="14063"/>
        <item x="18549"/>
        <item x="21803"/>
        <item x="24277"/>
        <item x="27676"/>
        <item x="15659"/>
        <item x="7607"/>
        <item x="24329"/>
        <item x="24238"/>
        <item x="35424"/>
        <item x="28662"/>
        <item x="2758"/>
        <item x="14741"/>
        <item x="12641"/>
        <item x="11947"/>
        <item x="37120"/>
        <item x="26474"/>
        <item x="28784"/>
        <item x="8936"/>
        <item x="11099"/>
        <item x="35704"/>
        <item x="7124"/>
        <item x="8663"/>
        <item x="3362"/>
        <item x="7426"/>
        <item x="34838"/>
        <item x="102"/>
        <item x="24176"/>
        <item x="15373"/>
        <item x="11220"/>
        <item x="7139"/>
        <item x="36933"/>
        <item x="11598"/>
        <item x="26915"/>
        <item x="35493"/>
        <item x="30201"/>
        <item x="37057"/>
        <item x="19043"/>
        <item x="37345"/>
        <item x="18204"/>
        <item x="10584"/>
        <item x="27548"/>
        <item x="1988"/>
        <item x="32266"/>
        <item x="17081"/>
        <item x="17897"/>
        <item x="27684"/>
        <item x="17525"/>
        <item x="32298"/>
        <item x="13739"/>
        <item x="9048"/>
        <item x="22474"/>
        <item x="11306"/>
        <item x="6738"/>
        <item x="9361"/>
        <item x="29637"/>
        <item x="7234"/>
        <item x="15811"/>
        <item x="9122"/>
        <item x="18594"/>
        <item x="36493"/>
        <item x="21025"/>
        <item x="33553"/>
        <item x="21474"/>
        <item x="11734"/>
        <item x="2783"/>
        <item x="32846"/>
        <item x="26665"/>
        <item x="24460"/>
        <item x="17588"/>
        <item x="21458"/>
        <item x="32366"/>
        <item x="10917"/>
        <item x="21171"/>
        <item x="6001"/>
        <item x="6043"/>
        <item x="13658"/>
        <item x="34979"/>
        <item x="16388"/>
        <item x="6745"/>
        <item x="34951"/>
        <item x="16133"/>
        <item x="521"/>
        <item x="3777"/>
        <item x="17190"/>
        <item x="16634"/>
        <item x="23956"/>
        <item x="7841"/>
        <item x="12625"/>
        <item x="23684"/>
        <item x="15567"/>
        <item x="10401"/>
        <item x="17647"/>
        <item x="12367"/>
        <item x="17777"/>
        <item x="32059"/>
        <item x="25064"/>
        <item x="5626"/>
        <item x="11934"/>
        <item x="24519"/>
        <item x="1953"/>
        <item x="6301"/>
        <item x="11430"/>
        <item x="949"/>
        <item x="10087"/>
        <item x="26200"/>
        <item x="19956"/>
        <item x="33066"/>
        <item x="22746"/>
        <item x="8771"/>
        <item x="32523"/>
        <item x="33523"/>
        <item x="760"/>
        <item x="1998"/>
        <item x="976"/>
        <item x="37294"/>
        <item x="15086"/>
        <item x="28031"/>
        <item x="24045"/>
        <item x="16496"/>
        <item x="9756"/>
        <item x="13016"/>
        <item x="22315"/>
        <item x="13554"/>
        <item x="4912"/>
        <item x="11738"/>
        <item x="2264"/>
        <item x="27971"/>
        <item x="16696"/>
        <item x="26576"/>
        <item x="14247"/>
        <item x="23020"/>
        <item x="35206"/>
        <item x="22048"/>
        <item x="19004"/>
        <item x="5546"/>
        <item x="18355"/>
        <item x="9389"/>
        <item x="8329"/>
        <item x="23448"/>
        <item x="4274"/>
        <item x="2620"/>
        <item x="16978"/>
        <item x="25716"/>
        <item x="8901"/>
        <item x="14856"/>
        <item x="31441"/>
        <item x="17552"/>
        <item x="37304"/>
        <item x="35450"/>
        <item x="18033"/>
        <item x="14233"/>
        <item x="37305"/>
        <item x="24716"/>
        <item x="29042"/>
        <item x="5387"/>
        <item x="13567"/>
        <item x="20948"/>
        <item x="17127"/>
        <item x="10302"/>
        <item x="8425"/>
        <item x="14077"/>
        <item x="8292"/>
        <item x="32098"/>
        <item x="21332"/>
        <item x="13828"/>
        <item x="10751"/>
        <item x="37147"/>
        <item x="19386"/>
        <item x="22511"/>
        <item x="7714"/>
        <item x="36598"/>
        <item x="16383"/>
        <item x="24819"/>
        <item x="1007"/>
        <item x="5313"/>
        <item x="13168"/>
        <item x="27910"/>
        <item x="21954"/>
        <item x="14398"/>
        <item x="15411"/>
        <item x="3825"/>
        <item x="22134"/>
        <item x="33271"/>
        <item x="36007"/>
        <item x="1614"/>
        <item x="29534"/>
        <item x="2518"/>
        <item x="24494"/>
        <item x="35054"/>
        <item x="35933"/>
        <item x="8367"/>
        <item x="34849"/>
        <item x="8038"/>
        <item x="10402"/>
        <item x="21330"/>
        <item x="20171"/>
        <item x="19741"/>
        <item x="13987"/>
        <item x="25919"/>
        <item x="34110"/>
        <item x="3470"/>
        <item x="86"/>
        <item x="20577"/>
        <item x="26376"/>
        <item x="24500"/>
        <item x="9553"/>
        <item x="35386"/>
        <item x="18490"/>
        <item x="12882"/>
        <item x="5298"/>
        <item x="1917"/>
        <item x="21720"/>
        <item x="6643"/>
        <item x="208"/>
        <item x="17625"/>
        <item x="3043"/>
        <item x="31322"/>
        <item x="24445"/>
        <item x="9651"/>
        <item x="111"/>
        <item x="4658"/>
        <item x="29747"/>
        <item x="22906"/>
        <item x="17539"/>
        <item x="591"/>
        <item x="16475"/>
        <item x="12074"/>
        <item x="832"/>
        <item x="34545"/>
        <item x="12749"/>
        <item x="14096"/>
        <item x="16013"/>
        <item x="36253"/>
        <item x="7117"/>
        <item x="17977"/>
        <item x="2660"/>
        <item x="28568"/>
        <item x="16627"/>
        <item x="15357"/>
        <item x="12100"/>
        <item x="2487"/>
        <item x="36172"/>
        <item x="3678"/>
        <item x="15042"/>
        <item x="9654"/>
        <item x="19923"/>
        <item x="10977"/>
        <item x="23769"/>
        <item x="968"/>
        <item x="30105"/>
        <item x="9411"/>
        <item x="31592"/>
        <item x="15254"/>
        <item x="9860"/>
        <item x="13166"/>
        <item x="17008"/>
        <item x="6425"/>
        <item x="6999"/>
        <item x="31865"/>
        <item x="16416"/>
        <item x="33001"/>
        <item x="25822"/>
        <item x="32987"/>
        <item x="33546"/>
        <item x="27870"/>
        <item x="7539"/>
        <item x="19622"/>
        <item x="20417"/>
        <item x="30950"/>
        <item x="3202"/>
        <item x="23250"/>
        <item x="1544"/>
        <item x="11343"/>
        <item x="18668"/>
        <item x="28135"/>
        <item x="24348"/>
        <item x="3220"/>
        <item x="30663"/>
        <item x="2646"/>
        <item x="33253"/>
        <item x="12121"/>
        <item x="28487"/>
        <item x="30371"/>
        <item x="24513"/>
        <item x="27966"/>
        <item x="1385"/>
        <item x="3060"/>
        <item x="13021"/>
        <item x="17684"/>
        <item x="2575"/>
        <item x="10441"/>
        <item x="25942"/>
        <item x="32503"/>
        <item x="20872"/>
        <item x="28579"/>
        <item x="28629"/>
        <item x="30510"/>
        <item x="26247"/>
        <item x="23568"/>
        <item x="6059"/>
        <item x="26170"/>
        <item x="19889"/>
        <item x="14939"/>
        <item x="32537"/>
        <item x="912"/>
        <item x="22122"/>
        <item x="20933"/>
        <item x="28446"/>
        <item x="11773"/>
        <item x="11461"/>
        <item x="16493"/>
        <item x="32636"/>
        <item x="22142"/>
        <item x="325"/>
        <item x="11957"/>
        <item x="6052"/>
        <item x="11597"/>
        <item x="13685"/>
        <item x="23753"/>
        <item x="26550"/>
        <item x="7838"/>
        <item x="18902"/>
        <item x="16578"/>
        <item x="35862"/>
        <item x="17530"/>
        <item x="15431"/>
        <item x="11222"/>
        <item x="5053"/>
        <item x="18259"/>
        <item x="4615"/>
        <item x="7129"/>
        <item x="19209"/>
        <item x="7305"/>
        <item x="24734"/>
        <item x="30634"/>
        <item x="29852"/>
        <item x="2770"/>
        <item x="31569"/>
        <item x="24517"/>
        <item x="16981"/>
        <item x="27278"/>
        <item x="18123"/>
        <item x="5575"/>
        <item x="37074"/>
        <item x="32539"/>
        <item x="32529"/>
        <item x="8932"/>
        <item x="33105"/>
        <item x="17245"/>
        <item x="33055"/>
        <item x="25773"/>
        <item x="29895"/>
        <item x="27867"/>
        <item x="31651"/>
        <item x="4085"/>
        <item x="8535"/>
        <item x="31877"/>
        <item x="13741"/>
        <item x="21374"/>
        <item x="19480"/>
        <item x="12054"/>
        <item x="6553"/>
        <item x="31307"/>
        <item x="23548"/>
        <item x="32174"/>
        <item x="14697"/>
        <item x="35597"/>
        <item x="683"/>
        <item x="17913"/>
        <item x="36645"/>
        <item x="2847"/>
        <item x="18953"/>
        <item x="5009"/>
        <item x="5801"/>
        <item x="5132"/>
        <item x="26536"/>
        <item x="34664"/>
        <item x="30618"/>
        <item x="31180"/>
        <item x="14810"/>
        <item x="9311"/>
        <item x="31238"/>
        <item x="27344"/>
        <item x="13078"/>
        <item x="25230"/>
        <item x="14407"/>
        <item x="34940"/>
        <item x="24200"/>
        <item x="34093"/>
        <item x="21192"/>
        <item x="15661"/>
        <item x="3272"/>
        <item x="3829"/>
        <item x="30775"/>
        <item x="28373"/>
        <item x="22697"/>
        <item x="24201"/>
        <item x="3176"/>
        <item x="11920"/>
        <item x="15842"/>
        <item x="16175"/>
        <item x="34583"/>
        <item x="24318"/>
        <item x="35053"/>
        <item x="26452"/>
        <item x="8022"/>
        <item x="10850"/>
        <item x="32833"/>
        <item x="11337"/>
        <item x="17073"/>
        <item x="23116"/>
        <item x="25895"/>
        <item x="7747"/>
        <item x="8745"/>
        <item x="30821"/>
        <item x="36054"/>
        <item x="21484"/>
        <item x="25347"/>
        <item x="4042"/>
        <item x="19248"/>
        <item x="27937"/>
        <item x="36866"/>
        <item x="1553"/>
        <item x="7978"/>
        <item x="17805"/>
        <item x="17016"/>
        <item x="24980"/>
        <item x="20519"/>
        <item x="15653"/>
        <item x="23437"/>
        <item x="14439"/>
        <item x="13313"/>
        <item x="34151"/>
        <item x="9554"/>
        <item x="36610"/>
        <item x="27060"/>
        <item x="10027"/>
        <item x="13617"/>
        <item x="23786"/>
        <item x="36207"/>
        <item x="5569"/>
        <item x="4972"/>
        <item x="4918"/>
        <item x="12688"/>
        <item x="15340"/>
        <item x="23056"/>
        <item x="5364"/>
        <item x="13966"/>
        <item x="29526"/>
        <item x="17178"/>
        <item x="7962"/>
        <item x="36696"/>
        <item x="10095"/>
        <item x="21261"/>
        <item x="996"/>
        <item x="17359"/>
        <item x="13299"/>
        <item x="7237"/>
        <item x="26920"/>
        <item x="20730"/>
        <item x="16402"/>
        <item x="15365"/>
        <item x="4680"/>
        <item x="18452"/>
        <item x="4023"/>
        <item x="2424"/>
        <item x="36132"/>
        <item x="12124"/>
        <item x="31997"/>
        <item x="32357"/>
        <item x="3006"/>
        <item x="19265"/>
        <item x="9643"/>
        <item x="37370"/>
        <item x="11646"/>
        <item x="8349"/>
        <item x="26749"/>
        <item x="31555"/>
        <item x="28164"/>
        <item x="18096"/>
        <item x="25445"/>
        <item x="10834"/>
        <item x="19746"/>
        <item x="1122"/>
        <item x="17118"/>
        <item x="6475"/>
        <item x="5771"/>
        <item x="29516"/>
        <item x="34368"/>
        <item x="28267"/>
        <item x="9197"/>
        <item x="24682"/>
        <item x="35514"/>
        <item x="27114"/>
        <item x="17258"/>
        <item x="7411"/>
        <item x="21158"/>
        <item x="23308"/>
        <item x="2249"/>
        <item x="29682"/>
        <item x="34873"/>
        <item x="289"/>
        <item x="2234"/>
        <item x="21135"/>
        <item x="20067"/>
        <item x="8278"/>
        <item x="4728"/>
        <item x="34937"/>
        <item x="13732"/>
        <item x="36539"/>
        <item x="2051"/>
        <item x="32878"/>
        <item x="16234"/>
        <item x="16105"/>
        <item x="3098"/>
        <item x="20503"/>
        <item x="23381"/>
        <item x="19537"/>
        <item x="36547"/>
        <item x="28316"/>
        <item x="30243"/>
        <item x="17287"/>
        <item x="5536"/>
        <item x="32386"/>
        <item x="4997"/>
        <item x="4752"/>
        <item x="17278"/>
        <item x="16396"/>
        <item x="35863"/>
        <item x="17609"/>
        <item x="17797"/>
        <item x="1785"/>
        <item x="25375"/>
        <item x="4829"/>
        <item x="36336"/>
        <item x="31693"/>
        <item x="2237"/>
        <item x="26133"/>
        <item x="32671"/>
        <item x="645"/>
        <item x="22882"/>
        <item x="31999"/>
        <item x="12055"/>
        <item x="21471"/>
        <item x="10533"/>
        <item x="7636"/>
        <item x="23067"/>
        <item x="11370"/>
        <item x="15768"/>
        <item x="15155"/>
        <item x="24729"/>
        <item x="17440"/>
        <item x="26696"/>
        <item x="5542"/>
        <item x="5273"/>
        <item x="25754"/>
        <item x="2582"/>
        <item x="15693"/>
        <item x="30781"/>
        <item x="12046"/>
        <item x="22341"/>
        <item x="11305"/>
        <item x="34834"/>
        <item x="32201"/>
        <item x="25924"/>
        <item x="26752"/>
        <item x="27584"/>
        <item x="18074"/>
        <item x="5110"/>
        <item x="14622"/>
        <item x="14682"/>
        <item x="19344"/>
        <item x="35072"/>
        <item x="4163"/>
        <item x="32218"/>
        <item x="15118"/>
        <item x="21018"/>
        <item x="13921"/>
        <item x="18346"/>
        <item x="7986"/>
        <item x="5963"/>
        <item x="30627"/>
        <item x="27026"/>
        <item x="19215"/>
        <item x="26812"/>
        <item x="8866"/>
        <item x="33062"/>
        <item x="18328"/>
        <item x="28462"/>
        <item x="11544"/>
        <item x="2830"/>
        <item x="5033"/>
        <item x="8732"/>
        <item x="12069"/>
        <item x="13494"/>
        <item x="21636"/>
        <item x="28737"/>
        <item x="29071"/>
        <item x="3581"/>
        <item x="29254"/>
        <item x="21090"/>
        <item x="19781"/>
        <item x="4605"/>
        <item x="25704"/>
        <item x="32786"/>
        <item x="32262"/>
        <item x="27944"/>
        <item x="36726"/>
        <item x="22603"/>
        <item x="8503"/>
        <item x="21769"/>
        <item x="24172"/>
        <item x="20410"/>
        <item x="11704"/>
        <item x="1141"/>
        <item x="35384"/>
        <item x="21379"/>
        <item x="18773"/>
        <item x="11126"/>
        <item x="8933"/>
        <item x="12892"/>
        <item x="8077"/>
        <item x="33278"/>
        <item x="1829"/>
        <item x="1048"/>
        <item x="8378"/>
        <item x="29316"/>
        <item x="31428"/>
        <item x="22893"/>
        <item x="6967"/>
        <item x="24053"/>
        <item x="27894"/>
        <item x="36795"/>
        <item x="20242"/>
        <item x="26515"/>
        <item x="4420"/>
        <item x="32295"/>
        <item x="11380"/>
        <item x="16365"/>
        <item x="30602"/>
        <item x="25293"/>
        <item x="10451"/>
        <item x="22574"/>
        <item x="1800"/>
        <item x="5704"/>
        <item x="24224"/>
        <item x="12568"/>
        <item x="30205"/>
        <item x="2114"/>
        <item x="1391"/>
        <item x="27698"/>
        <item x="35240"/>
        <item x="7221"/>
        <item x="36595"/>
        <item x="25573"/>
        <item x="34399"/>
        <item x="13300"/>
        <item x="5046"/>
        <item x="32980"/>
        <item x="25698"/>
        <item x="8763"/>
        <item x="24019"/>
        <item x="15299"/>
        <item x="3477"/>
        <item x="7040"/>
        <item x="31963"/>
        <item x="19531"/>
        <item x="22427"/>
        <item x="36015"/>
        <item x="20157"/>
        <item x="30087"/>
        <item x="6454"/>
        <item x="36076"/>
        <item x="29904"/>
        <item x="26068"/>
        <item x="17751"/>
        <item x="35852"/>
        <item x="35118"/>
        <item x="16918"/>
        <item x="36842"/>
        <item x="4483"/>
        <item x="29684"/>
        <item x="9720"/>
        <item x="37343"/>
        <item x="14674"/>
        <item x="23876"/>
        <item x="30266"/>
        <item x="317"/>
        <item x="10921"/>
        <item x="8952"/>
        <item x="2625"/>
        <item x="17962"/>
        <item x="30377"/>
        <item x="17603"/>
        <item x="15671"/>
        <item x="3651"/>
        <item x="24054"/>
        <item x="14199"/>
        <item x="36446"/>
        <item x="15026"/>
        <item x="3652"/>
        <item x="29464"/>
        <item x="33494"/>
        <item x="21487"/>
        <item x="33383"/>
        <item x="3518"/>
        <item x="26741"/>
        <item x="34250"/>
        <item x="7489"/>
        <item x="17945"/>
        <item x="35888"/>
        <item x="28272"/>
        <item x="36075"/>
        <item x="37101"/>
        <item x="4927"/>
        <item x="5528"/>
        <item x="24836"/>
        <item x="6682"/>
        <item x="2595"/>
        <item x="23132"/>
        <item x="20824"/>
        <item x="28283"/>
        <item x="36325"/>
        <item x="12947"/>
        <item x="27428"/>
        <item x="18468"/>
        <item x="8155"/>
        <item x="13479"/>
        <item x="23893"/>
        <item x="10825"/>
        <item x="35613"/>
        <item x="29584"/>
        <item x="24971"/>
        <item x="8927"/>
        <item x="33427"/>
        <item x="32629"/>
        <item x="9019"/>
        <item x="9397"/>
        <item x="7733"/>
        <item x="31515"/>
        <item x="36946"/>
        <item x="622"/>
        <item x="122"/>
        <item x="35459"/>
        <item x="31952"/>
        <item x="27701"/>
        <item x="29651"/>
        <item x="25109"/>
        <item x="618"/>
        <item x="13000"/>
        <item x="23479"/>
        <item x="8135"/>
        <item x="872"/>
        <item x="280"/>
        <item x="35456"/>
        <item x="1427"/>
        <item x="27216"/>
        <item x="789"/>
        <item x="33850"/>
        <item x="8440"/>
        <item x="6867"/>
        <item x="34450"/>
        <item x="25272"/>
        <item x="21928"/>
        <item x="15406"/>
        <item x="18059"/>
        <item x="26764"/>
        <item x="18409"/>
        <item x="27541"/>
        <item x="9800"/>
        <item x="23534"/>
        <item x="11893"/>
        <item x="6630"/>
        <item x="11381"/>
        <item x="9366"/>
        <item x="16673"/>
        <item x="33275"/>
        <item x="34534"/>
        <item x="27231"/>
        <item x="11459"/>
        <item x="23082"/>
        <item x="20474"/>
        <item x="3160"/>
        <item x="5064"/>
        <item x="12623"/>
        <item x="5602"/>
        <item x="10991"/>
        <item x="12541"/>
        <item x="28537"/>
        <item x="27680"/>
        <item x="19634"/>
        <item x="22056"/>
        <item x="27460"/>
        <item x="34751"/>
        <item x="7662"/>
        <item x="7700"/>
        <item x="3734"/>
        <item x="12088"/>
        <item x="11317"/>
        <item x="14896"/>
        <item x="35942"/>
        <item x="17595"/>
        <item x="16048"/>
        <item x="20605"/>
        <item x="32886"/>
        <item x="9714"/>
        <item x="36736"/>
        <item x="8141"/>
        <item x="26373"/>
        <item x="1861"/>
        <item x="17936"/>
        <item x="34909"/>
        <item x="27749"/>
        <item x="11484"/>
        <item x="25802"/>
        <item x="21319"/>
        <item x="36606"/>
        <item x="20128"/>
        <item x="22712"/>
        <item x="29142"/>
        <item x="23680"/>
        <item x="22653"/>
        <item x="17479"/>
        <item x="17571"/>
        <item x="8083"/>
        <item x="31240"/>
        <item x="22799"/>
        <item x="34982"/>
        <item x="5113"/>
        <item x="19690"/>
        <item x="29278"/>
        <item x="27600"/>
        <item x="29806"/>
        <item x="33333"/>
        <item x="65"/>
        <item x="15266"/>
        <item x="12974"/>
        <item x="30687"/>
        <item x="17385"/>
        <item x="35160"/>
        <item x="34103"/>
        <item x="29803"/>
        <item x="25072"/>
        <item x="14409"/>
        <item x="35684"/>
        <item x="3410"/>
        <item x="14513"/>
        <item x="36459"/>
        <item x="10566"/>
        <item x="3149"/>
        <item x="16253"/>
        <item x="25430"/>
        <item x="3172"/>
        <item x="10404"/>
        <item x="6431"/>
        <item x="7956"/>
        <item x="15999"/>
        <item x="21874"/>
        <item x="17061"/>
        <item x="30852"/>
        <item x="22321"/>
        <item x="2632"/>
        <item x="9157"/>
        <item x="13819"/>
        <item x="1579"/>
        <item x="17494"/>
        <item x="29564"/>
        <item x="34724"/>
        <item x="34124"/>
        <item x="1620"/>
        <item x="11736"/>
        <item x="7632"/>
        <item x="2662"/>
        <item x="11101"/>
        <item x="29425"/>
        <item x="8867"/>
        <item x="13471"/>
        <item x="31612"/>
        <item x="10038"/>
        <item x="3561"/>
        <item x="32344"/>
        <item x="36788"/>
        <item x="36380"/>
        <item x="501"/>
        <item x="9892"/>
        <item x="32679"/>
        <item x="6945"/>
        <item x="36918"/>
        <item x="34344"/>
        <item x="686"/>
        <item x="9556"/>
        <item x="26100"/>
        <item x="27417"/>
        <item x="33789"/>
        <item x="29857"/>
        <item x="24120"/>
        <item x="1610"/>
        <item x="5695"/>
        <item x="26970"/>
        <item x="18707"/>
        <item x="29154"/>
        <item x="18276"/>
        <item x="19643"/>
        <item x="19904"/>
        <item x="3382"/>
        <item x="27606"/>
        <item x="7954"/>
        <item x="6289"/>
        <item x="14941"/>
        <item x="3938"/>
        <item x="16943"/>
        <item x="11078"/>
        <item x="21977"/>
        <item x="10639"/>
        <item x="9399"/>
        <item x="25727"/>
        <item x="20213"/>
        <item x="25941"/>
        <item x="29909"/>
        <item x="29948"/>
        <item x="33329"/>
        <item x="11458"/>
        <item x="6035"/>
        <item x="18122"/>
        <item x="1252"/>
        <item x="26332"/>
        <item x="1057"/>
        <item x="27940"/>
        <item x="19629"/>
        <item x="29646"/>
        <item x="11332"/>
        <item x="26821"/>
        <item x="21701"/>
        <item x="9940"/>
        <item x="27391"/>
        <item x="13552"/>
        <item x="21043"/>
        <item x="16939"/>
        <item x="25640"/>
        <item x="10544"/>
        <item x="15015"/>
        <item x="36272"/>
        <item x="31139"/>
        <item x="17467"/>
        <item x="15075"/>
        <item x="19136"/>
        <item x="21083"/>
        <item x="3826"/>
        <item x="34845"/>
        <item x="16315"/>
        <item x="30022"/>
        <item x="17374"/>
        <item x="2122"/>
        <item x="18329"/>
        <item x="5995"/>
        <item x="19930"/>
        <item x="18181"/>
        <item x="10768"/>
        <item x="36859"/>
        <item x="23220"/>
        <item x="37466"/>
        <item x="13704"/>
        <item x="23228"/>
        <item x="37127"/>
        <item x="9463"/>
        <item x="5215"/>
        <item x="17938"/>
        <item x="9599"/>
        <item x="24544"/>
        <item x="24296"/>
        <item x="24645"/>
        <item x="29766"/>
        <item x="204"/>
        <item x="12673"/>
        <item x="26110"/>
        <item x="27808"/>
        <item x="7421"/>
        <item x="10409"/>
        <item x="11790"/>
        <item x="7710"/>
        <item x="10259"/>
        <item x="10682"/>
        <item x="9028"/>
        <item x="7864"/>
        <item x="32435"/>
        <item x="1091"/>
        <item x="22546"/>
        <item x="8996"/>
        <item x="33976"/>
        <item x="30768"/>
        <item x="17519"/>
        <item x="16459"/>
        <item x="21809"/>
        <item x="33606"/>
        <item x="7538"/>
        <item x="30884"/>
        <item x="25395"/>
        <item x="19897"/>
        <item x="34168"/>
        <item x="6706"/>
        <item x="32393"/>
        <item x="3747"/>
        <item x="765"/>
        <item x="35902"/>
        <item x="9388"/>
        <item x="15615"/>
        <item x="37328"/>
        <item x="16052"/>
        <item x="1460"/>
        <item x="14322"/>
        <item x="17227"/>
        <item x="3845"/>
        <item x="20867"/>
        <item x="29481"/>
        <item x="6836"/>
        <item x="9785"/>
        <item x="5341"/>
        <item x="30095"/>
        <item x="9402"/>
        <item x="16858"/>
        <item x="27169"/>
        <item x="12690"/>
        <item x="10762"/>
        <item x="20383"/>
        <item x="2990"/>
        <item x="33603"/>
        <item x="7784"/>
        <item x="25101"/>
        <item x="22718"/>
        <item x="28422"/>
        <item x="15758"/>
        <item x="23036"/>
        <item x="11903"/>
        <item x="9769"/>
        <item x="19818"/>
        <item x="18551"/>
        <item x="7375"/>
        <item x="1435"/>
        <item x="13748"/>
        <item x="28983"/>
        <item x="25343"/>
        <item x="4628"/>
        <item x="24119"/>
        <item x="27057"/>
        <item x="1648"/>
        <item x="10016"/>
        <item x="36709"/>
        <item x="36646"/>
        <item x="27687"/>
        <item x="27439"/>
        <item x="31977"/>
        <item x="8163"/>
        <item x="22814"/>
        <item x="18383"/>
        <item x="3129"/>
        <item x="33496"/>
        <item x="23770"/>
        <item x="6305"/>
        <item x="33724"/>
        <item x="23665"/>
        <item x="2389"/>
        <item x="28809"/>
        <item x="30819"/>
        <item x="6838"/>
        <item x="4718"/>
        <item x="19483"/>
        <item x="35134"/>
        <item x="23792"/>
        <item x="14433"/>
        <item x="24788"/>
        <item x="13806"/>
        <item x="21361"/>
        <item x="9700"/>
        <item x="30183"/>
        <item x="36988"/>
        <item x="21902"/>
        <item x="140"/>
        <item x="18014"/>
        <item x="5219"/>
        <item x="15658"/>
        <item x="21754"/>
        <item x="17548"/>
        <item x="28390"/>
        <item x="15412"/>
        <item x="11124"/>
        <item x="22225"/>
        <item x="19470"/>
        <item x="29613"/>
        <item x="75"/>
        <item x="33608"/>
        <item x="2607"/>
        <item x="24130"/>
        <item x="19481"/>
        <item x="16435"/>
        <item x="14725"/>
        <item x="12061"/>
        <item x="8441"/>
        <item x="21658"/>
        <item x="7754"/>
        <item x="36184"/>
        <item x="11217"/>
        <item x="27641"/>
        <item x="3930"/>
        <item x="9511"/>
        <item x="35130"/>
        <item x="31281"/>
        <item x="27536"/>
        <item x="12037"/>
        <item x="25620"/>
        <item x="7318"/>
        <item x="5050"/>
        <item x="17534"/>
        <item x="14871"/>
        <item x="21968"/>
        <item x="34745"/>
        <item x="26060"/>
        <item x="29697"/>
        <item x="10538"/>
        <item x="26389"/>
        <item x="24892"/>
        <item x="23774"/>
        <item x="21850"/>
        <item x="9570"/>
        <item x="12398"/>
        <item x="15711"/>
        <item x="23965"/>
        <item x="20100"/>
        <item x="25825"/>
        <item x="9350"/>
        <item x="20944"/>
        <item x="22905"/>
        <item x="26404"/>
        <item x="34100"/>
        <item x="9330"/>
        <item x="21466"/>
        <item x="11979"/>
        <item x="27724"/>
        <item x="5497"/>
        <item x="9588"/>
        <item x="36141"/>
        <item x="3116"/>
        <item x="20942"/>
        <item x="21012"/>
        <item x="28277"/>
        <item x="21218"/>
        <item x="3323"/>
        <item x="37141"/>
        <item x="16501"/>
        <item x="31256"/>
        <item x="22763"/>
        <item x="34147"/>
        <item x="11728"/>
        <item x="30544"/>
        <item x="26090"/>
        <item x="24795"/>
        <item x="24083"/>
        <item x="36752"/>
        <item x="30017"/>
        <item x="7994"/>
        <item x="32992"/>
        <item x="19630"/>
        <item x="12406"/>
        <item x="20266"/>
        <item x="12629"/>
        <item x="24484"/>
        <item x="32760"/>
        <item x="1395"/>
        <item x="23088"/>
        <item x="6473"/>
        <item x="19988"/>
        <item x="16131"/>
        <item x="485"/>
        <item x="34749"/>
        <item x="34511"/>
        <item x="2900"/>
        <item x="1684"/>
        <item x="20497"/>
        <item x="12130"/>
        <item x="2903"/>
        <item x="34945"/>
        <item x="7405"/>
        <item x="16753"/>
        <item x="33060"/>
        <item x="1640"/>
        <item x="27335"/>
        <item x="19278"/>
        <item x="18703"/>
        <item x="17512"/>
        <item x="21629"/>
        <item x="13944"/>
        <item x="31723"/>
        <item x="35188"/>
        <item x="9327"/>
        <item x="23908"/>
        <item x="27203"/>
        <item x="20522"/>
        <item x="6758"/>
        <item x="17696"/>
        <item x="15231"/>
        <item x="22669"/>
        <item x="36093"/>
        <item x="20479"/>
        <item x="33164"/>
        <item x="26391"/>
        <item x="21026"/>
        <item x="12508"/>
        <item x="6098"/>
        <item x="36976"/>
        <item x="35680"/>
        <item x="29130"/>
        <item x="14414"/>
        <item x="2003"/>
        <item x="21027"/>
        <item x="12747"/>
        <item x="34960"/>
        <item x="26311"/>
        <item x="20574"/>
        <item x="16236"/>
        <item x="37310"/>
        <item x="1399"/>
        <item x="4689"/>
        <item x="30808"/>
        <item x="8743"/>
        <item x="15128"/>
        <item x="37453"/>
        <item x="32909"/>
        <item x="2245"/>
        <item x="1513"/>
        <item x="27342"/>
        <item x="1274"/>
        <item x="25619"/>
        <item x="10767"/>
        <item x="22977"/>
        <item x="21791"/>
        <item x="31226"/>
        <item x="1278"/>
        <item x="11423"/>
        <item x="36187"/>
        <item x="22438"/>
        <item x="26114"/>
        <item x="26347"/>
        <item x="20389"/>
        <item x="27758"/>
        <item x="4135"/>
        <item x="10748"/>
        <item x="23021"/>
        <item x="14176"/>
        <item x="14334"/>
        <item x="17761"/>
        <item x="14722"/>
        <item x="35572"/>
        <item x="28602"/>
        <item x="26228"/>
        <item x="9768"/>
        <item x="17995"/>
        <item x="7564"/>
        <item x="8974"/>
        <item x="26952"/>
        <item x="7474"/>
        <item x="3873"/>
        <item x="18161"/>
        <item x="37293"/>
        <item x="20049"/>
        <item x="483"/>
        <item x="6452"/>
        <item x="35194"/>
        <item x="28041"/>
        <item x="11900"/>
        <item x="19545"/>
        <item x="11281"/>
        <item x="18474"/>
        <item x="9961"/>
        <item x="30134"/>
        <item x="2475"/>
        <item x="15163"/>
        <item x="26262"/>
        <item x="32052"/>
        <item x="25557"/>
        <item x="10998"/>
        <item x="23415"/>
        <item x="19641"/>
        <item x="2743"/>
        <item x="21144"/>
        <item x="15702"/>
        <item x="12580"/>
        <item x="32378"/>
        <item x="25518"/>
        <item x="18749"/>
        <item x="16285"/>
        <item x="34913"/>
        <item x="26666"/>
        <item x="13773"/>
        <item x="11469"/>
        <item x="6008"/>
        <item x="32596"/>
        <item x="15880"/>
        <item x="25427"/>
        <item x="3700"/>
        <item x="29440"/>
        <item x="34911"/>
        <item x="245"/>
        <item x="14972"/>
        <item x="8099"/>
        <item x="3868"/>
        <item x="28179"/>
        <item x="28663"/>
        <item x="26155"/>
        <item x="17427"/>
        <item x="1304"/>
        <item x="25882"/>
        <item x="3713"/>
        <item x="22505"/>
        <item x="33713"/>
        <item x="13608"/>
        <item x="36240"/>
        <item x="4175"/>
        <item x="6160"/>
        <item x="21255"/>
        <item x="1208"/>
        <item x="36471"/>
        <item x="14848"/>
        <item x="13403"/>
        <item x="29511"/>
        <item x="26501"/>
        <item x="29324"/>
        <item x="10057"/>
        <item x="25130"/>
        <item x="33464"/>
        <item x="10346"/>
        <item x="27072"/>
        <item x="3828"/>
        <item x="23008"/>
        <item x="20799"/>
        <item x="13801"/>
        <item x="33791"/>
        <item x="8967"/>
        <item x="20667"/>
        <item x="31966"/>
        <item x="29136"/>
        <item x="999"/>
        <item x="30444"/>
        <item x="19423"/>
        <item x="17221"/>
        <item x="7406"/>
        <item x="31580"/>
        <item x="11892"/>
        <item x="21920"/>
        <item x="6271"/>
        <item x="16077"/>
        <item x="35756"/>
        <item x="3690"/>
        <item x="26796"/>
        <item x="18777"/>
        <item x="27487"/>
        <item x="28309"/>
        <item x="31101"/>
        <item x="18528"/>
        <item x="1574"/>
        <item x="17712"/>
        <item x="13736"/>
        <item x="26586"/>
        <item x="18890"/>
        <item x="30568"/>
        <item x="4083"/>
        <item x="32638"/>
        <item x="17295"/>
        <item x="5534"/>
        <item x="31855"/>
        <item x="15714"/>
        <item x="10415"/>
        <item x="10819"/>
        <item x="26848"/>
        <item x="34662"/>
        <item x="2691"/>
        <item x="15147"/>
        <item x="11347"/>
        <item x="15955"/>
        <item x="20774"/>
        <item x="30895"/>
        <item x="31838"/>
        <item x="5229"/>
        <item x="25053"/>
        <item x="17015"/>
        <item x="25392"/>
        <item x="19753"/>
        <item x="26940"/>
        <item x="29121"/>
        <item x="6532"/>
        <item x="15917"/>
        <item x="11439"/>
        <item x="18994"/>
        <item x="21265"/>
        <item x="34731"/>
        <item x="22279"/>
        <item x="5788"/>
        <item x="7533"/>
        <item x="10543"/>
        <item x="12385"/>
        <item x="19218"/>
        <item x="32066"/>
        <item x="24409"/>
        <item x="30513"/>
        <item x="26698"/>
        <item x="33999"/>
        <item x="22850"/>
        <item x="10672"/>
        <item x="13267"/>
        <item x="30815"/>
        <item x="34034"/>
        <item x="10781"/>
        <item x="18947"/>
        <item x="4871"/>
        <item x="14547"/>
        <item x="9638"/>
        <item x="19140"/>
        <item x="15534"/>
        <item x="27228"/>
        <item x="20487"/>
        <item x="12948"/>
        <item x="9368"/>
        <item x="36970"/>
        <item x="23291"/>
        <item x="9813"/>
        <item x="23138"/>
        <item x="1302"/>
        <item x="11340"/>
        <item x="22083"/>
        <item x="16506"/>
        <item x="9971"/>
        <item x="26214"/>
        <item x="17686"/>
        <item x="16050"/>
        <item x="37211"/>
        <item x="30960"/>
        <item x="31533"/>
        <item x="6499"/>
        <item x="21451"/>
        <item x="10740"/>
        <item x="33205"/>
        <item x="19086"/>
        <item x="17136"/>
        <item x="33578"/>
        <item x="27575"/>
        <item x="7054"/>
        <item x="6500"/>
        <item x="4756"/>
        <item x="7617"/>
        <item x="8481"/>
        <item x="27051"/>
        <item x="31913"/>
        <item x="13501"/>
        <item x="7535"/>
        <item x="34287"/>
        <item x="22559"/>
        <item x="35506"/>
        <item x="29600"/>
        <item x="30187"/>
        <item x="35510"/>
        <item x="13558"/>
        <item x="21586"/>
        <item x="26023"/>
        <item x="10824"/>
        <item x="17504"/>
        <item x="36667"/>
        <item x="18818"/>
        <item x="31053"/>
        <item x="9855"/>
        <item x="456"/>
        <item x="28087"/>
        <item x="11387"/>
        <item x="19976"/>
        <item x="8397"/>
        <item x="23858"/>
        <item x="30630"/>
        <item x="7199"/>
        <item x="17638"/>
        <item x="6280"/>
        <item x="7413"/>
        <item x="15051"/>
        <item x="18"/>
        <item x="5278"/>
        <item x="19234"/>
        <item x="33097"/>
        <item x="30242"/>
        <item x="11195"/>
        <item x="19171"/>
        <item x="33434"/>
        <item x="10250"/>
        <item x="32287"/>
        <item x="29022"/>
        <item x="21191"/>
        <item x="33770"/>
        <item x="16949"/>
        <item x="9418"/>
        <item x="21072"/>
        <item x="8622"/>
        <item x="2502"/>
        <item x="8489"/>
        <item x="25139"/>
        <item x="17771"/>
        <item x="13694"/>
        <item x="10042"/>
        <item x="12018"/>
        <item x="19861"/>
        <item x="26381"/>
        <item x="34771"/>
        <item x="29342"/>
        <item x="17377"/>
        <item x="26225"/>
        <item x="23895"/>
        <item x="27634"/>
        <item x="15958"/>
        <item x="29003"/>
        <item x="26755"/>
        <item x="9258"/>
        <item x="10487"/>
        <item x="11796"/>
        <item x="36905"/>
        <item x="30918"/>
        <item x="34212"/>
        <item x="14575"/>
        <item x="15397"/>
        <item x="11612"/>
        <item x="29325"/>
        <item x="5350"/>
        <item x="3899"/>
        <item x="28897"/>
        <item x="30809"/>
        <item x="17867"/>
        <item x="34045"/>
        <item x="5328"/>
        <item x="23669"/>
        <item x="31635"/>
        <item x="14349"/>
        <item x="29517"/>
        <item x="31019"/>
        <item x="22704"/>
        <item x="19928"/>
        <item x="23525"/>
        <item x="15178"/>
        <item x="36114"/>
        <item x="17099"/>
        <item x="23706"/>
        <item x="8275"/>
        <item x="3696"/>
        <item x="36748"/>
        <item x="32006"/>
        <item x="6012"/>
        <item x="27560"/>
        <item x="2069"/>
        <item x="8913"/>
        <item x="24646"/>
        <item x="36718"/>
        <item x="11009"/>
        <item x="5656"/>
        <item x="31673"/>
        <item x="18536"/>
        <item x="30000"/>
        <item x="16659"/>
        <item x="18281"/>
        <item x="34573"/>
        <item x="979"/>
        <item x="29175"/>
        <item x="21565"/>
        <item x="1084"/>
        <item x="2435"/>
        <item x="22654"/>
        <item x="3448"/>
        <item x="3478"/>
        <item x="18001"/>
        <item x="28525"/>
        <item x="1591"/>
        <item x="20035"/>
        <item x="16834"/>
        <item x="33834"/>
        <item x="35306"/>
        <item x="23609"/>
        <item x="2614"/>
        <item x="5105"/>
        <item x="11562"/>
        <item x="17725"/>
        <item x="7282"/>
        <item x="15881"/>
        <item x="23418"/>
        <item x="30676"/>
        <item x="30313"/>
        <item x="27015"/>
        <item x="24402"/>
        <item x="5127"/>
        <item x="20463"/>
        <item x="27790"/>
        <item x="8373"/>
        <item x="25376"/>
        <item x="3961"/>
        <item x="26565"/>
        <item x="10391"/>
        <item x="34788"/>
        <item x="12202"/>
        <item x="8849"/>
        <item x="36462"/>
        <item x="32071"/>
        <item x="742"/>
        <item x="14981"/>
        <item x="5638"/>
        <item x="32365"/>
        <item x="12505"/>
        <item x="35385"/>
        <item x="28944"/>
        <item x="32889"/>
        <item x="8420"/>
        <item x="2922"/>
        <item x="8312"/>
        <item x="14288"/>
        <item x="7935"/>
        <item x="25234"/>
        <item x="8139"/>
        <item x="16500"/>
        <item x="15756"/>
        <item x="22870"/>
        <item x="17158"/>
        <item x="3270"/>
        <item x="30748"/>
        <item x="30040"/>
        <item x="8591"/>
        <item x="12325"/>
        <item x="20046"/>
        <item x="14633"/>
        <item x="29206"/>
        <item x="15928"/>
        <item x="30600"/>
        <item x="18106"/>
        <item x="22297"/>
        <item x="7565"/>
        <item x="30714"/>
        <item x="33579"/>
        <item x="25143"/>
        <item x="27080"/>
        <item x="2728"/>
        <item x="36549"/>
        <item x="22475"/>
        <item x="12984"/>
        <item x="20161"/>
        <item x="18886"/>
        <item x="853"/>
        <item x="30081"/>
        <item x="12566"/>
        <item x="8512"/>
        <item x="35322"/>
        <item x="2854"/>
        <item x="37273"/>
        <item x="13957"/>
        <item x="12560"/>
        <item x="25985"/>
        <item x="25770"/>
        <item x="13866"/>
        <item x="15799"/>
        <item x="29546"/>
        <item x="16371"/>
        <item x="35636"/>
        <item x="35651"/>
        <item x="10309"/>
        <item x="34039"/>
        <item x="19443"/>
        <item x="8976"/>
        <item x="89"/>
        <item x="5029"/>
        <item x="3238"/>
        <item x="32223"/>
        <item x="15116"/>
        <item x="30845"/>
        <item x="1703"/>
        <item x="11701"/>
        <item x="3610"/>
        <item x="2006"/>
        <item x="6690"/>
        <item x="6195"/>
        <item x="7215"/>
        <item x="24491"/>
        <item x="11950"/>
        <item x="5751"/>
        <item x="24873"/>
        <item x="4897"/>
        <item x="32962"/>
        <item x="3999"/>
        <item x="27006"/>
        <item x="352"/>
        <item x="7899"/>
        <item x="24875"/>
        <item x="9854"/>
        <item x="14180"/>
        <item x="16525"/>
        <item x="28748"/>
        <item x="9312"/>
        <item x="27476"/>
        <item x="36857"/>
        <item x="33387"/>
        <item x="25563"/>
        <item x="2290"/>
        <item x="5827"/>
        <item x="34236"/>
        <item x="30170"/>
        <item x="17839"/>
        <item x="30315"/>
        <item x="29427"/>
        <item x="30981"/>
        <item x="11663"/>
        <item x="14986"/>
        <item x="21370"/>
        <item x="20399"/>
        <item x="22218"/>
        <item x="18488"/>
        <item x="18747"/>
        <item x="1078"/>
        <item x="25902"/>
        <item x="17473"/>
        <item x="17055"/>
        <item x="33263"/>
        <item x="12477"/>
        <item x="21939"/>
        <item x="27206"/>
        <item x="34699"/>
        <item x="9639"/>
        <item x="33731"/>
        <item x="37013"/>
        <item x="797"/>
        <item x="34031"/>
        <item x="27799"/>
        <item x="28076"/>
        <item x="23403"/>
        <item x="25908"/>
        <item x="20056"/>
        <item x="30557"/>
        <item x="26128"/>
        <item x="22111"/>
        <item x="21343"/>
        <item x="779"/>
        <item x="24017"/>
        <item x="12929"/>
        <item x="14753"/>
        <item x="35226"/>
        <item x="526"/>
        <item x="1082"/>
        <item x="31305"/>
        <item x="20077"/>
        <item x="24037"/>
        <item x="25839"/>
        <item x="24846"/>
        <item x="24651"/>
        <item x="29593"/>
        <item x="17089"/>
        <item x="14548"/>
        <item x="2714"/>
        <item x="29428"/>
        <item x="12102"/>
        <item x="16546"/>
        <item x="15709"/>
        <item x="18484"/>
        <item x="10800"/>
        <item x="9467"/>
        <item x="10662"/>
        <item x="34653"/>
        <item x="11353"/>
        <item x="8559"/>
        <item x="10603"/>
        <item x="35451"/>
        <item x="19391"/>
        <item x="26161"/>
        <item x="25521"/>
        <item x="24034"/>
        <item x="1954"/>
        <item x="1767"/>
        <item x="5129"/>
        <item x="14068"/>
        <item x="30416"/>
        <item x="21254"/>
        <item x="12942"/>
        <item x="14098"/>
        <item x="9730"/>
        <item x="9473"/>
        <item x="8587"/>
        <item x="34058"/>
        <item x="8297"/>
        <item x="27451"/>
        <item x="28849"/>
        <item x="32486"/>
        <item x="19600"/>
        <item x="16777"/>
        <item x="27029"/>
        <item x="35052"/>
        <item x="14483"/>
        <item x="26555"/>
        <item x="32432"/>
        <item x="30166"/>
        <item x="2554"/>
        <item x="18174"/>
        <item x="2285"/>
        <item x="36371"/>
        <item x="27359"/>
        <item x="29357"/>
        <item x="31703"/>
        <item x="22722"/>
        <item x="23252"/>
        <item x="23242"/>
        <item x="33974"/>
        <item x="4955"/>
        <item x="22092"/>
        <item x="4459"/>
        <item x="8327"/>
        <item x="23223"/>
        <item x="17584"/>
        <item x="36196"/>
        <item x="15376"/>
        <item x="1725"/>
        <item x="34972"/>
        <item x="3104"/>
        <item x="13629"/>
        <item x="24532"/>
        <item x="22849"/>
        <item x="29571"/>
        <item x="19273"/>
        <item x="5769"/>
        <item x="4439"/>
        <item x="18217"/>
        <item x="9003"/>
        <item x="4883"/>
        <item x="963"/>
        <item x="5274"/>
        <item x="29217"/>
        <item x="7397"/>
        <item x="34736"/>
        <item x="35806"/>
        <item x="21414"/>
        <item x="25539"/>
        <item x="19422"/>
        <item x="29992"/>
        <item x="1394"/>
        <item x="308"/>
        <item x="35351"/>
        <item x="4847"/>
        <item x="17406"/>
        <item x="4891"/>
        <item x="28603"/>
        <item x="34156"/>
        <item x="35785"/>
        <item x="31306"/>
        <item x="33309"/>
        <item x="18642"/>
        <item x="30358"/>
        <item x="28216"/>
        <item x="37053"/>
        <item x="18529"/>
        <item x="21166"/>
        <item x="3737"/>
        <item x="11637"/>
        <item x="6227"/>
        <item x="21295"/>
        <item x="12399"/>
        <item x="33490"/>
        <item x="29845"/>
        <item x="18772"/>
        <item x="23987"/>
        <item x="10436"/>
        <item x="24361"/>
        <item x="14507"/>
        <item x="30366"/>
        <item x="17142"/>
        <item x="28911"/>
        <item x="10130"/>
        <item x="3495"/>
        <item x="1115"/>
        <item x="8478"/>
        <item x="37268"/>
        <item x="31717"/>
        <item x="5767"/>
        <item x="1855"/>
        <item x="11494"/>
        <item x="7554"/>
        <item x="13160"/>
        <item x="310"/>
        <item x="12770"/>
        <item x="6524"/>
        <item x="474"/>
        <item x="8642"/>
        <item x="10774"/>
        <item x="1354"/>
        <item x="24547"/>
        <item x="158"/>
        <item x="675"/>
        <item x="26856"/>
        <item x="35454"/>
        <item x="20370"/>
        <item x="23467"/>
        <item x="14821"/>
        <item x="7015"/>
        <item x="25206"/>
        <item x="1529"/>
        <item x="13297"/>
        <item x="19478"/>
        <item x="6057"/>
        <item x="35420"/>
        <item x="1196"/>
        <item x="10793"/>
        <item x="26745"/>
        <item x="26531"/>
        <item x="6546"/>
        <item x="10032"/>
        <item x="37214"/>
        <item x="10477"/>
        <item x="22698"/>
        <item x="22789"/>
        <item x="19066"/>
        <item x="18544"/>
        <item x="1745"/>
        <item x="3600"/>
        <item x="12731"/>
        <item x="33242"/>
        <item x="11268"/>
        <item x="9705"/>
        <item x="3075"/>
        <item x="30054"/>
        <item x="3979"/>
        <item x="31285"/>
        <item x="7326"/>
        <item x="30255"/>
        <item x="14870"/>
        <item x="34198"/>
        <item x="2489"/>
        <item x="16274"/>
        <item x="9661"/>
        <item x="35581"/>
        <item x="22664"/>
        <item x="26866"/>
        <item x="28459"/>
        <item x="20769"/>
        <item x="14401"/>
        <item x="3178"/>
        <item x="35394"/>
        <item x="33056"/>
        <item x="9283"/>
        <item x="13697"/>
        <item x="31925"/>
        <item x="35242"/>
        <item x="8235"/>
        <item x="36809"/>
        <item x="26394"/>
        <item x="26209"/>
        <item x="12212"/>
        <item x="21719"/>
        <item x="12576"/>
        <item x="24786"/>
        <item x="24173"/>
        <item x="15012"/>
        <item x="2784"/>
        <item x="4738"/>
        <item x="7532"/>
        <item x="4706"/>
        <item x="11096"/>
        <item x="23793"/>
        <item x="17766"/>
        <item x="16429"/>
        <item x="31591"/>
        <item x="451"/>
        <item x="34767"/>
        <item x="2552"/>
        <item x="27"/>
        <item x="27555"/>
        <item x="35979"/>
        <item x="20328"/>
        <item x="11420"/>
        <item x="8869"/>
        <item x="29110"/>
        <item x="937"/>
        <item x="27310"/>
        <item x="88"/>
        <item x="17204"/>
        <item x="35299"/>
        <item x="33923"/>
        <item x="9809"/>
        <item x="16025"/>
        <item x="9666"/>
        <item x="2094"/>
        <item x="10809"/>
        <item x="15781"/>
        <item x="36177"/>
        <item x="29496"/>
        <item x="25634"/>
        <item x="14190"/>
        <item x="9687"/>
        <item x="11141"/>
        <item x="18098"/>
        <item x="12550"/>
        <item x="32827"/>
        <item x="2496"/>
        <item x="28184"/>
        <item x="27511"/>
        <item x="18626"/>
        <item x="34929"/>
        <item x="15325"/>
        <item x="34796"/>
        <item x="16464"/>
        <item x="19166"/>
        <item x="30863"/>
        <item x="22631"/>
        <item x="13091"/>
        <item x="22556"/>
        <item x="3898"/>
        <item x="13808"/>
        <item x="20912"/>
        <item x="24694"/>
        <item x="30165"/>
        <item x="30365"/>
        <item x="10150"/>
        <item x="15873"/>
        <item x="35365"/>
        <item x="28273"/>
        <item x="17014"/>
        <item x="11904"/>
        <item x="11071"/>
        <item x="1687"/>
        <item x="15932"/>
        <item x="27617"/>
        <item x="27569"/>
        <item x="32169"/>
        <item x="2366"/>
        <item x="32348"/>
        <item x="13946"/>
        <item x="3980"/>
        <item x="22363"/>
        <item x="4963"/>
        <item x="31979"/>
        <item x="14743"/>
        <item x="35452"/>
        <item x="17594"/>
        <item x="7088"/>
        <item x="31812"/>
        <item x="37258"/>
        <item x="10875"/>
        <item x="31982"/>
        <item x="32340"/>
        <item x="29655"/>
        <item x="26963"/>
        <item x="16669"/>
        <item x="15099"/>
        <item x="21684"/>
        <item x="10268"/>
        <item x="14171"/>
        <item x="31906"/>
        <item x="25776"/>
        <item x="2713"/>
        <item x="31316"/>
        <item x="33998"/>
        <item x="26842"/>
        <item x="26076"/>
        <item x="14476"/>
        <item x="2909"/>
        <item x="19250"/>
        <item x="29956"/>
        <item x="28791"/>
        <item x="17978"/>
        <item x="35599"/>
        <item x="9325"/>
        <item x="10316"/>
        <item x="20728"/>
        <item x="2747"/>
        <item x="15287"/>
        <item x="36131"/>
        <item x="24254"/>
        <item x="31852"/>
        <item x="25049"/>
        <item x="11576"/>
        <item x="13240"/>
        <item x="35726"/>
        <item x="33024"/>
        <item x="12171"/>
        <item x="5651"/>
        <item x="25995"/>
        <item x="11441"/>
        <item x="18968"/>
        <item x="19793"/>
        <item x="14478"/>
        <item x="3977"/>
        <item x="35570"/>
        <item x="34719"/>
        <item x="18942"/>
        <item x="6767"/>
        <item x="35882"/>
        <item x="11774"/>
        <item x="4773"/>
        <item x="11261"/>
        <item x="5539"/>
        <item x="32326"/>
        <item x="31733"/>
        <item x="12223"/>
        <item x="17949"/>
        <item x="25211"/>
        <item x="31395"/>
        <item x="19235"/>
        <item x="17441"/>
        <item x="24002"/>
        <item x="24842"/>
        <item x="14319"/>
        <item x="1835"/>
        <item x="20390"/>
        <item x="34953"/>
        <item x="32771"/>
        <item x="7313"/>
        <item x="25546"/>
        <item x="18943"/>
        <item x="16838"/>
        <item x="15180"/>
        <item x="34412"/>
        <item x="26771"/>
        <item x="10118"/>
        <item x="36379"/>
        <item x="19420"/>
        <item x="9458"/>
        <item x="21180"/>
        <item x="24731"/>
        <item x="5270"/>
        <item x="29960"/>
        <item x="5977"/>
        <item x="18007"/>
        <item x="29545"/>
        <item x="20310"/>
        <item x="36432"/>
        <item x="18898"/>
        <item x="22944"/>
        <item x="9290"/>
        <item x="33265"/>
        <item x="22020"/>
        <item x="2748"/>
        <item x="8527"/>
        <item x="23649"/>
        <item x="27707"/>
        <item x="22694"/>
        <item x="11080"/>
        <item x="14734"/>
        <item x="30282"/>
        <item x="31969"/>
        <item x="19736"/>
        <item x="30465"/>
        <item x="31185"/>
        <item x="14862"/>
        <item x="28029"/>
        <item x="19627"/>
        <item x="32776"/>
        <item x="6602"/>
        <item x="15244"/>
        <item x="10866"/>
        <item x="27509"/>
        <item x="25586"/>
        <item x="16522"/>
        <item x="1720"/>
        <item x="32961"/>
        <item x="33232"/>
        <item x="689"/>
        <item x="11460"/>
        <item x="29795"/>
        <item x="25491"/>
        <item x="574"/>
        <item x="17887"/>
        <item x="8516"/>
        <item x="272"/>
        <item x="3535"/>
        <item x="3568"/>
        <item x="4474"/>
        <item x="22445"/>
        <item x="2571"/>
        <item x="1072"/>
        <item x="19871"/>
        <item x="13762"/>
        <item x="5908"/>
        <item x="19895"/>
        <item x="1339"/>
        <item x="23621"/>
        <item x="8552"/>
        <item x="4569"/>
        <item x="11587"/>
        <item x="23752"/>
        <item x="13446"/>
        <item x="2337"/>
        <item x="23078"/>
        <item x="36247"/>
        <item x="14106"/>
        <item x="26335"/>
        <item x="27050"/>
        <item x="20663"/>
        <item x="16358"/>
        <item x="21578"/>
        <item x="27962"/>
        <item x="30606"/>
        <item x="25585"/>
        <item x="14841"/>
        <item x="36221"/>
        <item x="10315"/>
        <item x="34217"/>
        <item x="4233"/>
        <item x="9339"/>
        <item x="8035"/>
        <item x="28013"/>
        <item x="37118"/>
        <item x="3654"/>
        <item x="30475"/>
        <item x="24845"/>
        <item x="6806"/>
        <item x="1486"/>
        <item x="23243"/>
        <item x="14423"/>
        <item x="7870"/>
        <item x="22347"/>
        <item x="10822"/>
        <item x="10805"/>
        <item x="16586"/>
        <item x="12786"/>
        <item x="29893"/>
        <item x="4309"/>
        <item x="16647"/>
        <item x="20836"/>
        <item x="35760"/>
        <item x="13780"/>
        <item x="30615"/>
        <item x="25393"/>
        <item x="1937"/>
        <item x="10293"/>
        <item x="24247"/>
        <item x="26368"/>
        <item x="10070"/>
        <item x="33816"/>
        <item x="29472"/>
        <item x="24479"/>
        <item x="21664"/>
        <item x="4207"/>
        <item x="9751"/>
        <item x="7796"/>
        <item x="6679"/>
        <item x="9846"/>
        <item x="10969"/>
        <item x="27042"/>
        <item x="5998"/>
        <item x="35486"/>
        <item x="32672"/>
        <item x="23868"/>
        <item x="14119"/>
        <item x="14750"/>
        <item x="20256"/>
        <item x="13337"/>
        <item x="19126"/>
        <item x="26088"/>
        <item x="3948"/>
        <item x="14630"/>
        <item x="20706"/>
        <item x="33450"/>
        <item x="19255"/>
        <item x="16320"/>
        <item x="9234"/>
        <item x="33475"/>
        <item x="16553"/>
        <item x="12201"/>
        <item x="4725"/>
        <item x="25850"/>
        <item x="21661"/>
        <item x="14014"/>
        <item x="12755"/>
        <item x="575"/>
        <item x="4312"/>
        <item x="6573"/>
        <item x="7801"/>
        <item x="4306"/>
        <item x="30246"/>
        <item x="29244"/>
        <item x="18990"/>
        <item x="26190"/>
        <item x="18185"/>
        <item x="11856"/>
        <item x="5485"/>
        <item x="18332"/>
        <item x="30978"/>
        <item x="12712"/>
        <item x="5745"/>
        <item x="32702"/>
        <item x="32215"/>
        <item x="24896"/>
        <item x="24212"/>
        <item x="23861"/>
        <item x="22146"/>
        <item x="15232"/>
        <item x="416"/>
        <item x="27946"/>
        <item x="16955"/>
        <item x="3049"/>
        <item x="30211"/>
        <item x="22375"/>
        <item x="10296"/>
        <item x="16835"/>
        <item x="37402"/>
        <item x="4541"/>
        <item x="23563"/>
        <item x="3921"/>
        <item x="36477"/>
        <item x="33958"/>
        <item x="19049"/>
        <item x="31088"/>
        <item x="13129"/>
        <item x="16548"/>
        <item x="16688"/>
        <item x="6324"/>
        <item x="36578"/>
        <item x="20223"/>
        <item x="27174"/>
        <item x="20630"/>
        <item x="36582"/>
        <item x="26754"/>
        <item x="26359"/>
        <item x="15359"/>
        <item x="15688"/>
        <item x="27223"/>
        <item x="13289"/>
        <item x="32645"/>
        <item x="25558"/>
        <item x="4973"/>
        <item x="8187"/>
        <item x="9897"/>
        <item x="33419"/>
        <item x="32639"/>
        <item x="2125"/>
        <item x="28256"/>
        <item x="14642"/>
        <item x="31184"/>
        <item x="21127"/>
        <item x="21813"/>
        <item x="30717"/>
        <item x="5944"/>
        <item x="37471"/>
        <item x="23520"/>
        <item x="19723"/>
        <item x="28717"/>
        <item x="32424"/>
        <item x="22248"/>
        <item x="2177"/>
        <item x="24913"/>
        <item x="14392"/>
        <item x="1450"/>
        <item x="33486"/>
        <item x="4022"/>
        <item x="35729"/>
        <item x="14236"/>
        <item x="26072"/>
        <item x="16502"/>
        <item x="31720"/>
        <item x="28168"/>
        <item x="17999"/>
        <item x="21074"/>
        <item x="26026"/>
        <item x="27371"/>
        <item x="19817"/>
        <item x="36987"/>
        <item x="27642"/>
        <item x="20194"/>
        <item x="36090"/>
        <item x="37432"/>
        <item x="2688"/>
        <item x="27554"/>
        <item x="23617"/>
        <item x="22097"/>
        <item x="23744"/>
        <item x="5385"/>
        <item x="29731"/>
        <item x="24545"/>
        <item x="27761"/>
        <item x="13515"/>
        <item x="31801"/>
        <item x="24208"/>
        <item x="35114"/>
        <item x="8526"/>
        <item x="11118"/>
        <item x="3188"/>
        <item x="36175"/>
        <item x="35973"/>
        <item x="19901"/>
        <item x="34411"/>
        <item x="33122"/>
        <item x="11056"/>
        <item x="36904"/>
        <item x="6373"/>
        <item x="13731"/>
        <item x="25178"/>
        <item x="33917"/>
        <item x="30824"/>
        <item x="6995"/>
        <item x="7153"/>
        <item x="22780"/>
        <item x="821"/>
        <item x="21972"/>
        <item x="27319"/>
        <item x="5465"/>
        <item x="29756"/>
        <item x="8338"/>
        <item x="23049"/>
        <item x="27585"/>
        <item x="18055"/>
        <item x="11429"/>
        <item x="26726"/>
        <item x="37232"/>
        <item x="19476"/>
        <item x="28808"/>
        <item x="5481"/>
        <item x="13314"/>
        <item x="16763"/>
        <item x="14727"/>
        <item x="20392"/>
        <item x="30006"/>
        <item x="24695"/>
        <item x="26871"/>
        <item x="15184"/>
        <item x="15111"/>
        <item x="33741"/>
        <item x="3282"/>
        <item x="31641"/>
        <item x="8767"/>
        <item x="6610"/>
        <item x="5458"/>
        <item x="10190"/>
        <item x="27304"/>
        <item x="13960"/>
        <item x="3207"/>
        <item x="17271"/>
        <item x="22536"/>
        <item x="12321"/>
        <item x="23535"/>
        <item x="6624"/>
        <item x="8992"/>
        <item x="36725"/>
        <item x="35280"/>
        <item x="25213"/>
        <item x="34377"/>
        <item x="8202"/>
        <item x="32703"/>
        <item x="31870"/>
        <item x="14690"/>
        <item x="35465"/>
        <item x="27123"/>
        <item x="16996"/>
        <item x="28197"/>
        <item x="25784"/>
        <item x="18874"/>
        <item x="2324"/>
        <item x="34206"/>
        <item x="7630"/>
        <item x="17546"/>
        <item x="6072"/>
        <item x="29590"/>
        <item x="22734"/>
        <item x="2645"/>
        <item x="3909"/>
        <item x="15816"/>
        <item x="11271"/>
        <item x="15603"/>
        <item x="9160"/>
        <item x="33831"/>
        <item x="27912"/>
        <item x="26106"/>
        <item x="1220"/>
        <item x="31248"/>
        <item x="18028"/>
        <item x="34907"/>
        <item x="20752"/>
        <item x="19089"/>
        <item x="715"/>
        <item x="31472"/>
        <item x="14872"/>
        <item x="15864"/>
        <item x="6666"/>
        <item x="12229"/>
        <item x="8870"/>
        <item x="14556"/>
        <item x="16466"/>
        <item x="5015"/>
        <item x="28515"/>
        <item x="14116"/>
        <item x="12299"/>
        <item x="35243"/>
        <item x="6847"/>
        <item x="28774"/>
        <item x="36354"/>
        <item x="14490"/>
        <item x="360"/>
        <item x="3081"/>
        <item x="12865"/>
        <item x="23297"/>
        <item x="3659"/>
        <item x="3388"/>
        <item x="7328"/>
        <item x="34438"/>
        <item x="9734"/>
        <item x="10447"/>
        <item x="4740"/>
        <item x="9894"/>
        <item x="28287"/>
        <item x="26242"/>
        <item x="5524"/>
        <item x="20544"/>
        <item x="10335"/>
        <item x="13785"/>
        <item x="11510"/>
        <item x="35526"/>
        <item x="34192"/>
        <item x="17138"/>
        <item x="110"/>
        <item x="34218"/>
        <item x="35204"/>
        <item x="1076"/>
        <item x="5460"/>
        <item x="33324"/>
        <item x="23614"/>
        <item x="33775"/>
        <item x="36464"/>
        <item x="9378"/>
        <item x="22118"/>
        <item x="25377"/>
        <item x="14390"/>
        <item x="21912"/>
        <item x="3543"/>
        <item x="23027"/>
        <item x="26794"/>
        <item x="2394"/>
        <item x="32154"/>
        <item x="2490"/>
        <item x="12674"/>
        <item x="3959"/>
        <item x="1804"/>
        <item x="33535"/>
        <item x="36441"/>
        <item x="10295"/>
        <item x="31511"/>
        <item x="11183"/>
        <item x="25371"/>
        <item x="9360"/>
        <item x="28934"/>
        <item x="17710"/>
        <item x="27726"/>
        <item x="11641"/>
        <item x="28314"/>
        <item x="26938"/>
        <item x="25047"/>
        <item x="22859"/>
        <item x="21930"/>
        <item x="21227"/>
        <item x="6169"/>
        <item x="24244"/>
        <item x="34357"/>
        <item x="28510"/>
        <item x="34819"/>
        <item x="7959"/>
        <item x="30458"/>
        <item x="13004"/>
        <item x="15230"/>
        <item x="2978"/>
        <item x="10854"/>
        <item x="19204"/>
        <item x="7038"/>
        <item x="3294"/>
        <item x="22791"/>
        <item x="34640"/>
        <item x="35478"/>
        <item x="9584"/>
        <item x="37093"/>
        <item x="20660"/>
        <item x="17906"/>
        <item x="6567"/>
        <item x="22329"/>
        <item x="9100"/>
        <item x="3570"/>
        <item x="19298"/>
        <item x="12966"/>
        <item x="17773"/>
        <item x="908"/>
        <item x="34262"/>
        <item x="12415"/>
        <item x="15903"/>
        <item x="25449"/>
        <item x="856"/>
        <item x="30359"/>
        <item x="18377"/>
        <item x="35088"/>
        <item x="31766"/>
        <item x="24573"/>
        <item x="24944"/>
        <item x="24161"/>
        <item x="29049"/>
        <item x="8030"/>
        <item x="159"/>
        <item x="9683"/>
        <item x="214"/>
        <item x="6561"/>
        <item x="2881"/>
        <item x="3169"/>
        <item x="8940"/>
        <item x="35811"/>
        <item x="5042"/>
        <item x="5573"/>
        <item x="19697"/>
        <item x="18974"/>
        <item x="32711"/>
        <item x="14021"/>
        <item x="12330"/>
        <item x="29328"/>
        <item x="10294"/>
        <item x="32308"/>
        <item x="6922"/>
        <item x="23754"/>
        <item x="34201"/>
        <item x="11139"/>
        <item x="27877"/>
        <item x="31418"/>
        <item x="16035"/>
        <item x="35094"/>
        <item x="25746"/>
        <item x="26875"/>
        <item x="26716"/>
        <item x="28109"/>
        <item x="28021"/>
        <item x="29641"/>
        <item x="32219"/>
        <item x="17022"/>
        <item x="2095"/>
        <item x="1793"/>
        <item x="22949"/>
        <item x="19012"/>
        <item x="26927"/>
        <item x="18056"/>
        <item x="11256"/>
        <item x="15674"/>
        <item x="1430"/>
        <item x="11019"/>
        <item x="36817"/>
        <item x="23413"/>
        <item x="34424"/>
        <item x="35494"/>
        <item x="15850"/>
        <item x="19565"/>
        <item x="8592"/>
        <item x="29901"/>
        <item x="2739"/>
        <item x="9039"/>
        <item x="4214"/>
        <item x="30724"/>
        <item x="20654"/>
        <item x="7940"/>
        <item x="31710"/>
        <item x="35524"/>
        <item x="30102"/>
        <item x="16202"/>
        <item x="27407"/>
        <item x="962"/>
        <item x="16109"/>
        <item x="37334"/>
        <item x="26462"/>
        <item x="10922"/>
        <item x="12662"/>
        <item x="16776"/>
        <item x="28440"/>
        <item x="34861"/>
        <item x="270"/>
        <item x="2976"/>
        <item x="447"/>
        <item x="4586"/>
        <item x="25646"/>
        <item x="30398"/>
        <item x="18841"/>
        <item x="35727"/>
        <item x="34302"/>
        <item x="94"/>
        <item x="10598"/>
        <item x="16417"/>
        <item x="20794"/>
        <item x="4071"/>
        <item x="15045"/>
        <item x="36105"/>
        <item x="4878"/>
        <item x="34552"/>
        <item x="1111"/>
        <item x="27941"/>
        <item x="12388"/>
        <item x="23591"/>
        <item x="22872"/>
        <item x="23731"/>
        <item x="15582"/>
        <item x="20920"/>
        <item x="1841"/>
        <item x="29152"/>
        <item x="25837"/>
        <item x="29714"/>
        <item x="20470"/>
        <item x="34626"/>
        <item x="7144"/>
        <item x="30887"/>
        <item x="21384"/>
        <item x="4187"/>
        <item x="11166"/>
        <item x="17528"/>
        <item x="20440"/>
        <item x="7595"/>
        <item x="27816"/>
        <item x="9139"/>
        <item x="2807"/>
        <item x="33929"/>
        <item x="31849"/>
        <item x="34404"/>
        <item x="13561"/>
        <item x="21604"/>
        <item x="36193"/>
        <item x="37217"/>
        <item x="12140"/>
        <item x="36651"/>
        <item x="14778"/>
        <item x="26729"/>
        <item x="31357"/>
        <item x="24507"/>
        <item x="14163"/>
        <item x="20797"/>
        <item x="2869"/>
        <item x="8925"/>
        <item x="9802"/>
        <item x="35567"/>
        <item x="10743"/>
        <item x="35330"/>
        <item x="1564"/>
        <item x="5960"/>
        <item x="23827"/>
        <item x="33103"/>
        <item x="2904"/>
        <item x="29807"/>
        <item x="35323"/>
        <item x="20007"/>
        <item x="25227"/>
        <item x="35361"/>
        <item x="26907"/>
        <item x="7869"/>
        <item x="31721"/>
        <item x="32777"/>
        <item x="17762"/>
        <item x="6966"/>
        <item x="16552"/>
        <item x="876"/>
        <item x="34072"/>
        <item x="24393"/>
        <item x="5564"/>
        <item x="10517"/>
        <item x="5257"/>
        <item x="19105"/>
        <item x="4642"/>
        <item x="32682"/>
        <item x="2238"/>
        <item x="29950"/>
        <item x="6493"/>
        <item x="2289"/>
        <item x="26901"/>
        <item x="36375"/>
        <item x="18445"/>
        <item x="15186"/>
        <item x="35402"/>
        <item x="846"/>
        <item x="34342"/>
        <item x="21159"/>
        <item x="28255"/>
        <item x="581"/>
        <item x="24803"/>
        <item x="22031"/>
        <item x="31992"/>
        <item x="12999"/>
        <item x="15554"/>
        <item x="28747"/>
        <item x="32602"/>
        <item x="21985"/>
        <item x="29780"/>
        <item x="14337"/>
        <item x="32882"/>
        <item x="10121"/>
        <item x="355"/>
        <item x="17492"/>
        <item x="11572"/>
        <item x="16599"/>
        <item x="16261"/>
        <item x="28468"/>
        <item x="33729"/>
        <item x="9362"/>
        <item x="14945"/>
        <item x="8900"/>
        <item x="30838"/>
        <item x="15124"/>
        <item x="14085"/>
        <item x="7285"/>
        <item x="18689"/>
        <item x="21603"/>
        <item x="35977"/>
        <item x="19125"/>
        <item x="27161"/>
        <item x="29991"/>
        <item x="31623"/>
        <item x="10370"/>
        <item x="961"/>
        <item x="29923"/>
        <item x="23095"/>
        <item x="36197"/>
        <item x="7078"/>
        <item x="3346"/>
        <item x="32797"/>
        <item x="13285"/>
        <item x="4382"/>
        <item x="27874"/>
        <item x="34627"/>
        <item x="471"/>
        <item x="35350"/>
        <item x="19428"/>
        <item x="29200"/>
        <item x="31298"/>
        <item x="7112"/>
        <item x="7356"/>
        <item x="30028"/>
        <item x="10965"/>
        <item x="6122"/>
        <item x="29349"/>
        <item x="23607"/>
        <item x="33474"/>
        <item x="1702"/>
        <item x="21780"/>
        <item x="24331"/>
        <item x="15125"/>
        <item x="20998"/>
        <item x="4073"/>
        <item x="23456"/>
        <item x="1933"/>
        <item x="12861"/>
        <item x="4290"/>
        <item x="24962"/>
        <item x="24270"/>
        <item x="26366"/>
        <item x="22962"/>
        <item x="31874"/>
        <item x="10852"/>
        <item x="7686"/>
        <item x="6273"/>
        <item x="21305"/>
        <item x="5235"/>
        <item x="1946"/>
        <item x="21657"/>
        <item x="33069"/>
        <item x="7314"/>
        <item x="12178"/>
        <item x="10938"/>
        <item x="7416"/>
        <item x="11906"/>
        <item x="29384"/>
        <item x="28718"/>
        <item x="17360"/>
        <item x="16958"/>
        <item x="30932"/>
        <item x="30698"/>
        <item x="16078"/>
        <item x="32901"/>
        <item x="31015"/>
        <item x="25594"/>
        <item x="22531"/>
        <item x="2550"/>
        <item x="8947"/>
        <item x="29296"/>
        <item x="34502"/>
        <item x="27373"/>
        <item x="16778"/>
        <item x="31700"/>
        <item x="37458"/>
        <item x="26326"/>
        <item x="30215"/>
        <item x="28656"/>
        <item x="14043"/>
        <item x="22537"/>
        <item x="30522"/>
        <item x="1232"/>
        <item x="8473"/>
        <item x="33451"/>
        <item x="1602"/>
        <item x="17363"/>
        <item x="23270"/>
        <item x="8560"/>
        <item x="32015"/>
        <item x="35855"/>
        <item x="9113"/>
        <item x="30387"/>
        <item x="16384"/>
        <item x="19099"/>
        <item x="26424"/>
        <item x="28728"/>
        <item x="27204"/>
        <item x="37391"/>
        <item x="886"/>
        <item x="35105"/>
        <item x="9729"/>
        <item x="22355"/>
        <item x="22658"/>
        <item x="26583"/>
        <item x="14367"/>
        <item x="19337"/>
        <item x="36246"/>
        <item x="10052"/>
        <item x="14186"/>
        <item x="14627"/>
        <item x="4206"/>
        <item x="31661"/>
        <item x="23925"/>
        <item x="35152"/>
        <item x="14218"/>
        <item x="16992"/>
        <item x="10715"/>
        <item x="36163"/>
        <item x="1142"/>
        <item x="26715"/>
        <item x="26850"/>
        <item x="14564"/>
        <item x="33943"/>
        <item x="35968"/>
        <item x="33946"/>
        <item x="29319"/>
        <item x="16174"/>
        <item x="17895"/>
        <item x="15348"/>
        <item x="23944"/>
        <item x="34885"/>
        <item x="20176"/>
        <item x="15088"/>
        <item x="17331"/>
        <item x="15740"/>
        <item x="15498"/>
        <item x="19256"/>
        <item x="34402"/>
        <item x="25020"/>
        <item x="35107"/>
        <item x="24958"/>
        <item x="35768"/>
        <item x="37023"/>
        <item x="8379"/>
        <item x="1741"/>
        <item x="37448"/>
        <item x="7110"/>
        <item x="16191"/>
        <item x="31435"/>
        <item x="16998"/>
        <item x="20364"/>
        <item x="23630"/>
        <item x="31212"/>
        <item x="11926"/>
        <item x="18782"/>
        <item x="36398"/>
        <item x="34667"/>
        <item x="23342"/>
        <item x="28943"/>
        <item x="25425"/>
        <item x="29548"/>
        <item x="10412"/>
        <item x="3985"/>
        <item x="30340"/>
        <item x="18072"/>
        <item x="6211"/>
        <item x="12503"/>
        <item x="19317"/>
        <item x="18743"/>
        <item x="23320"/>
        <item x="33681"/>
        <item x="3150"/>
        <item x="33773"/>
        <item x="12359"/>
        <item x="15973"/>
        <item x="11252"/>
        <item x="34565"/>
        <item x="5680"/>
        <item x="4014"/>
        <item x="6972"/>
        <item x="24587"/>
        <item x="19087"/>
        <item x="17893"/>
        <item x="18178"/>
        <item x="17659"/>
        <item x="35203"/>
        <item x="8073"/>
        <item x="15754"/>
        <item x="8600"/>
        <item x="28605"/>
        <item x="23729"/>
        <item x="25115"/>
        <item x="34903"/>
        <item x="36558"/>
        <item x="11440"/>
        <item x="23891"/>
        <item x="33588"/>
        <item x="672"/>
        <item x="27773"/>
        <item x="16853"/>
        <item x="26319"/>
        <item x="24613"/>
        <item x="3136"/>
        <item x="18448"/>
        <item x="7468"/>
        <item x="12497"/>
        <item x="29837"/>
        <item x="25110"/>
        <item x="19232"/>
        <item x="2857"/>
        <item x="18738"/>
        <item x="26867"/>
        <item x="33182"/>
        <item x="20041"/>
        <item x="35352"/>
        <item x="16100"/>
        <item x="13279"/>
        <item x="5362"/>
        <item x="34855"/>
        <item x="22115"/>
        <item x="12723"/>
        <item x="28648"/>
        <item x="15508"/>
        <item x="11556"/>
        <item x="7347"/>
        <item x="22222"/>
        <item x="13371"/>
        <item x="11679"/>
        <item x="26453"/>
        <item x="36419"/>
        <item x="24634"/>
        <item x="28786"/>
        <item x="6056"/>
        <item x="32513"/>
        <item x="15981"/>
        <item x="8259"/>
        <item x="28785"/>
        <item x="16314"/>
        <item x="2810"/>
        <item x="30891"/>
        <item x="17578"/>
        <item x="31100"/>
        <item x="30466"/>
        <item x="17940"/>
        <item x="29556"/>
        <item x="8959"/>
        <item x="35230"/>
        <item x="19444"/>
        <item x="22045"/>
        <item x="31958"/>
        <item x="19862"/>
        <item x="26185"/>
        <item x="31526"/>
        <item x="12447"/>
        <item x="36164"/>
        <item x="15052"/>
        <item x="1984"/>
        <item x="20258"/>
        <item x="8830"/>
        <item x="22157"/>
        <item x="27219"/>
        <item x="23663"/>
        <item x="24550"/>
        <item x="14388"/>
        <item x="4435"/>
        <item x="1438"/>
        <item x="14996"/>
        <item x="27068"/>
        <item x="2133"/>
        <item x="26257"/>
        <item x="16210"/>
        <item x="24763"/>
        <item x="11314"/>
        <item x="33564"/>
        <item x="31302"/>
        <item x="1398"/>
        <item x="22264"/>
        <item x="4618"/>
        <item x="5299"/>
        <item x="10713"/>
        <item x="32061"/>
        <item x="2039"/>
        <item x="32544"/>
        <item x="13788"/>
        <item x="4443"/>
        <item x="10214"/>
        <item x="16867"/>
        <item x="37295"/>
        <item x="33492"/>
        <item x="37076"/>
        <item x="18157"/>
        <item x="13018"/>
        <item x="10631"/>
        <item x="33515"/>
        <item x="23904"/>
        <item x="21973"/>
        <item x="4985"/>
        <item x="31380"/>
        <item x="2049"/>
        <item x="794"/>
        <item x="12210"/>
        <item x="31473"/>
        <item x="32226"/>
        <item x="1348"/>
        <item x="30329"/>
        <item x="19851"/>
        <item x="28036"/>
        <item x="25496"/>
        <item x="20571"/>
        <item x="297"/>
        <item x="10925"/>
        <item x="8579"/>
        <item x="8577"/>
        <item x="26687"/>
        <item x="3475"/>
        <item x="16650"/>
        <item x="16691"/>
        <item x="34223"/>
        <item x="6384"/>
        <item x="33792"/>
        <item x="36146"/>
        <item x="2472"/>
        <item x="6551"/>
        <item x="11838"/>
        <item x="7689"/>
        <item x="32586"/>
        <item x="31875"/>
        <item x="19202"/>
        <item x="9022"/>
        <item x="24193"/>
        <item x="10279"/>
        <item x="13202"/>
        <item x="18988"/>
        <item x="16116"/>
        <item x="27264"/>
        <item x="23192"/>
        <item x="9299"/>
        <item x="11991"/>
        <item x="8041"/>
        <item x="7075"/>
        <item x="8674"/>
        <item x="22983"/>
        <item x="2113"/>
        <item x="16264"/>
        <item x="9600"/>
        <item x="14828"/>
        <item x="5857"/>
        <item x="27090"/>
        <item x="34032"/>
        <item x="14284"/>
        <item x="20198"/>
        <item x="37319"/>
        <item x="19367"/>
        <item x="26428"/>
        <item x="15617"/>
        <item x="7135"/>
        <item x="5213"/>
        <item x="851"/>
        <item x="1492"/>
        <item x="16099"/>
        <item x="22786"/>
        <item x="8935"/>
        <item x="31722"/>
        <item x="23180"/>
        <item x="25306"/>
        <item x="31685"/>
        <item x="15199"/>
        <item x="71"/>
        <item x="16884"/>
        <item x="7159"/>
        <item x="25664"/>
        <item x="24401"/>
        <item x="34186"/>
        <item x="6101"/>
        <item x="17131"/>
        <item x="17549"/>
        <item x="11509"/>
        <item x="11753"/>
        <item x="34931"/>
        <item x="750"/>
        <item x="5020"/>
        <item x="24007"/>
        <item x="31437"/>
        <item x="22404"/>
        <item x="12422"/>
        <item x="5809"/>
        <item x="33495"/>
        <item x="6731"/>
        <item x="21333"/>
        <item x="31274"/>
        <item x="28830"/>
        <item x="5619"/>
        <item x="3813"/>
        <item x="11530"/>
        <item x="2936"/>
        <item x="4334"/>
        <item x="35889"/>
        <item x="15156"/>
        <item x="2281"/>
        <item x="4448"/>
        <item x="30731"/>
        <item x="8316"/>
        <item x="19911"/>
        <item x="26052"/>
        <item x="1979"/>
        <item x="18800"/>
        <item x="35835"/>
        <item x="18998"/>
        <item x="10303"/>
        <item x="7062"/>
        <item x="9124"/>
        <item x="19389"/>
        <item x="21708"/>
        <item x="223"/>
        <item x="32108"/>
        <item x="8052"/>
        <item x="35677"/>
        <item x="28653"/>
        <item x="16029"/>
        <item x="35507"/>
        <item x="1797"/>
        <item x="26566"/>
        <item x="9267"/>
        <item x="22126"/>
        <item x="28206"/>
        <item x="7941"/>
        <item x="11123"/>
        <item x="20619"/>
        <item x="918"/>
        <item x="37407"/>
        <item x="15667"/>
        <item x="29081"/>
        <item x="17664"/>
        <item x="10506"/>
        <item x="4792"/>
        <item x="17835"/>
        <item x="27197"/>
        <item x="4003"/>
        <item x="19458"/>
        <item x="5276"/>
        <item x="12032"/>
        <item x="14785"/>
        <item x="9625"/>
        <item x="1756"/>
        <item x="10366"/>
        <item x="296"/>
        <item x="21649"/>
        <item x="29840"/>
        <item x="20409"/>
        <item x="35987"/>
        <item x="15293"/>
        <item x="4602"/>
        <item x="5607"/>
        <item x="20997"/>
        <item x="10858"/>
        <item x="4232"/>
        <item x="15512"/>
        <item x="23070"/>
        <item x="5709"/>
        <item x="18686"/>
        <item x="29700"/>
        <item x="25764"/>
        <item x="24059"/>
        <item x="7555"/>
        <item x="1573"/>
        <item x="597"/>
        <item x="6027"/>
        <item x="27236"/>
        <item x="5194"/>
        <item x="15923"/>
        <item x="15394"/>
        <item x="12895"/>
        <item x="36716"/>
        <item x="17384"/>
        <item x="2818"/>
        <item x="5715"/>
        <item x="5352"/>
        <item x="16233"/>
        <item x="22932"/>
        <item x="18879"/>
        <item x="12994"/>
        <item x="16708"/>
        <item x="10794"/>
        <item x="20792"/>
        <item x="19242"/>
        <item x="19939"/>
        <item x="4850"/>
        <item x="10617"/>
        <item x="9646"/>
        <item x="31399"/>
        <item x="257"/>
        <item x="28683"/>
        <item x="25568"/>
        <item x="34761"/>
        <item x="8203"/>
        <item x="24117"/>
        <item x="17819"/>
        <item x="11109"/>
        <item x="9129"/>
        <item x="13421"/>
        <item x="27436"/>
        <item x="7889"/>
        <item x="13268"/>
        <item x="36436"/>
        <item x="21308"/>
        <item x="20680"/>
        <item x="25314"/>
        <item x="32894"/>
        <item x="25191"/>
        <item x="33962"/>
        <item x="24562"/>
        <item x="34917"/>
        <item x="14237"/>
        <item x="36839"/>
        <item x="14450"/>
        <item x="27956"/>
        <item x="2682"/>
        <item x="11845"/>
        <item x="35787"/>
        <item x="26593"/>
        <item x="4106"/>
        <item x="7381"/>
        <item x="14651"/>
        <item x="31112"/>
        <item x="35878"/>
        <item x="2599"/>
        <item x="2211"/>
        <item x="22471"/>
        <item x="27456"/>
        <item x="23836"/>
        <item x="32964"/>
        <item x="19656"/>
        <item x="20815"/>
        <item x="13553"/>
        <item x="28945"/>
        <item x="29528"/>
        <item x="16300"/>
        <item x="27148"/>
        <item x="16176"/>
        <item x="33090"/>
        <item x="18810"/>
        <item x="1575"/>
        <item x="16929"/>
        <item x="5734"/>
        <item x="34162"/>
        <item x="5052"/>
        <item x="11244"/>
        <item x="1294"/>
        <item x="10678"/>
        <item x="32854"/>
        <item x="18485"/>
        <item x="33442"/>
        <item x="15247"/>
        <item x="30283"/>
        <item x="23935"/>
        <item x="16295"/>
        <item x="23622"/>
        <item x="1576"/>
        <item x="343"/>
        <item x="29056"/>
        <item x="16086"/>
        <item x="6030"/>
        <item x="6672"/>
        <item x="14746"/>
        <item x="29778"/>
        <item x="33192"/>
        <item x="84"/>
        <item x="34315"/>
        <item x="11932"/>
        <item x="3209"/>
        <item x="34806"/>
        <item x="19962"/>
        <item x="32208"/>
        <item x="21727"/>
        <item x="32735"/>
        <item x="10728"/>
        <item x="15588"/>
        <item x="20434"/>
        <item x="2300"/>
        <item x="10695"/>
        <item x="7027"/>
        <item x="24528"/>
        <item x="2917"/>
        <item x="1566"/>
        <item x="7967"/>
        <item x="32495"/>
        <item x="28434"/>
        <item x="13833"/>
        <item x="5122"/>
        <item x="22024"/>
        <item x="17953"/>
        <item x="3644"/>
        <item x="10317"/>
        <item x="27510"/>
        <item x="14681"/>
        <item x="15802"/>
        <item x="34126"/>
        <item x="22130"/>
        <item x="24095"/>
        <item x="8106"/>
        <item x="29426"/>
        <item x="20613"/>
        <item x="25990"/>
        <item x="11468"/>
        <item x="12837"/>
        <item x="577"/>
        <item x="1156"/>
        <item x="33076"/>
        <item x="12971"/>
        <item x="14312"/>
        <item x="8597"/>
        <item x="34030"/>
        <item x="33130"/>
        <item x="34657"/>
        <item x="922"/>
        <item x="24552"/>
        <item x="32697"/>
        <item x="3042"/>
        <item x="589"/>
        <item x="11130"/>
        <item x="15214"/>
        <item x="30651"/>
        <item x="22801"/>
        <item x="12979"/>
        <item x="30965"/>
        <item x="27484"/>
        <item x="23328"/>
        <item x="27064"/>
        <item x="32804"/>
        <item x="9423"/>
        <item x="3623"/>
        <item x="31327"/>
        <item x="22041"/>
        <item x="23849"/>
        <item x="193"/>
        <item x="26667"/>
        <item x="33219"/>
        <item x="18200"/>
        <item x="669"/>
        <item x="16601"/>
        <item x="21205"/>
        <item x="10132"/>
        <item x="13654"/>
        <item x="20621"/>
        <item x="12653"/>
        <item x="6489"/>
        <item x="1466"/>
        <item x="8572"/>
        <item x="5394"/>
        <item x="33430"/>
        <item x="30267"/>
        <item x="16991"/>
        <item x="29170"/>
        <item x="22362"/>
        <item x="6471"/>
        <item x="6207"/>
        <item x="4812"/>
        <item x="23463"/>
        <item x="17144"/>
        <item x="10352"/>
        <item x="31138"/>
        <item x="2032"/>
        <item x="8079"/>
        <item x="20265"/>
        <item x="19088"/>
        <item x="9633"/>
        <item x="4790"/>
        <item x="1058"/>
        <item x="9718"/>
        <item x="5205"/>
        <item x="34878"/>
        <item x="32931"/>
        <item x="31179"/>
        <item x="8005"/>
        <item x="32475"/>
        <item x="3315"/>
        <item x="9412"/>
        <item x="21620"/>
        <item x="31755"/>
        <item x="14341"/>
        <item x="20477"/>
        <item x="32521"/>
        <item x="5806"/>
        <item x="7089"/>
        <item x="7387"/>
        <item x="6815"/>
        <item x="26250"/>
        <item x="33026"/>
        <item x="25348"/>
        <item x="7624"/>
        <item x="32561"/>
        <item x="20723"/>
        <item x="12310"/>
        <item x="5445"/>
        <item x="13153"/>
        <item x="16497"/>
        <item x="21546"/>
        <item x="35620"/>
        <item x="2535"/>
        <item x="10788"/>
        <item x="13119"/>
        <item x="17003"/>
        <item x="17196"/>
        <item x="7723"/>
        <item x="32685"/>
        <item x="34328"/>
        <item x="30677"/>
        <item x="20763"/>
        <item x="7618"/>
        <item x="28907"/>
        <item x="1642"/>
        <item x="34942"/>
        <item x="5668"/>
        <item x="26206"/>
        <item x="28557"/>
        <item x="24449"/>
        <item x="9824"/>
        <item x="5529"/>
        <item x="3890"/>
        <item x="287"/>
        <item x="18843"/>
        <item x="6552"/>
        <item x="7741"/>
        <item x="36820"/>
        <item x="16948"/>
        <item x="9862"/>
        <item x="120"/>
        <item x="14224"/>
        <item x="29463"/>
        <item x="26828"/>
        <item x="18857"/>
        <item x="25705"/>
        <item x="14652"/>
        <item x="2425"/>
        <item x="6622"/>
        <item x="11492"/>
        <item x="4521"/>
        <item x="1500"/>
        <item x="13266"/>
        <item x="8257"/>
        <item x="31848"/>
        <item x="8244"/>
        <item x="1908"/>
        <item x="8209"/>
        <item x="21904"/>
        <item x="30575"/>
        <item x="25159"/>
        <item x="1902"/>
        <item x="27208"/>
        <item x="20165"/>
        <item x="20241"/>
        <item x="19442"/>
        <item x="26375"/>
        <item x="4842"/>
        <item x="8089"/>
        <item x="2985"/>
        <item x="9261"/>
        <item x="36337"/>
        <item x="7158"/>
        <item x="22990"/>
        <item x="29030"/>
        <item x="30123"/>
        <item x="32857"/>
        <item x="17885"/>
        <item x="6868"/>
        <item x="29258"/>
        <item x="2041"/>
        <item x="2151"/>
        <item x="21393"/>
        <item x="2027"/>
        <item x="3084"/>
        <item x="15686"/>
        <item x="4581"/>
        <item x="17958"/>
        <item x="13318"/>
        <item x="7800"/>
        <item x="7297"/>
        <item x="13829"/>
        <item x="31044"/>
        <item x="19033"/>
        <item x="37362"/>
        <item x="11053"/>
        <item x="19292"/>
        <item x="20401"/>
        <item x="7640"/>
        <item x="27496"/>
        <item x="12860"/>
        <item x="26861"/>
        <item x="35743"/>
        <item x="2866"/>
        <item x="16376"/>
        <item x="19026"/>
        <item x="23580"/>
        <item x="23307"/>
        <item x="31560"/>
        <item x="20812"/>
        <item x="18958"/>
        <item x="23529"/>
        <item x="2725"/>
        <item x="32409"/>
        <item x="23314"/>
        <item x="31507"/>
        <item x="19880"/>
        <item x="21670"/>
        <item x="23971"/>
        <item x="34727"/>
        <item x="2512"/>
        <item x="1819"/>
        <item x="29930"/>
        <item x="13751"/>
        <item x="22887"/>
        <item x="6729"/>
        <item x="6443"/>
        <item x="24404"/>
        <item x="8197"/>
        <item x="5750"/>
        <item x="36957"/>
        <item x="16807"/>
        <item x="28714"/>
        <item x="1686"/>
        <item x="28827"/>
        <item x="8273"/>
        <item x="31756"/>
        <item x="15675"/>
        <item x="29228"/>
        <item x="17728"/>
        <item x="18792"/>
        <item x="20643"/>
        <item x="716"/>
        <item x="6589"/>
        <item x="5584"/>
        <item x="33751"/>
        <item x="5956"/>
        <item x="2321"/>
        <item x="32227"/>
        <item x="36648"/>
        <item x="33165"/>
        <item x="12305"/>
        <item x="10903"/>
        <item x="23047"/>
        <item x="12939"/>
        <item x="12572"/>
        <item x="23031"/>
        <item x="3844"/>
        <item x="18838"/>
        <item x="17769"/>
        <item x="2674"/>
        <item x="909"/>
        <item x="18089"/>
        <item x="23646"/>
        <item x="9375"/>
        <item x="21114"/>
        <item x="29748"/>
        <item x="36449"/>
        <item x="23351"/>
        <item x="17001"/>
        <item x="32706"/>
        <item x="26229"/>
        <item x="36156"/>
        <item x="18967"/>
        <item x="14613"/>
        <item x="27242"/>
        <item x="20079"/>
        <item x="6617"/>
        <item x="3292"/>
        <item x="36423"/>
        <item x="37455"/>
        <item x="36403"/>
        <item x="20689"/>
        <item x="15295"/>
        <item x="24683"/>
        <item x="1919"/>
        <item x="4864"/>
        <item x="28187"/>
        <item x="5964"/>
        <item x="9119"/>
        <item x="5855"/>
        <item x="16720"/>
        <item x="34609"/>
        <item x="35412"/>
        <item x="28987"/>
        <item x="21193"/>
        <item x="15716"/>
        <item x="27614"/>
        <item x="13560"/>
        <item x="9936"/>
        <item x="2959"/>
        <item x="36003"/>
        <item x="36680"/>
        <item x="1718"/>
        <item x="14107"/>
        <item x="21587"/>
        <item x="25983"/>
        <item x="15450"/>
        <item x="35841"/>
        <item x="21029"/>
        <item x="31483"/>
        <item x="20994"/>
        <item x="23208"/>
        <item x="13064"/>
        <item x="28397"/>
        <item x="21417"/>
        <item x="34196"/>
        <item x="6764"/>
        <item x="13492"/>
        <item x="34367"/>
        <item x="33104"/>
        <item x="10091"/>
        <item x="26776"/>
        <item x="11241"/>
        <item x="33357"/>
        <item x="30110"/>
        <item x="24065"/>
        <item x="27612"/>
        <item x="383"/>
        <item x="13673"/>
        <item x="3984"/>
        <item x="30610"/>
        <item x="1420"/>
        <item x="33696"/>
        <item x="23231"/>
        <item x="22039"/>
        <item x="17211"/>
        <item x="19558"/>
        <item x="4978"/>
        <item x="27200"/>
        <item x="19065"/>
        <item x="10392"/>
        <item x="2210"/>
        <item x="30734"/>
        <item x="3714"/>
        <item x="25091"/>
        <item x="14580"/>
        <item x="3274"/>
        <item x="22969"/>
        <item x="3759"/>
        <item x="9972"/>
        <item x="8915"/>
        <item x="24230"/>
        <item x="9601"/>
        <item x="15586"/>
        <item x="33089"/>
        <item x="4896"/>
        <item x="11638"/>
        <item x="36064"/>
        <item x="5939"/>
        <item x="21053"/>
        <item x="12154"/>
        <item x="17396"/>
        <item x="19496"/>
        <item x="8594"/>
        <item x="28918"/>
        <item x="5448"/>
        <item x="20063"/>
        <item x="13948"/>
        <item x="3937"/>
        <item x="35938"/>
        <item x="12836"/>
        <item x="6295"/>
        <item x="9647"/>
        <item x="15206"/>
        <item x="15818"/>
        <item x="9317"/>
        <item x="31642"/>
        <item x="187"/>
        <item x="1926"/>
        <item x="22723"/>
        <item x="20052"/>
        <item x="35588"/>
        <item x="30825"/>
        <item x="31318"/>
        <item x="31658"/>
        <item x="5673"/>
        <item x="2983"/>
        <item x="31422"/>
        <item x="1503"/>
        <item x="33297"/>
        <item x="2208"/>
        <item x="25757"/>
        <item x="13312"/>
        <item x="20013"/>
        <item x="33092"/>
        <item x="33266"/>
        <item x="22676"/>
        <item x="23369"/>
        <item x="21313"/>
        <item x="27367"/>
        <item x="37349"/>
        <item x="24415"/>
        <item x="15832"/>
        <item x="22788"/>
        <item x="37246"/>
        <item x="10475"/>
        <item x="4811"/>
        <item x="34468"/>
        <item x="18787"/>
        <item x="19826"/>
        <item x="5248"/>
        <item x="25175"/>
        <item x="28308"/>
        <item x="28088"/>
        <item x="20894"/>
        <item x="5373"/>
        <item x="30626"/>
        <item x="33594"/>
        <item x="21639"/>
        <item x="30121"/>
        <item x="7337"/>
        <item x="8525"/>
        <item x="895"/>
        <item x="9886"/>
        <item x="28868"/>
        <item x="21571"/>
        <item x="836"/>
        <item x="18189"/>
        <item x="17076"/>
        <item x="31191"/>
        <item x="1660"/>
        <item x="2515"/>
        <item x="20164"/>
        <item x="11534"/>
        <item x="11546"/>
        <item x="21000"/>
        <item x="22236"/>
        <item x="3447"/>
        <item x="32955"/>
        <item x="20272"/>
        <item x="6111"/>
        <item x="31770"/>
        <item x="26495"/>
        <item x="13846"/>
        <item x="29565"/>
        <item x="27505"/>
        <item x="12353"/>
        <item x="10418"/>
        <item x="11061"/>
        <item x="14839"/>
        <item x="14272"/>
        <item x="33040"/>
        <item x="13055"/>
        <item x="15166"/>
        <item x="31211"/>
        <item x="17465"/>
        <item x="14830"/>
        <item x="7419"/>
        <item x="12082"/>
        <item x="11143"/>
        <item x="36111"/>
        <item x="7585"/>
        <item x="16495"/>
        <item x="32319"/>
        <item x="23146"/>
        <item x="8256"/>
        <item x="1207"/>
        <item x="4200"/>
        <item x="26926"/>
        <item x="23554"/>
        <item x="18438"/>
        <item x="20071"/>
        <item x="5303"/>
        <item x="26678"/>
        <item x="1890"/>
        <item x="33743"/>
        <item x="31891"/>
        <item x="31706"/>
        <item x="12569"/>
        <item x="23654"/>
        <item x="30902"/>
        <item x="17119"/>
        <item x="14198"/>
        <item x="25622"/>
        <item x="27289"/>
        <item x="13248"/>
        <item x="33459"/>
        <item x="178"/>
        <item x="7225"/>
        <item x="861"/>
        <item x="27507"/>
        <item x="1027"/>
        <item x="35380"/>
        <item x="16138"/>
        <item x="37067"/>
        <item x="32722"/>
        <item x="15579"/>
        <item x="13572"/>
        <item x="25928"/>
        <item x="15590"/>
        <item x="16854"/>
        <item x="36081"/>
        <item x="182"/>
        <item x="20426"/>
        <item x="13874"/>
        <item x="19052"/>
        <item x="18142"/>
        <item x="10956"/>
        <item x="16441"/>
        <item x="18915"/>
        <item x="32718"/>
        <item x="24246"/>
        <item x="20860"/>
        <item x="8607"/>
        <item x="32623"/>
        <item x="1667"/>
        <item x="8098"/>
        <item x="1528"/>
        <item x="13434"/>
        <item x="14291"/>
        <item x="32813"/>
        <item x="3966"/>
        <item x="29312"/>
        <item x="13412"/>
        <item x="35168"/>
        <item x="15484"/>
        <item x="26894"/>
        <item x="1976"/>
        <item x="3364"/>
        <item x="28634"/>
        <item x="22328"/>
        <item x="34599"/>
        <item x="1691"/>
        <item x="8455"/>
        <item x="31830"/>
        <item x="4053"/>
        <item x="19698"/>
        <item x="20514"/>
        <item x="35131"/>
        <item x="19651"/>
        <item x="5772"/>
        <item x="14520"/>
        <item x="35650"/>
        <item x="25014"/>
        <item x="2653"/>
        <item x="13524"/>
        <item x="9587"/>
        <item x="6862"/>
        <item x="12869"/>
        <item x="2590"/>
        <item x="25831"/>
        <item x="3057"/>
        <item x="33222"/>
        <item x="1341"/>
        <item x="12265"/>
        <item x="3153"/>
        <item x="14924"/>
        <item x="10126"/>
        <item x="35443"/>
        <item x="23092"/>
        <item x="21498"/>
        <item x="25363"/>
        <item x="720"/>
        <item x="13711"/>
        <item x="31227"/>
        <item x="14025"/>
        <item x="14041"/>
        <item x="2091"/>
        <item x="8575"/>
        <item x="36668"/>
        <item x="19244"/>
        <item x="27444"/>
        <item x="19373"/>
        <item x="16523"/>
        <item x="17538"/>
        <item x="37315"/>
        <item x="17299"/>
        <item x="34762"/>
        <item x="34770"/>
        <item x="33856"/>
        <item x="28732"/>
        <item x="18418"/>
        <item x="12756"/>
        <item x="27718"/>
        <item x="20478"/>
        <item x="15491"/>
        <item x="15439"/>
        <item x="16715"/>
        <item x="21030"/>
        <item x="4721"/>
        <item x="31923"/>
        <item x="1867"/>
        <item x="3462"/>
        <item x="7769"/>
        <item x="20311"/>
        <item x="37441"/>
        <item x="13435"/>
        <item x="16796"/>
        <item x="15878"/>
        <item x="27448"/>
        <item x="22924"/>
        <item x="6837"/>
        <item x="20055"/>
        <item x="20145"/>
        <item x="25859"/>
        <item x="13834"/>
        <item x="15308"/>
        <item x="31196"/>
        <item x="33310"/>
        <item x="7753"/>
        <item x="9937"/>
        <item x="3857"/>
        <item x="20140"/>
        <item x="12119"/>
        <item x="4749"/>
        <item x="24315"/>
        <item x="35766"/>
        <item x="14764"/>
        <item x="703"/>
        <item x="4262"/>
        <item x="34365"/>
        <item x="14710"/>
        <item x="12411"/>
        <item x="4777"/>
        <item x="34555"/>
        <item x="36681"/>
        <item x="35511"/>
        <item x="15032"/>
        <item x="26297"/>
        <item x="31986"/>
        <item x="22190"/>
        <item x="12742"/>
        <item x="33458"/>
        <item x="29450"/>
        <item x="19103"/>
        <item x="30779"/>
        <item x="35"/>
        <item x="36697"/>
        <item x="7076"/>
        <item x="27973"/>
        <item x="18705"/>
        <item x="3887"/>
        <item x="9422"/>
        <item x="9909"/>
        <item x="14779"/>
        <item x="30044"/>
        <item x="36929"/>
        <item x="20702"/>
        <item x="32648"/>
        <item x="29112"/>
        <item x="1224"/>
        <item x="28108"/>
        <item x="4424"/>
        <item x="25386"/>
        <item x="6746"/>
        <item x="34346"/>
        <item x="9273"/>
        <item x="5022"/>
        <item x="3196"/>
        <item x="3077"/>
        <item x="6146"/>
        <item x="18027"/>
        <item x="18695"/>
        <item x="32506"/>
        <item x="616"/>
        <item x="27188"/>
        <item x="10400"/>
        <item x="6045"/>
        <item x="27126"/>
        <item x="25525"/>
        <item x="8685"/>
        <item x="16119"/>
        <item x="5163"/>
        <item x="32920"/>
        <item x="463"/>
        <item x="32329"/>
        <item x="9704"/>
        <item x="22426"/>
        <item x="15176"/>
        <item x="33949"/>
        <item x="17428"/>
        <item x="24343"/>
        <item x="35487"/>
        <item x="3472"/>
        <item x="18666"/>
        <item x="14601"/>
        <item x="28103"/>
        <item x="2868"/>
        <item x="28577"/>
        <item x="26299"/>
        <item x="29569"/>
        <item x="24760"/>
        <item x="12689"/>
        <item x="10414"/>
        <item x="10106"/>
        <item x="11658"/>
        <item x="35080"/>
        <item x="17902"/>
        <item x="9817"/>
        <item x="12023"/>
        <item x="20966"/>
        <item x="19227"/>
        <item x="30072"/>
        <item x="7116"/>
        <item x="3551"/>
        <item x="2863"/>
        <item x="31811"/>
        <item x="30742"/>
        <item x="35092"/>
        <item x="23803"/>
        <item x="3692"/>
        <item x="4235"/>
        <item x="34564"/>
        <item x="7506"/>
        <item x="13482"/>
        <item x="13360"/>
        <item x="9885"/>
        <item x="36559"/>
        <item x="32881"/>
        <item x="29334"/>
        <item x="16043"/>
        <item x="13984"/>
        <item x="34980"/>
        <item x="660"/>
        <item x="473"/>
        <item x="29126"/>
        <item x="23837"/>
        <item x="6124"/>
        <item x="33367"/>
        <item x="4319"/>
        <item x="8796"/>
        <item x="9665"/>
        <item x="7270"/>
        <item x="668"/>
        <item x="4819"/>
        <item x="22822"/>
        <item x="14306"/>
        <item x="22965"/>
        <item x="22643"/>
        <item x="24301"/>
        <item x="10083"/>
        <item x="6816"/>
        <item x="19650"/>
        <item x="17488"/>
        <item x="5388"/>
        <item x="11365"/>
        <item x="21723"/>
        <item x="4723"/>
        <item x="30494"/>
        <item x="5137"/>
        <item x="10195"/>
        <item x="4734"/>
        <item x="4396"/>
        <item x="19417"/>
        <item x="34089"/>
        <item x="34983"/>
        <item x="36733"/>
        <item x="7620"/>
        <item x="5947"/>
        <item x="27922"/>
        <item x="7904"/>
        <item x="32801"/>
        <item x="2418"/>
        <item x="19964"/>
        <item x="5597"/>
        <item x="17917"/>
        <item x="7246"/>
        <item x="13225"/>
        <item x="32122"/>
        <item x="25207"/>
        <item x="18209"/>
        <item x="6923"/>
        <item x="36588"/>
        <item x="32571"/>
        <item x="3702"/>
        <item x="27241"/>
        <item x="724"/>
        <item x="23639"/>
        <item x="34831"/>
        <item x="23384"/>
        <item x="24072"/>
        <item x="7383"/>
        <item x="22348"/>
        <item x="17372"/>
        <item x="10011"/>
        <item x="28947"/>
        <item x="30713"/>
        <item x="6119"/>
        <item x="33157"/>
        <item x="36855"/>
        <item x="28465"/>
        <item x="16350"/>
        <item x="34325"/>
        <item x="21442"/>
        <item x="28925"/>
        <item x="24204"/>
        <item x="35550"/>
        <item x="37004"/>
        <item x="4904"/>
        <item x="1387"/>
        <item x="17087"/>
        <item x="19683"/>
        <item x="35665"/>
        <item x="10634"/>
        <item x="21733"/>
        <item x="11030"/>
        <item x="10719"/>
        <item x="3683"/>
        <item x="33274"/>
        <item x="30278"/>
        <item x="32935"/>
        <item x="33141"/>
        <item x="2072"/>
        <item x="14719"/>
        <item x="16399"/>
        <item x="34723"/>
        <item x="5338"/>
        <item x="18616"/>
        <item x="18543"/>
        <item x="13037"/>
        <item x="23274"/>
        <item x="5742"/>
        <item x="23330"/>
        <item x="35890"/>
        <item x="6720"/>
        <item x="2870"/>
        <item x="32099"/>
        <item x="18043"/>
        <item x="30326"/>
        <item x="26504"/>
        <item x="5066"/>
        <item x="30370"/>
        <item x="129"/>
        <item x="13831"/>
        <item x="33880"/>
        <item x="27926"/>
        <item x="27430"/>
        <item x="4384"/>
        <item x="35719"/>
        <item x="12695"/>
        <item x="25865"/>
        <item x="14687"/>
        <item x="26892"/>
        <item x="15290"/>
        <item x="22361"/>
        <item x="25459"/>
        <item x="11899"/>
        <item x="25527"/>
        <item x="9504"/>
        <item x="1978"/>
        <item x="24097"/>
        <item x="20857"/>
        <item x="8828"/>
        <item x="10264"/>
        <item x="8686"/>
        <item x="19970"/>
        <item x="5580"/>
        <item x="28641"/>
        <item x="17045"/>
        <item x="35278"/>
        <item x="29215"/>
        <item x="23709"/>
        <item x="9387"/>
        <item x="8105"/>
        <item x="23515"/>
        <item x="16772"/>
        <item x="20814"/>
        <item x="23217"/>
        <item x="30390"/>
        <item x="34891"/>
        <item x="3051"/>
        <item x="3499"/>
        <item x="22430"/>
        <item x="1562"/>
        <item x="22255"/>
        <item x="15760"/>
        <item x="13329"/>
        <item x="23688"/>
        <item x="30728"/>
        <item x="32046"/>
        <item x="9134"/>
        <item x="9377"/>
        <item x="27920"/>
        <item x="27075"/>
        <item x="19268"/>
        <item x="35340"/>
        <item x="31289"/>
        <item x="25170"/>
        <item x="2768"/>
        <item x="12880"/>
        <item x="14340"/>
        <item x="27012"/>
        <item x="28447"/>
        <item x="33359"/>
        <item x="1487"/>
        <item x="9049"/>
        <item x="25728"/>
        <item x="28562"/>
        <item x="16864"/>
        <item x="26753"/>
        <item x="7659"/>
        <item x="5661"/>
        <item x="6477"/>
        <item x="31052"/>
        <item x="34742"/>
        <item x="30638"/>
        <item x="27515"/>
        <item x="37240"/>
        <item x="3740"/>
        <item x="27768"/>
        <item x="25534"/>
        <item x="24784"/>
        <item x="32095"/>
        <item x="28379"/>
        <item x="11324"/>
        <item x="4272"/>
        <item x="19267"/>
        <item x="19599"/>
        <item x="16804"/>
        <item x="32861"/>
        <item x="18649"/>
        <item x="18112"/>
        <item x="64"/>
        <item x="5168"/>
        <item x="26899"/>
        <item x="14957"/>
        <item x="25927"/>
        <item x="657"/>
        <item x="11918"/>
        <item x="18552"/>
        <item x="25998"/>
        <item x="21554"/>
        <item x="36858"/>
        <item x="35560"/>
        <item x="6948"/>
        <item x="30456"/>
        <item x="28574"/>
        <item x="15518"/>
        <item x="32782"/>
        <item x="2984"/>
        <item x="7047"/>
        <item x="2845"/>
        <item x="26440"/>
        <item x="326"/>
        <item x="35036"/>
        <item x="1014"/>
        <item x="29449"/>
        <item x="12192"/>
        <item x="22204"/>
        <item x="25499"/>
        <item x="4201"/>
        <item x="184"/>
        <item x="9455"/>
        <item x="12743"/>
        <item x="25978"/>
        <item x="14846"/>
        <item x="26279"/>
        <item x="30337"/>
        <item x="3721"/>
        <item x="11382"/>
        <item x="26822"/>
        <item x="18946"/>
        <item x="5905"/>
        <item x="12772"/>
        <item x="20092"/>
        <item x="14100"/>
        <item x="36802"/>
        <item x="22568"/>
        <item x="2987"/>
        <item x="31485"/>
        <item x="36231"/>
        <item x="37077"/>
        <item x="3823"/>
        <item x="8712"/>
        <item x="16580"/>
        <item x="20946"/>
        <item x="235"/>
        <item x="955"/>
        <item x="36542"/>
        <item x="8760"/>
        <item x="31645"/>
        <item x="19402"/>
        <item x="35834"/>
        <item x="21619"/>
        <item x="14197"/>
        <item x="32754"/>
        <item x="14854"/>
        <item x="25571"/>
        <item x="24319"/>
        <item x="29555"/>
        <item x="332"/>
        <item x="18113"/>
        <item x="21947"/>
        <item x="31867"/>
        <item x="16637"/>
        <item x="10657"/>
        <item x="23929"/>
        <item x="31324"/>
        <item x="21784"/>
        <item x="3920"/>
        <item x="37398"/>
        <item x="20845"/>
        <item x="24261"/>
        <item x="13756"/>
        <item x="26563"/>
        <item x="16260"/>
        <item x="18956"/>
        <item x="3308"/>
        <item x="22319"/>
        <item x="23612"/>
        <item x="23643"/>
        <item x="26700"/>
        <item x="7655"/>
        <item x="16001"/>
        <item x="30411"/>
        <item x="2038"/>
        <item x="33779"/>
        <item x="4770"/>
        <item x="8130"/>
        <item x="28412"/>
        <item x="25925"/>
        <item x="19538"/>
        <item x="29696"/>
        <item x="22320"/>
        <item x="36747"/>
        <item x="15668"/>
        <item x="31935"/>
        <item x="3762"/>
        <item x="25676"/>
        <item x="37137"/>
        <item x="11978"/>
        <item x="10532"/>
        <item x="28768"/>
        <item x="16335"/>
        <item x="17298"/>
        <item x="34276"/>
        <item x="21275"/>
        <item x="33215"/>
        <item x="14231"/>
        <item x="7516"/>
        <item x="4198"/>
        <item x="33963"/>
        <item x="26107"/>
        <item x="21853"/>
        <item x="8808"/>
        <item x="28312"/>
        <item x="17332"/>
        <item x="21170"/>
        <item x="15865"/>
        <item x="26872"/>
        <item x="4043"/>
        <item x="21785"/>
        <item x="31048"/>
        <item x="11017"/>
        <item x="5043"/>
        <item x="9080"/>
        <item x="29989"/>
        <item x="7531"/>
        <item x="6850"/>
        <item x="13417"/>
        <item x="5095"/>
        <item x="2698"/>
        <item x="33569"/>
        <item x="18827"/>
        <item x="23615"/>
        <item x="2368"/>
        <item x="32294"/>
        <item x="21293"/>
        <item x="2706"/>
        <item x="17656"/>
        <item x="30674"/>
        <item x="35607"/>
        <item x="12349"/>
        <item x="17961"/>
        <item x="26205"/>
        <item x="26400"/>
        <item x="12778"/>
        <item x="36099"/>
        <item x="32234"/>
        <item x="6249"/>
        <item x="561"/>
        <item x="11391"/>
        <item x="16792"/>
        <item x="7183"/>
        <item x="28813"/>
        <item x="23229"/>
        <item x="29077"/>
        <item x="18740"/>
        <item x="20289"/>
        <item x="25222"/>
        <item x="26876"/>
        <item x="27418"/>
        <item x="28959"/>
        <item x="36020"/>
        <item x="20725"/>
        <item x="35148"/>
        <item x="6358"/>
        <item x="23426"/>
        <item x="26476"/>
        <item x="17833"/>
        <item x="17288"/>
        <item x="21101"/>
        <item x="3579"/>
        <item x="36212"/>
        <item x="7916"/>
        <item x="3111"/>
        <item x="26551"/>
        <item x="23930"/>
        <item x="10935"/>
        <item x="20672"/>
        <item x="5482"/>
        <item x="1383"/>
        <item x="5860"/>
        <item x="24563"/>
        <item x="16284"/>
        <item x="2116"/>
        <item x="33018"/>
        <item x="33043"/>
        <item x="4284"/>
        <item x="35649"/>
        <item x="22829"/>
        <item x="15611"/>
        <item x="32007"/>
        <item x="33833"/>
        <item x="7593"/>
        <item x="20174"/>
        <item x="15905"/>
        <item x="24359"/>
        <item x="26704"/>
        <item x="8145"/>
        <item x="5652"/>
        <item x="5616"/>
        <item x="2097"/>
        <item x="22082"/>
        <item x="19705"/>
        <item x="7798"/>
        <item x="7972"/>
        <item x="4987"/>
        <item x="6830"/>
        <item x="24821"/>
        <item x="16874"/>
        <item x="36024"/>
        <item x="17071"/>
        <item x="21071"/>
        <item x="26388"/>
        <item x="34784"/>
        <item x="18875"/>
        <item x="36473"/>
        <item x="28970"/>
        <item x="10690"/>
        <item x="30074"/>
        <item x="13075"/>
        <item x="17925"/>
        <item x="10573"/>
        <item x="37256"/>
        <item x="21683"/>
        <item x="26075"/>
        <item x="4120"/>
        <item x="810"/>
        <item x="9759"/>
        <item x="28160"/>
        <item x="32387"/>
        <item x="37229"/>
        <item x="32469"/>
        <item x="1519"/>
        <item x="2076"/>
        <item x="27292"/>
        <item x="18597"/>
        <item x="30739"/>
        <item x="28467"/>
        <item x="25147"/>
        <item x="17813"/>
        <item x="19358"/>
        <item x="20011"/>
        <item x="4705"/>
        <item x="32013"/>
        <item x="3874"/>
        <item x="16816"/>
        <item x="1056"/>
        <item x="2897"/>
        <item x="33449"/>
        <item x="4432"/>
        <item x="13693"/>
        <item x="26641"/>
        <item x="35799"/>
        <item x="2591"/>
        <item x="24323"/>
        <item x="28074"/>
        <item x="29539"/>
        <item x="30369"/>
        <item x="10186"/>
        <item x="24627"/>
        <item x="37022"/>
        <item x="5470"/>
        <item x="36615"/>
        <item x="16648"/>
        <item x="23924"/>
        <item x="8175"/>
        <item x="33352"/>
        <item x="12788"/>
        <item x="1939"/>
        <item x="29194"/>
        <item x="1558"/>
        <item x="23019"/>
        <item x="25338"/>
        <item x="34107"/>
        <item x="8951"/>
        <item x="12487"/>
        <item x="13457"/>
        <item x="19510"/>
        <item x="10645"/>
        <item x="18489"/>
        <item x="8201"/>
        <item x="24124"/>
        <item x="11769"/>
        <item x="11479"/>
        <item x="25481"/>
        <item x="11690"/>
        <item x="14937"/>
        <item x="21476"/>
        <item x="1085"/>
        <item x="30906"/>
        <item x="2402"/>
        <item x="1629"/>
        <item x="32612"/>
        <item x="12081"/>
        <item x="37091"/>
        <item x="19313"/>
        <item x="29034"/>
        <item x="20981"/>
        <item x="27743"/>
        <item x="13467"/>
        <item x="13665"/>
        <item x="5625"/>
        <item x="35513"/>
        <item x="23966"/>
        <item x="36472"/>
        <item x="5791"/>
        <item x="605"/>
        <item x="36367"/>
        <item x="35297"/>
        <item x="7056"/>
        <item x="19828"/>
        <item x="2137"/>
        <item x="5931"/>
        <item x="11148"/>
        <item x="8583"/>
        <item x="6904"/>
        <item x="30067"/>
        <item x="251"/>
        <item x="6354"/>
        <item x="17899"/>
        <item x="5435"/>
        <item x="582"/>
        <item x="18716"/>
        <item x="30861"/>
        <item x="21761"/>
        <item x="24663"/>
        <item x="27603"/>
        <item x="12123"/>
        <item x="1508"/>
        <item x="26129"/>
        <item x="34658"/>
        <item x="30910"/>
        <item x="10709"/>
        <item x="12849"/>
        <item x="11584"/>
        <item x="26498"/>
        <item x="17109"/>
        <item x="28400"/>
        <item x="36300"/>
        <item x="30745"/>
        <item x="27733"/>
        <item x="24497"/>
        <item x="7737"/>
        <item x="33415"/>
        <item x="3699"/>
        <item x="5196"/>
        <item x="34281"/>
        <item x="31791"/>
        <item x="13631"/>
        <item x="36523"/>
        <item x="3969"/>
        <item x="754"/>
        <item x="35990"/>
        <item x="3856"/>
        <item x="32371"/>
        <item x="5848"/>
        <item x="20971"/>
        <item x="31133"/>
        <item x="14811"/>
        <item x="28942"/>
        <item x="28698"/>
        <item x="2159"/>
        <item x="3231"/>
        <item x="11924"/>
        <item x="14317"/>
        <item x="8059"/>
        <item x="16598"/>
        <item x="25309"/>
        <item x="16297"/>
        <item x="8768"/>
        <item x="119"/>
        <item x="13007"/>
        <item x="30471"/>
        <item x="26111"/>
        <item x="26024"/>
        <item x="8091"/>
        <item x="15402"/>
        <item x="25691"/>
        <item x="31702"/>
        <item x="34826"/>
        <item x="12706"/>
        <item x="16832"/>
        <item x="13864"/>
        <item x="25930"/>
        <item x="10886"/>
        <item x="22110"/>
        <item x="14528"/>
        <item x="13388"/>
        <item x="23097"/>
        <item x="7510"/>
        <item x="16062"/>
        <item x="14402"/>
        <item x="23652"/>
        <item x="12780"/>
        <item x="18180"/>
        <item x="34465"/>
        <item x="24132"/>
        <item x="31628"/>
        <item x="19689"/>
        <item x="28382"/>
        <item x="12921"/>
        <item x="12063"/>
        <item x="24223"/>
        <item x="33670"/>
        <item x="12936"/>
        <item x="29399"/>
        <item x="34052"/>
        <item x="30783"/>
        <item x="16852"/>
        <item x="5382"/>
        <item x="11086"/>
        <item x="27590"/>
        <item x="8568"/>
        <item x="19146"/>
        <item x="23191"/>
        <item x="4179"/>
        <item x="36138"/>
        <item x="28769"/>
        <item x="33517"/>
        <item x="13783"/>
        <item x="31759"/>
        <item x="21711"/>
        <item x="10549"/>
        <item x="3958"/>
        <item x="34235"/>
        <item x="27532"/>
        <item x="29814"/>
        <item x="6951"/>
        <item x="1837"/>
        <item x="10398"/>
        <item x="2843"/>
        <item x="8282"/>
        <item x="12167"/>
        <item x="25628"/>
        <item x="17734"/>
        <item x="884"/>
        <item x="27020"/>
        <item x="12721"/>
        <item x="5092"/>
        <item x="23117"/>
        <item x="31984"/>
        <item x="2415"/>
        <item x="30655"/>
        <item x="15387"/>
        <item x="26005"/>
        <item x="2773"/>
        <item x="25861"/>
        <item x="4934"/>
        <item x="11659"/>
        <item x="36616"/>
        <item x="33658"/>
        <item x="28324"/>
        <item x="18725"/>
        <item x="14113"/>
        <item x="15920"/>
        <item x="12184"/>
        <item x="6906"/>
        <item x="10188"/>
        <item x="9923"/>
        <item x="33371"/>
        <item x="36244"/>
        <item x="30503"/>
        <item x="27153"/>
        <item x="27586"/>
        <item x="17125"/>
        <item x="11168"/>
        <item x="3546"/>
        <item x="23178"/>
        <item x="10478"/>
        <item x="27217"/>
        <item x="15368"/>
        <item x="30142"/>
        <item x="19431"/>
        <item x="4185"/>
        <item x="23758"/>
        <item x="21134"/>
        <item x="32172"/>
        <item x="29036"/>
        <item x="10833"/>
        <item x="7149"/>
        <item x="13088"/>
        <item x="13536"/>
        <item x="13857"/>
        <item x="17589"/>
        <item x="24852"/>
        <item x="20460"/>
        <item x="24228"/>
        <item x="33004"/>
        <item x="26539"/>
        <item x="6921"/>
        <item x="13908"/>
        <item x="34718"/>
        <item x="2449"/>
        <item x="25152"/>
        <item x="19309"/>
        <item x="2867"/>
        <item x="36511"/>
        <item x="23962"/>
        <item x="29629"/>
        <item x="303"/>
        <item x="35782"/>
        <item x="17718"/>
        <item x="16931"/>
        <item x="25128"/>
        <item x="13073"/>
        <item x="6778"/>
        <item x="9865"/>
        <item x="510"/>
        <item x="8081"/>
        <item x="9678"/>
        <item x="1094"/>
        <item x="22214"/>
        <item x="17156"/>
        <item x="21492"/>
        <item x="21773"/>
        <item x="1678"/>
        <item x="29963"/>
        <item x="30536"/>
        <item x="32802"/>
        <item x="14736"/>
        <item x="23549"/>
        <item x="18040"/>
        <item x="19525"/>
        <item x="26415"/>
        <item x="17756"/>
        <item x="27063"/>
        <item x="18155"/>
        <item x="20391"/>
        <item x="8988"/>
        <item x="30048"/>
        <item x="23026"/>
        <item x="30957"/>
        <item x="29161"/>
        <item x="20178"/>
        <item x="33347"/>
        <item x="24850"/>
        <item x="28403"/>
        <item x="31010"/>
        <item x="12956"/>
        <item x="21597"/>
        <item x="10975"/>
        <item x="9713"/>
        <item x="32183"/>
        <item x="25125"/>
        <item x="31603"/>
        <item x="28763"/>
        <item x="7529"/>
        <item x="21737"/>
        <item x="11262"/>
        <item x="7998"/>
        <item x="25326"/>
        <item x="7340"/>
        <item x="15908"/>
        <item x="12028"/>
        <item x="14699"/>
        <item x="25654"/>
        <item x="22113"/>
        <item x="6812"/>
        <item x="12548"/>
        <item x="9905"/>
        <item x="7830"/>
        <item x="24831"/>
        <item x="11869"/>
        <item x="6597"/>
        <item x="29878"/>
        <item x="10623"/>
        <item x="15803"/>
        <item x="20780"/>
        <item x="4571"/>
        <item x="18326"/>
        <item x="16843"/>
        <item x="4837"/>
        <item x="5447"/>
        <item x="9030"/>
        <item x="1095"/>
        <item x="24336"/>
        <item x="9623"/>
        <item x="23934"/>
        <item x="24245"/>
        <item x="19954"/>
        <item x="24967"/>
        <item x="1501"/>
        <item x="19396"/>
        <item x="10848"/>
        <item x="14793"/>
        <item x="21547"/>
        <item x="27977"/>
        <item x="7848"/>
        <item x="3348"/>
        <item x="30031"/>
        <item x="29028"/>
        <item x="7401"/>
        <item x="13904"/>
        <item x="948"/>
        <item x="22929"/>
        <item x="13120"/>
        <item x="6416"/>
        <item x="13426"/>
        <item x="26131"/>
        <item x="10999"/>
        <item x="35716"/>
        <item x="28811"/>
        <item x="8881"/>
        <item x="3911"/>
        <item x="23293"/>
        <item x="3889"/>
        <item x="35056"/>
        <item x="24279"/>
        <item x="24618"/>
        <item x="7392"/>
        <item x="26369"/>
        <item x="19494"/>
        <item x="25060"/>
        <item x="21256"/>
        <item x="25062"/>
        <item x="15991"/>
        <item x="25703"/>
        <item x="188"/>
        <item x="36989"/>
        <item x="8705"/>
        <item x="4995"/>
        <item x="6633"/>
        <item x="5707"/>
        <item x="31839"/>
        <item x="23949"/>
        <item x="18566"/>
        <item x="19312"/>
        <item x="17824"/>
        <item x="31513"/>
        <item x="30136"/>
        <item x="29132"/>
        <item x="15320"/>
        <item x="8911"/>
        <item x="6979"/>
        <item x="32217"/>
        <item x="35391"/>
        <item x="3558"/>
        <item x="35326"/>
        <item x="32859"/>
        <item x="26186"/>
        <item x="2721"/>
        <item x="26983"/>
        <item x="31070"/>
        <item x="24420"/>
        <item x="20073"/>
        <item x="24781"/>
        <item x="13463"/>
        <item x="25662"/>
        <item x="10281"/>
        <item x="8775"/>
        <item x="31279"/>
        <item x="17283"/>
        <item x="24043"/>
        <item x="20936"/>
        <item x="15350"/>
        <item x="31795"/>
        <item x="2737"/>
        <item x="28365"/>
        <item x="30171"/>
        <item x="26386"/>
        <item x="22016"/>
        <item x="27591"/>
        <item x="30520"/>
        <item x="1839"/>
        <item x="3593"/>
        <item x="11462"/>
        <item x="19607"/>
        <item x="23071"/>
        <item x="29005"/>
        <item x="31374"/>
        <item x="11613"/>
        <item x="30185"/>
        <item x="11135"/>
        <item x="26036"/>
        <item x="14394"/>
        <item x="366"/>
        <item x="33862"/>
        <item x="8942"/>
        <item x="19777"/>
        <item x="27360"/>
        <item x="18751"/>
        <item x="5316"/>
        <item x="18289"/>
        <item x="16559"/>
        <item x="2798"/>
        <item x="19191"/>
        <item x="9276"/>
        <item x="16217"/>
        <item x="27313"/>
        <item x="34787"/>
        <item x="28391"/>
        <item x="35905"/>
        <item x="22386"/>
        <item x="17876"/>
        <item x="7740"/>
        <item x="6598"/>
        <item x="946"/>
        <item x="17818"/>
        <item x="7455"/>
        <item x="20421"/>
        <item x="10350"/>
        <item x="2915"/>
        <item x="13478"/>
        <item x="8303"/>
        <item x="14818"/>
        <item x="23195"/>
        <item x="7093"/>
        <item x="26585"/>
        <item x="23359"/>
        <item x="766"/>
        <item x="305"/>
        <item x="29338"/>
        <item x="12284"/>
        <item x="20150"/>
        <item x="37425"/>
        <item x="21767"/>
        <item x="19335"/>
        <item x="13993"/>
        <item x="10435"/>
        <item x="8563"/>
        <item x="8715"/>
        <item x="34804"/>
        <item x="20064"/>
        <item x="8357"/>
        <item x="14602"/>
        <item x="13370"/>
        <item x="32181"/>
        <item x="25755"/>
        <item x="17075"/>
        <item x="24327"/>
        <item x="2040"/>
        <item x="10349"/>
        <item x="19093"/>
        <item x="6647"/>
        <item x="24765"/>
        <item x="22402"/>
        <item x="26037"/>
        <item x="29158"/>
        <item x="17864"/>
        <item x="31942"/>
        <item x="7643"/>
        <item x="15997"/>
        <item x="3944"/>
        <item x="15681"/>
        <item x="36199"/>
        <item x="5613"/>
        <item x="36781"/>
        <item x="31909"/>
        <item x="16218"/>
        <item x="31093"/>
        <item x="23864"/>
        <item x="36001"/>
        <item x="13141"/>
        <item x="32101"/>
        <item x="29537"/>
        <item x="2339"/>
        <item x="29576"/>
        <item x="10905"/>
        <item x="12602"/>
        <item x="26043"/>
        <item x="22047"/>
        <item x="28689"/>
        <item x="18247"/>
        <item x="18992"/>
        <item x="12586"/>
        <item x="465"/>
        <item x="24341"/>
        <item x="19853"/>
        <item x="17515"/>
        <item x="18928"/>
        <item x="13528"/>
        <item x="8965"/>
        <item x="29598"/>
        <item x="22830"/>
        <item x="4832"/>
        <item x="23852"/>
        <item x="28664"/>
        <item x="21237"/>
        <item x="671"/>
        <item x="23416"/>
        <item x="33626"/>
        <item x="32087"/>
        <item x="15435"/>
        <item x="34403"/>
        <item x="23085"/>
        <item x="26314"/>
        <item x="26492"/>
        <item x="16373"/>
        <item x="18115"/>
        <item x="2723"/>
        <item x="12959"/>
        <item x="15044"/>
        <item x="233"/>
        <item x="29829"/>
        <item x="22625"/>
        <item x="3736"/>
        <item x="7060"/>
        <item x="30790"/>
        <item x="5628"/>
        <item x="24302"/>
        <item x="36765"/>
        <item x="21990"/>
        <item x="35401"/>
        <item x="13689"/>
        <item x="21454"/>
        <item x="2796"/>
        <item x="2886"/>
        <item x="23928"/>
        <item x="19028"/>
        <item x="26720"/>
        <item x="8036"/>
        <item x="11451"/>
        <item x="14666"/>
        <item x="36555"/>
        <item x="1780"/>
        <item x="24676"/>
        <item x="18894"/>
        <item x="28325"/>
        <item x="25354"/>
        <item x="11466"/>
        <item x="11532"/>
        <item x="24891"/>
        <item x="7880"/>
        <item x="6298"/>
        <item x="22040"/>
        <item x="31124"/>
        <item x="11644"/>
        <item x="26600"/>
        <item x="18179"/>
        <item x="31620"/>
        <item x="23911"/>
        <item x="20081"/>
        <item x="9277"/>
        <item x="24789"/>
        <item x="2584"/>
        <item x="2511"/>
        <item x="1251"/>
        <item x="16411"/>
        <item x="36572"/>
        <item x="24125"/>
        <item x="14444"/>
        <item x="13812"/>
        <item x="10222"/>
        <item x="21962"/>
        <item x="23608"/>
        <item x="19843"/>
        <item x="13649"/>
        <item x="1033"/>
        <item x="32185"/>
        <item x="5795"/>
        <item x="8943"/>
        <item x="22540"/>
        <item x="891"/>
        <item x="18026"/>
        <item x="1165"/>
        <item x="19071"/>
        <item x="4886"/>
        <item x="34006"/>
        <item x="4303"/>
        <item x="22583"/>
        <item x="17628"/>
        <item x="22446"/>
        <item x="910"/>
        <item x="30071"/>
        <item x="33697"/>
        <item x="37117"/>
        <item x="8430"/>
        <item x="7388"/>
        <item x="21533"/>
        <item x="35655"/>
        <item x="15258"/>
        <item x="25012"/>
        <item x="27036"/>
        <item x="10353"/>
        <item x="492"/>
        <item x="37146"/>
        <item x="16602"/>
        <item x="19626"/>
        <item x="2562"/>
        <item x="8261"/>
        <item x="8492"/>
        <item x="15737"/>
        <item x="33509"/>
        <item x="36881"/>
        <item x="1813"/>
        <item x="26826"/>
        <item x="21301"/>
        <item x="9500"/>
        <item x="28743"/>
        <item x="21774"/>
        <item x="33568"/>
        <item x="26763"/>
        <item x="32651"/>
        <item x="31752"/>
        <item x="29587"/>
        <item x="15399"/>
        <item x="19957"/>
        <item x="31412"/>
        <item x="6487"/>
        <item x="6939"/>
        <item x="10109"/>
        <item x="24310"/>
        <item x="16666"/>
        <item x="30039"/>
        <item x="34875"/>
        <item x="24867"/>
        <item x="12973"/>
        <item x="13510"/>
        <item x="6696"/>
        <item x="15628"/>
        <item x="34046"/>
        <item x="26793"/>
        <item x="28532"/>
        <item x="19331"/>
        <item x="16030"/>
        <item x="9017"/>
        <item x="14188"/>
        <item x="11865"/>
        <item x="2880"/>
        <item x="5732"/>
        <item x="32339"/>
        <item x="20893"/>
        <item x="8939"/>
        <item x="3113"/>
        <item x="13721"/>
        <item x="30348"/>
        <item x="3184"/>
        <item x="32514"/>
        <item x="33617"/>
        <item x="1038"/>
        <item x="15417"/>
        <item x="31187"/>
        <item x="30002"/>
        <item x="19755"/>
        <item x="14126"/>
        <item x="8104"/>
        <item x="3680"/>
        <item x="17929"/>
        <item x="11355"/>
        <item x="541"/>
        <item x="28268"/>
        <item x="32508"/>
        <item x="30124"/>
        <item x="24711"/>
        <item x="14150"/>
        <item x="13361"/>
        <item x="11802"/>
        <item x="16980"/>
        <item x="9000"/>
        <item x="2010"/>
        <item x="27325"/>
        <item x="22295"/>
        <item x="7691"/>
        <item x="7794"/>
        <item x="3126"/>
        <item x="11341"/>
        <item x="23113"/>
        <item x="30853"/>
        <item x="17248"/>
        <item x="25811"/>
        <item x="9943"/>
        <item x="17564"/>
        <item x="21312"/>
        <item x="5946"/>
        <item x="33666"/>
        <item x="3031"/>
        <item x="10629"/>
        <item x="5117"/>
        <item x="18208"/>
        <item x="17257"/>
        <item x="3749"/>
        <item x="25677"/>
        <item x="17795"/>
        <item x="23633"/>
        <item x="23063"/>
        <item x="17874"/>
        <item x="8631"/>
        <item x="23733"/>
        <item x="27308"/>
        <item x="3162"/>
        <item x="11104"/>
        <item x="2633"/>
        <item x="32622"/>
        <item x="23796"/>
        <item x="35804"/>
        <item x="15121"/>
        <item x="22663"/>
        <item x="23921"/>
        <item x="13669"/>
        <item x="3504"/>
        <item x="18144"/>
        <item x="17740"/>
        <item x="6776"/>
        <item x="6932"/>
        <item x="10136"/>
        <item x="27422"/>
        <item x="20762"/>
        <item x="3122"/>
        <item x="11887"/>
        <item x="18183"/>
        <item x="4929"/>
        <item x="11628"/>
        <item x="7265"/>
        <item x="13154"/>
        <item x="34265"/>
        <item x="16063"/>
        <item x="33879"/>
        <item x="26079"/>
        <item x="36091"/>
        <item x="23172"/>
        <item x="23990"/>
        <item x="8476"/>
        <item x="17102"/>
        <item x="36658"/>
        <item x="887"/>
        <item x="5181"/>
        <item x="34766"/>
        <item x="15682"/>
        <item x="36169"/>
        <item x="6447"/>
        <item x="10992"/>
        <item x="22564"/>
        <item x="30109"/>
        <item x="18714"/>
        <item x="22760"/>
        <item x="12002"/>
        <item x="3548"/>
        <item x="28679"/>
        <item x="9808"/>
        <item x="18127"/>
        <item x="31657"/>
        <item x="32002"/>
        <item x="30911"/>
        <item x="31577"/>
        <item x="16547"/>
        <item x="28343"/>
        <item x="6406"/>
        <item x="2598"/>
        <item x="37424"/>
        <item x="10606"/>
        <item x="26663"/>
        <item x="32407"/>
        <item x="6268"/>
        <item x="19664"/>
        <item x="3264"/>
        <item x="13051"/>
        <item x="20570"/>
        <item x="14537"/>
        <item x="25095"/>
        <item x="22715"/>
        <item x="15078"/>
        <item x="11002"/>
        <item x="33707"/>
        <item x="16910"/>
        <item x="20668"/>
        <item x="2726"/>
        <item x="36191"/>
        <item x="5581"/>
        <item x="15505"/>
        <item x="1974"/>
        <item x="6930"/>
        <item x="19920"/>
        <item x="7235"/>
        <item x="36566"/>
        <item x="4291"/>
        <item x="8474"/>
        <item x="22437"/>
        <item x="24134"/>
        <item x="10187"/>
        <item x="585"/>
        <item x="11203"/>
        <item x="19563"/>
        <item x="5211"/>
        <item x="33473"/>
        <item x="18433"/>
        <item x="35587"/>
        <item x="16169"/>
        <item x="21238"/>
        <item x="17693"/>
        <item x="3613"/>
        <item x="26164"/>
        <item x="8920"/>
        <item x="23657"/>
        <item x="31846"/>
        <item x="34020"/>
        <item x="22409"/>
        <item x="25174"/>
        <item x="25156"/>
        <item x="29387"/>
        <item x="35936"/>
        <item x="33236"/>
        <item x="37439"/>
        <item x="15191"/>
        <item x="8267"/>
        <item x="28916"/>
        <item x="35466"/>
        <item x="37325"/>
        <item x="26545"/>
        <item x="31148"/>
        <item x="268"/>
        <item x="35816"/>
        <item x="34105"/>
        <item x="9820"/>
        <item x="31060"/>
        <item x="16428"/>
        <item x="18455"/>
        <item x="22764"/>
        <item x="29467"/>
        <item x="24466"/>
        <item x="32694"/>
        <item x="12396"/>
        <item x="25931"/>
        <item x="18522"/>
        <item x="8945"/>
        <item x="36743"/>
        <item x="14226"/>
        <item x="23069"/>
        <item x="35228"/>
        <item x="24457"/>
        <item x="5083"/>
        <item x="3550"/>
        <item x="13363"/>
        <item x="590"/>
        <item x="21686"/>
        <item x="6257"/>
        <item x="7024"/>
        <item x="11668"/>
        <item x="8000"/>
        <item x="30258"/>
        <item x="13797"/>
        <item x="18734"/>
        <item x="8196"/>
        <item x="14445"/>
        <item x="5880"/>
        <item x="5501"/>
        <item x="14060"/>
        <item x="1118"/>
        <item x="17775"/>
        <item x="7360"/>
        <item x="36158"/>
        <item x="16047"/>
        <item x="5920"/>
        <item x="29986"/>
        <item x="24090"/>
        <item x="1247"/>
        <item x="6381"/>
        <item x="11730"/>
        <item x="11444"/>
        <item x="27267"/>
        <item x="33193"/>
        <item x="12724"/>
        <item x="9334"/>
        <item x="23683"/>
        <item x="34739"/>
        <item x="7909"/>
        <item x="15218"/>
        <item x="8354"/>
        <item x="21321"/>
        <item x="11599"/>
        <item x="16481"/>
        <item x="13906"/>
        <item x="21174"/>
        <item x="35605"/>
        <item x="15883"/>
        <item x="1474"/>
        <item x="26351"/>
        <item x="31988"/>
        <item x="19757"/>
        <item x="5545"/>
        <item x="14094"/>
        <item x="1080"/>
        <item x="18111"/>
        <item x="498"/>
        <item x="569"/>
        <item x="36755"/>
        <item x="12649"/>
        <item x="19352"/>
        <item x="36475"/>
        <item x="29122"/>
        <item x="27847"/>
        <item x="626"/>
        <item x="5868"/>
        <item x="11221"/>
        <item x="33072"/>
        <item x="23798"/>
        <item x="27440"/>
        <item x="25713"/>
        <item x="5416"/>
        <item x="29330"/>
        <item x="14700"/>
        <item x="10926"/>
        <item x="18167"/>
        <item x="15939"/>
        <item x="11743"/>
        <item x="21581"/>
        <item x="28829"/>
        <item x="27797"/>
        <item x="18426"/>
        <item x="1583"/>
        <item x="36405"/>
        <item x="6414"/>
        <item x="8361"/>
        <item x="4034"/>
        <item x="6583"/>
        <item x="28956"/>
        <item x="4727"/>
        <item x="12444"/>
        <item x="23679"/>
        <item x="15848"/>
        <item x="23845"/>
        <item x="21386"/>
        <item x="34363"/>
        <item x="13657"/>
        <item x="14621"/>
        <item x="15561"/>
        <item x="29241"/>
        <item x="11811"/>
        <item x="13950"/>
        <item x="4879"/>
        <item x="1722"/>
        <item x="36687"/>
        <item x="32512"/>
        <item x="13475"/>
        <item x="11941"/>
        <item x="7566"/>
        <item x="30993"/>
        <item x="36535"/>
        <item x="5434"/>
        <item x="25290"/>
        <item x="14886"/>
        <item x="21921"/>
        <item x="5126"/>
        <item x="18067"/>
        <item x="19719"/>
        <item x="11406"/>
        <item x="29532"/>
        <item x="31030"/>
        <item x="29604"/>
        <item x="36108"/>
        <item x="7645"/>
        <item x="32450"/>
        <item x="2951"/>
        <item x="20923"/>
        <item x="13816"/>
        <item x="4415"/>
        <item x="21677"/>
        <item x="24485"/>
        <item x="25915"/>
        <item x="3025"/>
        <item x="37333"/>
        <item x="37069"/>
        <item x="19311"/>
        <item x="21830"/>
        <item x="19290"/>
        <item x="2160"/>
        <item x="32188"/>
        <item x="28527"/>
        <item x="23873"/>
        <item x="29333"/>
        <item x="20080"/>
        <item x="19798"/>
        <item x="274"/>
        <item x="32033"/>
        <item x="9925"/>
        <item x="143"/>
        <item x="30684"/>
        <item x="6601"/>
        <item x="27047"/>
        <item x="18929"/>
        <item x="3038"/>
        <item x="28285"/>
        <item x="36134"/>
        <item x="7628"/>
        <item x="3852"/>
        <item x="11706"/>
        <item x="18386"/>
        <item x="14003"/>
        <item x="13326"/>
        <item x="30100"/>
        <item x="10843"/>
        <item x="16306"/>
        <item x="20800"/>
        <item x="20764"/>
        <item x="6340"/>
        <item x="14876"/>
        <item x="27077"/>
        <item x="21495"/>
        <item x="4901"/>
        <item x="15288"/>
        <item x="31389"/>
        <item x="9493"/>
        <item x="28023"/>
        <item x="18627"/>
        <item x="28914"/>
        <item x="12379"/>
        <item x="24306"/>
        <item x="1257"/>
        <item x="19196"/>
        <item x="20529"/>
        <item x="3730"/>
        <item x="34941"/>
        <item x="24023"/>
        <item x="30050"/>
        <item x="30681"/>
        <item x="27294"/>
        <item x="9202"/>
        <item x="2486"/>
        <item x="14684"/>
        <item x="7402"/>
        <item x="22071"/>
        <item x="19439"/>
        <item x="24422"/>
        <item x="30420"/>
        <item x="28731"/>
        <item x="6106"/>
        <item x="13005"/>
        <item x="9508"/>
        <item x="14517"/>
        <item x="9927"/>
        <item x="30463"/>
        <item x="18263"/>
        <item x="16993"/>
        <item x="25845"/>
        <item x="17654"/>
        <item x="12672"/>
        <item x="20070"/>
        <item x="11674"/>
        <item x="37436"/>
        <item x="7901"/>
        <item x="35638"/>
        <item x="6114"/>
        <item x="1688"/>
        <item x="34062"/>
        <item x="24047"/>
        <item x="4318"/>
        <item x="17017"/>
        <item x="6742"/>
        <item x="25476"/>
        <item x="10228"/>
        <item x="23126"/>
        <item x="35440"/>
        <item x="37380"/>
        <item x="37443"/>
        <item x="2126"/>
        <item x="12972"/>
        <item x="32914"/>
        <item x="33514"/>
        <item x="1412"/>
        <item x="9278"/>
        <item x="36592"/>
        <item x="22674"/>
        <item x="15732"/>
        <item x="11246"/>
        <item x="21816"/>
        <item x="29305"/>
        <item x="14449"/>
        <item x="4402"/>
        <item x="16575"/>
        <item x="3399"/>
        <item x="34593"/>
        <item x="18999"/>
        <item x="26175"/>
        <item x="31853"/>
        <item x="19224"/>
        <item x="9322"/>
        <item x="11046"/>
        <item x="2813"/>
        <item x="35809"/>
        <item x="13925"/>
        <item x="20294"/>
        <item x="12391"/>
        <item x="25744"/>
        <item x="27785"/>
        <item x="32904"/>
        <item x="8006"/>
        <item x="26950"/>
        <item x="7717"/>
        <item x="31928"/>
        <item x="36335"/>
        <item x="10230"/>
        <item x="29380"/>
        <item x="1040"/>
        <item x="32304"/>
        <item x="29588"/>
        <item x="29164"/>
        <item x="2092"/>
        <item x="29322"/>
        <item x="11788"/>
        <item x="13377"/>
        <item x="33872"/>
        <item x="15774"/>
        <item x="33629"/>
        <item x="2797"/>
        <item x="34844"/>
        <item x="7132"/>
        <item x="3112"/>
        <item x="26253"/>
        <item x="31868"/>
        <item x="18704"/>
        <item x="30294"/>
        <item x="34009"/>
        <item x="7312"/>
        <item x="29580"/>
        <item x="18330"/>
        <item x="14803"/>
        <item x="25874"/>
        <item x="13496"/>
        <item x="12498"/>
        <item x="34928"/>
        <item x="4118"/>
        <item x="8452"/>
        <item x="19938"/>
        <item x="19638"/>
        <item x="17009"/>
        <item x="28681"/>
        <item x="20219"/>
        <item x="7770"/>
        <item x="1746"/>
        <item x="12796"/>
        <item x="15058"/>
        <item x="26578"/>
        <item x="31961"/>
        <item x="5155"/>
        <item x="9528"/>
        <item x="8539"/>
        <item x="24942"/>
        <item x="30697"/>
        <item x="12448"/>
        <item x="8150"/>
        <item x="995"/>
        <item x="3522"/>
        <item x="26975"/>
        <item x="31859"/>
        <item x="32899"/>
        <item x="34862"/>
        <item x="2821"/>
        <item x="36621"/>
        <item x="16641"/>
        <item x="31109"/>
        <item x="6251"/>
        <item x="15824"/>
        <item x="9239"/>
        <item x="26371"/>
        <item x="776"/>
        <item x="29041"/>
        <item x="9383"/>
        <item x="28210"/>
        <item x="9316"/>
        <item x="15003"/>
        <item x="27924"/>
        <item x="17149"/>
        <item x="15307"/>
        <item x="26620"/>
        <item x="18605"/>
        <item x="18758"/>
        <item x="26790"/>
        <item x="24637"/>
        <item x="13418"/>
        <item x="9763"/>
        <item x="5118"/>
        <item x="28437"/>
        <item x="2841"/>
        <item x="37063"/>
        <item x="22792"/>
        <item x="8684"/>
        <item x="36285"/>
        <item x="11016"/>
        <item x="2136"/>
        <item x="26879"/>
        <item x="21514"/>
        <item x="824"/>
        <item x="23986"/>
        <item x="31042"/>
        <item x="21553"/>
        <item x="32231"/>
        <item x="18311"/>
        <item x="2077"/>
        <item x="30689"/>
        <item x="23037"/>
        <item x="30169"/>
        <item x="16583"/>
        <item x="7677"/>
        <item x="33462"/>
        <item x="29880"/>
        <item x="16661"/>
        <item x="6789"/>
        <item x="13109"/>
        <item x="8043"/>
        <item x="29671"/>
        <item x="34004"/>
        <item x="13975"/>
        <item x="14576"/>
        <item x="21372"/>
        <item x="26040"/>
        <item x="21756"/>
        <item x="29978"/>
        <item x="7452"/>
        <item x="36424"/>
        <item x="578"/>
        <item x="25155"/>
        <item x="36412"/>
        <item x="35253"/>
        <item x="34333"/>
        <item x="24425"/>
        <item x="5410"/>
        <item x="1982"/>
        <item x="17152"/>
        <item x="21726"/>
        <item x="18706"/>
        <item x="14889"/>
        <item x="28564"/>
        <item x="24186"/>
        <item x="12259"/>
        <item x="14844"/>
        <item x="7863"/>
        <item x="13157"/>
        <item x="31384"/>
        <item x="30759"/>
        <item x="36319"/>
        <item x="4329"/>
        <item x="790"/>
        <item x="14037"/>
        <item x="30892"/>
        <item x="4590"/>
        <item x="7952"/>
        <item x="19995"/>
        <item x="25717"/>
        <item x="24274"/>
        <item x="9104"/>
        <item x="3465"/>
        <item x="13076"/>
        <item x="5332"/>
        <item x="738"/>
        <item x="15831"/>
        <item x="26769"/>
        <item x="15996"/>
        <item x="25423"/>
        <item x="5018"/>
        <item x="24662"/>
        <item x="37017"/>
        <item x="4339"/>
        <item x="5631"/>
        <item x="12147"/>
        <item x="35362"/>
        <item x="9188"/>
        <item x="7467"/>
        <item x="3590"/>
        <item x="13487"/>
        <item x="5710"/>
        <item x="21196"/>
        <item x="15959"/>
        <item x="27578"/>
        <item x="10608"/>
        <item x="3532"/>
        <item x="5226"/>
        <item x="12733"/>
        <item x="19945"/>
        <item x="36217"/>
        <item x="24108"/>
        <item x="8161"/>
        <item x="9582"/>
        <item x="21077"/>
        <item x="7122"/>
        <item x="12084"/>
        <item x="20568"/>
        <item x="25742"/>
        <item x="17960"/>
        <item x="21574"/>
        <item x="24151"/>
        <item x="12791"/>
        <item x="7307"/>
        <item x="30670"/>
        <item x="12713"/>
        <item x="13927"/>
        <item x="5951"/>
        <item x="9924"/>
        <item x="11513"/>
        <item x="5282"/>
        <item x="28646"/>
        <item x="31686"/>
        <item x="32034"/>
        <item x="25322"/>
        <item x="32369"/>
        <item x="7349"/>
        <item x="30623"/>
        <item x="26984"/>
        <item x="27529"/>
        <item x="2332"/>
        <item x="4162"/>
        <item x="23747"/>
        <item x="19570"/>
        <item x="16966"/>
        <item x="14636"/>
        <item x="9470"/>
        <item x="3179"/>
        <item x="7059"/>
        <item x="12582"/>
        <item x="11936"/>
        <item x="16605"/>
        <item x="33931"/>
        <item x="29444"/>
        <item x="30084"/>
        <item x="16898"/>
        <item x="1053"/>
        <item x="11807"/>
        <item x="22881"/>
        <item x="7315"/>
        <item x="13618"/>
        <item x="15475"/>
        <item x="28883"/>
        <item x="2705"/>
        <item x="27330"/>
        <item x="1768"/>
        <item x="33394"/>
        <item x="25443"/>
        <item x="34870"/>
        <item x="700"/>
        <item x="19863"/>
        <item x="4460"/>
        <item x="15039"/>
        <item x="9819"/>
        <item x="21329"/>
        <item x="18823"/>
        <item x="32166"/>
        <item x="10937"/>
        <item x="1479"/>
        <item x="14339"/>
        <item x="16781"/>
        <item x="17591"/>
        <item x="4830"/>
        <item x="26739"/>
        <item x="11455"/>
        <item x="7622"/>
        <item x="21150"/>
        <item x="17721"/>
        <item x="10761"/>
        <item x="4540"/>
        <item x="20500"/>
        <item x="3383"/>
        <item x="22138"/>
        <item x="15531"/>
        <item x="13367"/>
        <item x="36961"/>
        <item x="32669"/>
        <item x="28066"/>
        <item x="27862"/>
        <item x="36499"/>
        <item x="6292"/>
        <item x="7979"/>
        <item x="25794"/>
        <item x="19119"/>
        <item x="11034"/>
        <item x="20986"/>
        <item x="16896"/>
        <item x="33414"/>
        <item x="31595"/>
        <item x="8223"/>
        <item x="21739"/>
        <item x="15331"/>
        <item x="17358"/>
        <item x="34532"/>
        <item x="18036"/>
        <item x="12173"/>
        <item x="23558"/>
        <item x="22776"/>
        <item x="21895"/>
        <item x="14956"/>
        <item x="11083"/>
        <item x="3689"/>
        <item x="32667"/>
        <item x="17105"/>
        <item x="15367"/>
        <item x="18422"/>
        <item x="615"/>
        <item x="33530"/>
        <item x="29475"/>
        <item x="1013"/>
        <item x="1240"/>
        <item x="29674"/>
        <item x="6918"/>
        <item x="36712"/>
        <item x="1117"/>
        <item x="36501"/>
        <item x="20263"/>
        <item x="22309"/>
        <item x="9857"/>
        <item x="7818"/>
        <item x="3608"/>
        <item x="8182"/>
        <item x="27175"/>
        <item x="10939"/>
        <item x="14747"/>
        <item x="37106"/>
        <item x="11266"/>
        <item x="32826"/>
        <item x="6970"/>
        <item x="31785"/>
        <item x="36204"/>
        <item x="27635"/>
        <item x="13354"/>
        <item x="24799"/>
        <item x="34799"/>
        <item x="14591"/>
        <item x="11992"/>
        <item x="15852"/>
        <item x="866"/>
        <item x="14059"/>
        <item x="22465"/>
        <item x="17356"/>
        <item x="7573"/>
        <item x="8916"/>
        <item x="13852"/>
        <item x="16976"/>
        <item x="19008"/>
        <item x="30582"/>
        <item x="35502"/>
        <item x="5060"/>
        <item x="16445"/>
        <item x="18950"/>
        <item x="15398"/>
        <item x="14"/>
        <item x="34613"/>
        <item x="10306"/>
        <item x="36852"/>
        <item x="23487"/>
        <item x="23133"/>
        <item x="18794"/>
        <item x="5457"/>
        <item x="36168"/>
        <item x="15228"/>
        <item x="35520"/>
        <item x="14783"/>
        <item x="281"/>
        <item x="29912"/>
        <item x="34863"/>
        <item x="9898"/>
        <item x="28243"/>
        <item x="32755"/>
        <item x="14153"/>
        <item x="20770"/>
        <item x="8511"/>
        <item x="18333"/>
        <item x="36113"/>
        <item x="20609"/>
        <item x="12197"/>
        <item x="30961"/>
        <item x="34387"/>
        <item x="17991"/>
        <item x="10503"/>
        <item x="4593"/>
        <item x="2694"/>
        <item x="36614"/>
        <item x="7558"/>
        <item x="24370"/>
        <item x="11254"/>
        <item x="32352"/>
        <item x="13186"/>
        <item x="11263"/>
        <item x="32041"/>
        <item x="15257"/>
        <item x="33874"/>
        <item x="26827"/>
        <item x="17206"/>
        <item x="34628"/>
        <item x="29351"/>
        <item x="5402"/>
        <item x="11815"/>
        <item x="5090"/>
        <item x="17950"/>
        <item x="2286"/>
        <item x="34163"/>
        <item x="10600"/>
        <item x="16977"/>
        <item x="811"/>
        <item x="5074"/>
        <item x="17401"/>
        <item x="12211"/>
        <item x="6691"/>
        <item x="23339"/>
        <item x="14109"/>
        <item x="12726"/>
        <item x="14251"/>
        <item x="18730"/>
        <item x="13227"/>
        <item x="35934"/>
        <item x="8843"/>
        <item x="9449"/>
        <item x="27981"/>
        <item x="17065"/>
        <item x="31432"/>
        <item x="6486"/>
        <item x="2789"/>
        <item x="20419"/>
        <item x="28018"/>
        <item x="20538"/>
        <item x="201"/>
        <item x="7105"/>
        <item x="6130"/>
        <item x="4784"/>
        <item x="9204"/>
        <item x="24912"/>
        <item x="34177"/>
        <item x="5099"/>
        <item x="12101"/>
        <item x="12474"/>
        <item x="36875"/>
        <item x="27746"/>
        <item x="19588"/>
        <item x="19961"/>
        <item x="19782"/>
        <item x="15141"/>
        <item x="34464"/>
        <item x="7269"/>
        <item x="28159"/>
        <item x="12925"/>
        <item x="21538"/>
        <item x="21440"/>
        <item x="26091"/>
        <item x="11010"/>
        <item x="14482"/>
        <item x="8795"/>
        <item x="14427"/>
        <item x="13411"/>
        <item x="14115"/>
        <item x="17763"/>
        <item x="21908"/>
        <item x="28353"/>
        <item x="1121"/>
        <item x="21964"/>
        <item x="8578"/>
        <item x="36350"/>
        <item x="19652"/>
        <item x="34336"/>
        <item x="16692"/>
        <item x="3387"/>
        <item x="33405"/>
        <item x="15381"/>
        <item x="35245"/>
        <item x="14250"/>
        <item x="16789"/>
        <item x="5832"/>
        <item x="1306"/>
        <item x="27211"/>
        <item x="7176"/>
        <item x="2505"/>
        <item x="34495"/>
        <item x="35705"/>
        <item x="21715"/>
        <item x="21740"/>
        <item x="21094"/>
        <item x="24210"/>
        <item x="1850"/>
        <item x="19340"/>
        <item x="14149"/>
        <item x="17021"/>
        <item x="11600"/>
        <item x="32334"/>
        <item x="25504"/>
        <item x="34489"/>
        <item x="23552"/>
        <item x="31368"/>
        <item x="20103"/>
        <item x="32305"/>
        <item x="32632"/>
        <item x="33865"/>
        <item x="16530"/>
        <item x="5981"/>
        <item x="35381"/>
        <item x="19064"/>
        <item x="6175"/>
        <item x="13539"/>
        <item x="2351"/>
        <item x="23696"/>
        <item x="30505"/>
        <item x="29371"/>
        <item x="17150"/>
        <item x="23555"/>
        <item x="557"/>
        <item x="19291"/>
        <item x="36575"/>
        <item x="4090"/>
        <item x="17270"/>
        <item x="9999"/>
        <item x="31836"/>
        <item x="21631"/>
        <item x="12970"/>
        <item x="9155"/>
        <item x="20979"/>
        <item x="23734"/>
        <item x="32866"/>
        <item x="33843"/>
        <item x="17264"/>
        <item x="7236"/>
        <item x="25588"/>
        <item x="1233"/>
        <item x="21995"/>
        <item x="26485"/>
        <item x="29798"/>
        <item x="25668"/>
        <item x="29131"/>
        <item x="27531"/>
        <item x="12702"/>
        <item x="4310"/>
        <item x="31598"/>
        <item x="20057"/>
        <item x="1955"/>
        <item x="2166"/>
        <item x="12286"/>
        <item x="2741"/>
        <item x="13344"/>
        <item x="3380"/>
        <item x="37190"/>
        <item x="7173"/>
        <item x="26788"/>
        <item x="11089"/>
        <item x="11307"/>
        <item x="26484"/>
        <item x="26074"/>
        <item x="35674"/>
        <item x="27018"/>
        <item x="4906"/>
        <item x="3473"/>
        <item x="36082"/>
        <item x="23022"/>
        <item x="30281"/>
        <item x="1081"/>
        <item x="10365"/>
        <item x="4095"/>
        <item x="35197"/>
        <item x="27115"/>
        <item x="33516"/>
        <item x="23380"/>
        <item x="20125"/>
        <item x="6870"/>
        <item x="24572"/>
        <item x="12663"/>
        <item x="5523"/>
        <item x="26858"/>
        <item x="28138"/>
        <item x="26734"/>
        <item x="35227"/>
        <item x="21078"/>
        <item x="29020"/>
        <item x="23799"/>
        <item x="3919"/>
        <item x="23705"/>
        <item x="24649"/>
        <item x="21352"/>
        <item x="10320"/>
        <item x="96"/>
        <item x="36119"/>
        <item x="1269"/>
        <item x="6095"/>
        <item x="17873"/>
        <item x="12159"/>
        <item x="28237"/>
        <item x="19727"/>
        <item x="12350"/>
        <item x="9481"/>
        <item x="20354"/>
        <item x="5650"/>
        <item x="21259"/>
        <item x="27320"/>
        <item x="28490"/>
        <item x="26990"/>
        <item x="14183"/>
        <item x="9807"/>
        <item x="25466"/>
        <item x="36480"/>
        <item x="3679"/>
        <item x="36303"/>
        <item x="29882"/>
        <item x="20227"/>
        <item x="21694"/>
        <item x="4447"/>
        <item x="863"/>
        <item x="4388"/>
        <item x="5339"/>
        <item x="19194"/>
        <item x="8322"/>
        <item x="21268"/>
        <item x="29166"/>
        <item x="17147"/>
        <item x="12540"/>
        <item x="373"/>
        <item x="21846"/>
        <item x="27296"/>
        <item x="21935"/>
        <item x="1709"/>
        <item x="33821"/>
        <item x="19379"/>
        <item x="21432"/>
        <item x="1584"/>
        <item x="26392"/>
        <item x="15330"/>
        <item x="36434"/>
        <item x="3330"/>
        <item x="22327"/>
        <item x="30478"/>
        <item x="29104"/>
        <item x="27394"/>
        <item x="22065"/>
        <item x="21909"/>
        <item x="19942"/>
        <item x="31869"/>
        <item x="4771"/>
        <item x="2589"/>
        <item x="15129"/>
        <item x="21654"/>
        <item x="24147"/>
        <item x="6790"/>
        <item x="30097"/>
        <item x="13272"/>
        <item x="2954"/>
        <item x="31120"/>
        <item x="33478"/>
        <item x="16353"/>
        <item x="11812"/>
        <item x="37289"/>
        <item x="24284"/>
        <item x="14815"/>
        <item x="2974"/>
        <item x="13605"/>
        <item x="8494"/>
        <item x="12471"/>
        <item x="23817"/>
        <item x="29643"/>
        <item x="5210"/>
        <item x="30574"/>
        <item x="24461"/>
        <item x="9446"/>
        <item x="23288"/>
        <item x="15253"/>
        <item x="8934"/>
        <item x="15192"/>
        <item x="16538"/>
        <item x="30452"/>
        <item x="3438"/>
        <item x="5967"/>
        <item x="10974"/>
        <item x="24910"/>
        <item x="6668"/>
        <item x="30776"/>
        <item x="4114"/>
        <item x="4510"/>
        <item x="333"/>
        <item x="29263"/>
        <item x="562"/>
        <item x="31803"/>
        <item x="20928"/>
        <item x="34644"/>
        <item x="32148"/>
        <item x="13238"/>
        <item x="37464"/>
        <item x="25731"/>
        <item x="34570"/>
        <item x="17229"/>
        <item x="13044"/>
        <item x="4253"/>
        <item x="15310"/>
        <item x="1971"/>
        <item x="37027"/>
        <item x="6309"/>
        <item x="24699"/>
        <item x="10607"/>
        <item x="23526"/>
        <item x="17739"/>
        <item x="7926"/>
        <item x="22895"/>
        <item x="26847"/>
        <item x="28304"/>
        <item x="19042"/>
        <item x="28761"/>
        <item x="23001"/>
        <item x="8491"/>
        <item x="29877"/>
        <item x="4559"/>
        <item x="6887"/>
        <item x="14761"/>
        <item x="8941"/>
        <item x="34343"/>
        <item x="23397"/>
        <item x="7341"/>
        <item x="2895"/>
        <item x="425"/>
        <item x="4910"/>
        <item x="24076"/>
        <item x="9794"/>
        <item x="3407"/>
        <item x="16298"/>
        <item x="25040"/>
        <item x="25378"/>
        <item x="4397"/>
        <item x="3710"/>
        <item x="25968"/>
        <item x="23675"/>
        <item x="24752"/>
        <item x="36574"/>
        <item x="5286"/>
        <item x="34794"/>
        <item x="28061"/>
        <item x="7203"/>
        <item x="16049"/>
        <item x="30196"/>
        <item x="1345"/>
        <item x="14406"/>
        <item x="9667"/>
        <item x="15133"/>
        <item x="19030"/>
        <item x="22224"/>
        <item x="4786"/>
        <item x="29835"/>
        <item x="36775"/>
        <item x="3369"/>
        <item x="2710"/>
        <item x="36416"/>
        <item x="20149"/>
        <item x="1351"/>
        <item x="27679"/>
        <item x="7765"/>
        <item x="27597"/>
        <item x="31567"/>
        <item x="1482"/>
        <item x="24346"/>
        <item x="31262"/>
        <item x="14489"/>
        <item x="33210"/>
        <item x="14174"/>
        <item x="30476"/>
        <item x="34578"/>
        <item x="29272"/>
        <item x="17975"/>
        <item x="7163"/>
        <item x="28127"/>
        <item x="35860"/>
        <item x="4254"/>
        <item x="26281"/>
        <item x="3097"/>
        <item x="22620"/>
        <item x="24489"/>
        <item x="18615"/>
        <item x="1641"/>
        <item x="18634"/>
        <item x="29151"/>
        <item x="5191"/>
        <item x="30890"/>
        <item x="24165"/>
        <item x="23315"/>
        <item x="7544"/>
        <item x="34440"/>
        <item x="23693"/>
        <item x="34146"/>
        <item x="2379"/>
        <item x="23821"/>
        <item x="20502"/>
        <item x="20191"/>
        <item x="3770"/>
        <item x="22453"/>
        <item x="4371"/>
        <item x="21626"/>
        <item x="21123"/>
        <item x="15223"/>
        <item x="33780"/>
        <item x="22720"/>
        <item x="29457"/>
        <item x="31742"/>
        <item x="34374"/>
        <item x="11780"/>
        <item x="25492"/>
        <item x="28584"/>
        <item x="21810"/>
        <item x="15354"/>
        <item x="11672"/>
        <item x="3782"/>
        <item x="26748"/>
        <item x="28436"/>
        <item x="23118"/>
        <item x="5480"/>
        <item x="14903"/>
        <item x="525"/>
        <item x="8258"/>
        <item x="36117"/>
        <item x="20182"/>
        <item x="11767"/>
        <item x="36879"/>
        <item x="2517"/>
        <item x="3096"/>
        <item x="9320"/>
        <item x="9951"/>
        <item x="22504"/>
        <item x="18398"/>
        <item x="28931"/>
        <item x="26333"/>
        <item x="757"/>
        <item x="10025"/>
        <item x="34631"/>
        <item x="2523"/>
        <item x="25001"/>
        <item x="15321"/>
        <item x="6991"/>
        <item x="14686"/>
        <item x="34531"/>
        <item x="23466"/>
        <item x="16636"/>
        <item x="4529"/>
        <item x="18035"/>
        <item x="12646"/>
        <item x="15327"/>
        <item x="11596"/>
        <item x="2624"/>
        <item x="31996"/>
        <item x="36921"/>
        <item x="22173"/>
        <item x="31424"/>
        <item x="19205"/>
        <item x="32666"/>
        <item x="32705"/>
        <item x="17224"/>
        <item x="1807"/>
        <item x="20947"/>
        <item x="10242"/>
        <item x="20967"/>
        <item x="20978"/>
        <item x="32507"/>
        <item x="4467"/>
        <item x="20553"/>
        <item x="14723"/>
        <item x="28396"/>
        <item x="18300"/>
        <item x="11312"/>
        <item x="35610"/>
        <item x="16163"/>
        <item x="677"/>
        <item x="1966"/>
        <item x="17437"/>
        <item x="33573"/>
        <item x="11994"/>
        <item x="16075"/>
        <item x="17382"/>
        <item x="2426"/>
        <item x="14448"/>
        <item x="4086"/>
        <item x="4813"/>
        <item x="36019"/>
        <item x="189"/>
        <item x="10610"/>
        <item x="26151"/>
        <item x="3020"/>
        <item x="17160"/>
        <item x="30488"/>
        <item x="12894"/>
        <item x="15246"/>
        <item x="6572"/>
        <item x="25738"/>
        <item x="37364"/>
        <item x="5231"/>
        <item x="18341"/>
        <item x="36808"/>
        <item x="3394"/>
        <item x="5802"/>
        <item x="8069"/>
        <item x="8480"/>
        <item x="3819"/>
        <item x="17604"/>
        <item x="29163"/>
        <item x="5160"/>
        <item x="25391"/>
        <item x="21462"/>
        <item x="26261"/>
        <item x="11067"/>
        <item x="6191"/>
        <item x="1656"/>
        <item x="13332"/>
        <item x="19193"/>
        <item x="10765"/>
        <item x="22748"/>
        <item x="25793"/>
        <item x="35142"/>
        <item x="14813"/>
        <item x="32526"/>
        <item x="26526"/>
        <item x="27632"/>
        <item x="6958"/>
        <item x="22632"/>
        <item x="5892"/>
        <item x="725"/>
        <item x="24163"/>
        <item x="8865"/>
        <item x="12438"/>
        <item x="15566"/>
        <item x="12759"/>
        <item x="151"/>
        <item x="7143"/>
        <item x="21163"/>
        <item x="4984"/>
        <item x="1771"/>
        <item x="17386"/>
        <item x="36670"/>
        <item x="1812"/>
        <item x="21489"/>
        <item x="1485"/>
        <item x="29891"/>
        <item x="9406"/>
        <item x="10816"/>
        <item x="34005"/>
        <item x="15210"/>
        <item x="28275"/>
        <item x="7103"/>
        <item x="30941"/>
        <item x="36962"/>
        <item x="37467"/>
        <item x="16872"/>
        <item x="60"/>
        <item x="9876"/>
        <item x="32736"/>
        <item x="19824"/>
        <item x="5259"/>
        <item x="3797"/>
        <item x="34491"/>
        <item x="18307"/>
        <item x="33262"/>
        <item x="4347"/>
        <item x="27655"/>
        <item x="7718"/>
        <item x="31552"/>
        <item x="1533"/>
        <item x="36106"/>
        <item x="23791"/>
        <item x="35017"/>
        <item x="26263"/>
        <item x="12322"/>
        <item x="163"/>
        <item x="8134"/>
        <item x="30926"/>
        <item x="14460"/>
        <item x="26317"/>
        <item x="12009"/>
        <item x="34442"/>
        <item x="23887"/>
        <item x="27563"/>
        <item x="3419"/>
        <item x="13726"/>
        <item x="6234"/>
        <item x="25584"/>
        <item x="37012"/>
        <item x="23141"/>
        <item x="7010"/>
        <item x="5670"/>
        <item x="36225"/>
        <item x="12425"/>
        <item x="4816"/>
        <item x="15889"/>
        <item x="22147"/>
        <item x="10962"/>
        <item x="16462"/>
        <item x="20940"/>
        <item x="16623"/>
        <item x="9565"/>
        <item x="7775"/>
        <item x="32437"/>
        <item x="8533"/>
        <item x="25612"/>
        <item x="16381"/>
        <item x="37044"/>
        <item x="35747"/>
        <item x="7023"/>
        <item x="29370"/>
        <item x="26914"/>
        <item x="12030"/>
        <item x="23572"/>
        <item x="34138"/>
        <item x="16340"/>
        <item x="14552"/>
        <item x="1092"/>
        <item x="457"/>
        <item x="6371"/>
        <item x="28513"/>
        <item x="13747"/>
        <item x="28485"/>
        <item x="16693"/>
        <item x="33631"/>
        <item x="9219"/>
        <item x="3301"/>
        <item x="22490"/>
        <item x="32582"/>
        <item x="2192"/>
        <item x="4538"/>
        <item x="20686"/>
        <item x="12295"/>
        <item x="16944"/>
        <item x="23052"/>
        <item x="20715"/>
        <item x="37418"/>
        <item x="17471"/>
        <item x="33969"/>
        <item x="28639"/>
        <item x="5620"/>
        <item x="10287"/>
        <item x="34339"/>
        <item x="16337"/>
        <item x="19044"/>
        <item x="9953"/>
        <item x="33637"/>
        <item x="27410"/>
        <item x="30394"/>
        <item x="57"/>
        <item x="36252"/>
        <item x="15906"/>
        <item x="35317"/>
        <item x="6674"/>
        <item x="27227"/>
        <item x="16573"/>
        <item x="4374"/>
        <item x="2134"/>
        <item x="32115"/>
        <item x="10158"/>
        <item x="33389"/>
        <item x="14919"/>
        <item x="24383"/>
        <item x="10030"/>
        <item x="20276"/>
        <item x="19485"/>
        <item x="4430"/>
        <item x="10243"/>
        <item x="13066"/>
        <item x="34015"/>
        <item x="35794"/>
        <item x="4142"/>
        <item x="27838"/>
        <item x="2395"/>
        <item x="19657"/>
        <item x="25114"/>
        <item x="19460"/>
        <item x="21808"/>
        <item x="24411"/>
        <item x="36776"/>
        <item x="11857"/>
        <item x="8811"/>
        <item x="7322"/>
        <item x="27744"/>
        <item x="10444"/>
        <item x="27274"/>
        <item x="27187"/>
        <item x="22897"/>
        <item x="91"/>
        <item x="780"/>
        <item x="31927"/>
        <item x="26412"/>
        <item x="26707"/>
        <item x="16713"/>
        <item x="16307"/>
        <item x="35812"/>
        <item x="9218"/>
        <item x="4630"/>
        <item x="30075"/>
        <item x="10084"/>
        <item x="31387"/>
        <item x="30079"/>
        <item x="13634"/>
        <item x="14352"/>
        <item x="25624"/>
        <item x="4392"/>
        <item x="27382"/>
        <item x="22188"/>
        <item x="36789"/>
        <item x="27849"/>
        <item x="31943"/>
        <item x="8720"/>
        <item x="32873"/>
        <item x="3545"/>
        <item x="8339"/>
        <item x="2804"/>
        <item x="7336"/>
        <item x="17197"/>
        <item x="136"/>
        <item x="8848"/>
        <item x="19849"/>
        <item x="203"/>
        <item x="33231"/>
        <item x="21184"/>
        <item x="18842"/>
        <item x="8016"/>
        <item x="31613"/>
        <item x="22858"/>
        <item x="14661"/>
        <item x="32724"/>
        <item x="3795"/>
        <item x="21669"/>
        <item x="3633"/>
        <item x="34659"/>
        <item x="22418"/>
        <item x="12985"/>
        <item x="15646"/>
        <item x="7626"/>
        <item x="32769"/>
        <item x="37201"/>
        <item x="19159"/>
        <item x="24994"/>
        <item x="18047"/>
        <item x="35778"/>
        <item x="12146"/>
        <item x="2970"/>
        <item x="5829"/>
        <item x="32442"/>
        <item x="36637"/>
        <item x="15281"/>
        <item x="23378"/>
        <item x="37262"/>
        <item x="22595"/>
        <item x="10262"/>
        <item x="20134"/>
        <item x="35032"/>
        <item x="28302"/>
        <item x="21730"/>
        <item x="12111"/>
        <item x="1873"/>
        <item x="26140"/>
        <item x="3195"/>
        <item x="25887"/>
        <item x="29596"/>
        <item x="1735"/>
        <item x="19529"/>
        <item x="23440"/>
        <item x="2815"/>
        <item x="22462"/>
        <item x="26042"/>
        <item x="22149"/>
        <item x="18760"/>
        <item x="22168"/>
        <item x="17339"/>
        <item x="24984"/>
        <item x="34295"/>
        <item x="35258"/>
        <item x="13983"/>
        <item x="27106"/>
        <item x="15311"/>
        <item x="1287"/>
        <item x="32401"/>
        <item x="24759"/>
        <item x="20709"/>
        <item x="20043"/>
        <item x="15857"/>
        <item x="2675"/>
        <item x="6735"/>
        <item x="22101"/>
        <item x="30592"/>
        <item x="6"/>
        <item x="6448"/>
        <item x="27435"/>
        <item x="3208"/>
        <item x="19187"/>
        <item x="15152"/>
        <item x="33041"/>
        <item x="37179"/>
        <item x="27516"/>
        <item x="30131"/>
        <item x="5252"/>
        <item x="3463"/>
        <item x="27277"/>
        <item x="31181"/>
        <item x="1674"/>
        <item x="34381"/>
        <item x="22749"/>
        <item x="10888"/>
        <item x="35667"/>
        <item x="5490"/>
        <item x="34805"/>
        <item x="5128"/>
        <item x="1634"/>
        <item x="17477"/>
        <item x="25016"/>
        <item x="11964"/>
        <item x="3392"/>
        <item x="19706"/>
        <item x="2278"/>
        <item x="1346"/>
        <item x="33034"/>
        <item x="6112"/>
        <item x="34998"/>
        <item x="16431"/>
        <item x="17896"/>
        <item x="26416"/>
        <item x="16718"/>
        <item x="30812"/>
        <item x="22813"/>
        <item x="11424"/>
        <item x="9918"/>
        <item x="23782"/>
        <item x="5595"/>
        <item x="27287"/>
        <item x="34230"/>
        <item x="11087"/>
        <item x="9847"/>
        <item x="45"/>
        <item x="13917"/>
        <item x="22666"/>
        <item x="2438"/>
        <item x="32427"/>
        <item x="20341"/>
        <item x="30148"/>
        <item x="10618"/>
        <item x="17918"/>
        <item x="7435"/>
        <item x="22597"/>
        <item x="9505"/>
        <item x="7346"/>
        <item x="2822"/>
        <item x="477"/>
        <item x="1708"/>
        <item x="8342"/>
        <item x="36713"/>
        <item x="27347"/>
        <item x="20735"/>
        <item x="23108"/>
        <item x="21871"/>
        <item x="10058"/>
        <item x="27030"/>
        <item x="15432"/>
        <item x="15515"/>
        <item x="7039"/>
        <item x="20691"/>
        <item x="24057"/>
        <item x="26917"/>
        <item x="22640"/>
        <item x="32265"/>
        <item x="31194"/>
        <item x="21716"/>
        <item x="27112"/>
        <item x="14820"/>
        <item x="36644"/>
        <item x="20608"/>
        <item x="7929"/>
        <item x="25719"/>
        <item x="35721"/>
        <item x="5245"/>
        <item x="33964"/>
        <item x="6946"/>
        <item x="20211"/>
        <item x="23392"/>
        <item x="23593"/>
        <item x="32125"/>
        <item x="357"/>
        <item x="4081"/>
        <item x="15798"/>
        <item x="13125"/>
        <item x="21534"/>
        <item x="15998"/>
        <item x="9063"/>
        <item x="34580"/>
        <item x="17161"/>
        <item x="22774"/>
        <item x="7097"/>
        <item x="17760"/>
        <item x="29572"/>
        <item x="30802"/>
        <item x="18741"/>
        <item x="6069"/>
        <item x="11117"/>
        <item x="12523"/>
        <item x="30440"/>
        <item x="23322"/>
        <item x="20642"/>
        <item x="20394"/>
        <item x="13338"/>
        <item x="28547"/>
        <item x="33641"/>
        <item x="7905"/>
        <item x="21776"/>
        <item x="1878"/>
        <item x="32842"/>
        <item x="14883"/>
        <item x="35404"/>
        <item x="34912"/>
        <item x="22013"/>
        <item x="24185"/>
        <item x="22841"/>
        <item x="16805"/>
        <item x="1522"/>
        <item x="30230"/>
        <item x="25957"/>
        <item x="21642"/>
        <item x="11835"/>
        <item x="5421"/>
        <item x="12133"/>
        <item x="36975"/>
        <item x="6121"/>
        <item x="30270"/>
        <item x="31459"/>
        <item x="10253"/>
        <item x="26449"/>
        <item x="28938"/>
        <item x="4168"/>
        <item x="17928"/>
        <item x="5519"/>
        <item x="32438"/>
        <item x="4425"/>
        <item x="8596"/>
        <item x="27257"/>
        <item x="32944"/>
        <item x="14634"/>
        <item x="25896"/>
        <item x="26944"/>
        <item x="26457"/>
        <item x="5056"/>
        <item x="10902"/>
        <item x="1025"/>
        <item x="5296"/>
        <item x="12854"/>
        <item x="26998"/>
        <item x="19228"/>
        <item x="4714"/>
        <item x="20085"/>
        <item x="25663"/>
        <item x="14330"/>
        <item x="13486"/>
        <item x="13142"/>
        <item x="15763"/>
        <item x="31338"/>
        <item x="6882"/>
        <item x="6725"/>
        <item x="27599"/>
        <item x="29911"/>
        <item x="29926"/>
        <item x="31765"/>
        <item x="37039"/>
        <item x="34737"/>
        <item x="12075"/>
        <item x="34693"/>
        <item x="35590"/>
        <item x="32162"/>
        <item x="2696"/>
        <item x="34480"/>
        <item x="19601"/>
        <item x="3637"/>
        <item x="28133"/>
        <item x="23900"/>
        <item x="19154"/>
        <item x="15158"/>
        <item x="4368"/>
        <item x="28486"/>
        <item x="20848"/>
        <item x="19411"/>
        <item x="26182"/>
        <item x="153"/>
        <item x="27066"/>
        <item x="35800"/>
        <item x="8156"/>
        <item x="11799"/>
        <item x="12841"/>
        <item x="23305"/>
        <item x="20204"/>
        <item x="9142"/>
        <item x="10277"/>
        <item x="31073"/>
        <item x="27534"/>
        <item x="5579"/>
        <item x="32985"/>
        <item x="26051"/>
        <item x="8434"/>
        <item x="1323"/>
        <item x="35157"/>
        <item x="29560"/>
        <item x="12666"/>
        <item x="12793"/>
        <item x="6002"/>
        <item x="36214"/>
        <item x="21760"/>
        <item x="3072"/>
        <item x="2429"/>
        <item x="36607"/>
        <item x="23238"/>
        <item x="33493"/>
        <item x="13681"/>
        <item x="11238"/>
        <item x="16186"/>
        <item x="10507"/>
        <item x="27657"/>
        <item x="6588"/>
        <item x="16723"/>
        <item x="28038"/>
        <item x="23306"/>
        <item x="14023"/>
        <item x="15219"/>
        <item x="10659"/>
        <item x="24064"/>
        <item x="32712"/>
        <item x="19253"/>
        <item x="27538"/>
        <item x="3320"/>
        <item x="12850"/>
        <item x="32541"/>
        <item x="23523"/>
        <item x="22310"/>
        <item x="23276"/>
        <item x="9096"/>
        <item x="212"/>
        <item x="19275"/>
        <item x="27220"/>
        <item x="36737"/>
        <item x="11403"/>
        <item x="14890"/>
        <item x="35937"/>
        <item x="28337"/>
        <item x="28926"/>
        <item x="29937"/>
        <item x="34044"/>
        <item x="23664"/>
        <item x="21844"/>
        <item x="34705"/>
        <item x="26222"/>
        <item x="14688"/>
        <item x="24854"/>
        <item x="36438"/>
        <item x="16451"/>
        <item x="20807"/>
        <item x="21520"/>
        <item x="23045"/>
        <item x="34428"/>
        <item x="28492"/>
        <item x="36166"/>
        <item x="27629"/>
        <item x="32251"/>
        <item x="5091"/>
        <item x="25335"/>
        <item x="20385"/>
        <item x="33734"/>
        <item x="13210"/>
        <item x="11033"/>
        <item x="9616"/>
        <item x="30588"/>
        <item x="10231"/>
        <item x="18548"/>
        <item x="36478"/>
        <item x="30226"/>
        <item x="11209"/>
        <item x="285"/>
        <item x="3377"/>
        <item x="32580"/>
        <item x="9352"/>
        <item x="14034"/>
        <item x="15467"/>
        <item x="11606"/>
        <item x="24701"/>
        <item x="12437"/>
        <item x="22489"/>
        <item x="33160"/>
        <item x="21006"/>
        <item x="14156"/>
        <item x="23280"/>
        <item x="7970"/>
        <item x="4840"/>
        <item x="25944"/>
        <item x="28016"/>
        <item x="23335"/>
        <item x="17861"/>
        <item x="27738"/>
        <item x="13949"/>
        <item x="29452"/>
        <item x="22135"/>
        <item x="552"/>
        <item x="28253"/>
        <item x="20584"/>
        <item x="32238"/>
        <item x="25153"/>
        <item x="12216"/>
        <item x="3784"/>
        <item x="2719"/>
        <item x="17633"/>
        <item x="25318"/>
        <item x="10504"/>
        <item x="1001"/>
        <item x="13875"/>
        <item x="3885"/>
        <item x="29502"/>
        <item x="24365"/>
        <item x="1166"/>
        <item x="5834"/>
        <item x="12409"/>
        <item x="20307"/>
        <item x="9475"/>
        <item x="10801"/>
        <item x="25955"/>
        <item x="28095"/>
        <item x="4520"/>
        <item x="18580"/>
        <item x="34696"/>
        <item x="28420"/>
        <item x="23115"/>
        <item x="34846"/>
        <item x="33755"/>
        <item x="36313"/>
        <item x="35683"/>
        <item x="13278"/>
        <item x="28739"/>
        <item x="27331"/>
        <item x="13838"/>
        <item x="30578"/>
        <item x="1410"/>
        <item x="4418"/>
        <item x="10638"/>
        <item x="18270"/>
        <item x="25898"/>
        <item x="28856"/>
        <item x="29903"/>
        <item x="2377"/>
        <item x="24776"/>
        <item x="22252"/>
        <item x="35089"/>
        <item x="5442"/>
        <item x="10462"/>
        <item x="13104"/>
        <item x="34019"/>
        <item x="8424"/>
        <item x="14762"/>
        <item x="24983"/>
        <item x="35495"/>
        <item x="28315"/>
        <item x="14728"/>
        <item x="32820"/>
        <item x="16541"/>
        <item x="22873"/>
        <item x="3277"/>
        <item x="4637"/>
        <item x="2035"/>
        <item x="22470"/>
        <item x="8774"/>
        <item x="33861"/>
        <item x="31674"/>
        <item x="21742"/>
        <item x="29581"/>
        <item x="20862"/>
        <item x="14131"/>
        <item x="36728"/>
        <item x="24220"/>
        <item x="9659"/>
        <item x="18030"/>
        <item x="36143"/>
        <item x="29822"/>
        <item x="21562"/>
        <item x="19694"/>
        <item x="29855"/>
        <item x="13792"/>
        <item x="36036"/>
        <item x="10714"/>
        <item x="35251"/>
        <item x="20781"/>
        <item x="25695"/>
        <item x="17776"/>
        <item x="30164"/>
        <item x="10773"/>
        <item x="2656"/>
        <item x="9164"/>
        <item x="22951"/>
        <item x="9101"/>
        <item x="6351"/>
        <item x="35630"/>
        <item x="2374"/>
        <item x="13784"/>
        <item x="25999"/>
        <item x="22106"/>
        <item x="19165"/>
        <item x="19401"/>
        <item x="8680"/>
        <item x="29506"/>
        <item x="29583"/>
        <item x="19722"/>
        <item x="31503"/>
        <item x="11368"/>
        <item x="1316"/>
        <item x="13918"/>
        <item x="16668"/>
        <item x="17361"/>
        <item x="25632"/>
        <item x="4040"/>
        <item x="20849"/>
        <item x="27765"/>
        <item x="35120"/>
        <item x="19096"/>
        <item x="28759"/>
        <item x="36678"/>
        <item x="1973"/>
        <item x="28550"/>
        <item x="12976"/>
        <item x="22495"/>
        <item x="3076"/>
        <item x="34697"/>
        <item x="9770"/>
        <item x="9786"/>
        <item x="2559"/>
        <item x="11550"/>
        <item x="11445"/>
        <item x="17847"/>
        <item x="36"/>
        <item x="27152"/>
        <item x="6571"/>
        <item x="32597"/>
        <item x="30608"/>
        <item x="20338"/>
        <item x="30495"/>
        <item x="5038"/>
        <item x="25366"/>
        <item x="8490"/>
        <item x="27792"/>
        <item x="16054"/>
        <item x="14676"/>
        <item x="3125"/>
        <item x="31083"/>
        <item x="33243"/>
        <item x="13"/>
        <item x="28669"/>
        <item x="7788"/>
        <item x="34232"/>
        <item x="14654"/>
        <item x="24126"/>
        <item x="35564"/>
        <item x="11754"/>
        <item x="8009"/>
        <item x="17969"/>
        <item x="16671"/>
        <item x="12419"/>
        <item x="26113"/>
        <item x="30008"/>
        <item x="25041"/>
        <item x="9131"/>
        <item x="6773"/>
        <item x="36407"/>
        <item x="30379"/>
        <item x="1624"/>
        <item x="22075"/>
        <item x="661"/>
        <item x="19036"/>
        <item x="11400"/>
        <item x="14305"/>
        <item x="32637"/>
        <item x="15445"/>
        <item x="7559"/>
        <item x="29594"/>
        <item x="31445"/>
        <item x="7209"/>
        <item x="1727"/>
        <item x="8780"/>
        <item x="26785"/>
        <item x="33575"/>
        <item x="21868"/>
        <item x="31669"/>
        <item x="2470"/>
        <item x="22010"/>
        <item x="25145"/>
        <item x="13862"/>
        <item x="11464"/>
        <item x="20093"/>
        <item x="37024"/>
        <item x="2221"/>
        <item x="31712"/>
        <item x="37269"/>
        <item x="6270"/>
        <item x="18945"/>
        <item x="27934"/>
        <item x="5253"/>
        <item x="28362"/>
        <item x="21203"/>
        <item x="10205"/>
        <item x="17937"/>
        <item x="15598"/>
        <item x="31072"/>
        <item x="4499"/>
        <item x="27102"/>
        <item x="23159"/>
        <item x="14927"/>
        <item x="27408"/>
        <item x="25460"/>
        <item x="20489"/>
        <item x="16080"/>
        <item x="35906"/>
        <item x="2752"/>
        <item x="34467"/>
        <item x="23952"/>
        <item x="8632"/>
        <item x="22594"/>
        <item x="15544"/>
        <item x="9796"/>
        <item x="33561"/>
        <item x="11259"/>
        <item x="22966"/>
        <item x="14744"/>
        <item x="32402"/>
        <item x="31780"/>
        <item x="13291"/>
        <item x="1927"/>
        <item x="4267"/>
        <item x="21887"/>
        <item x="3273"/>
        <item x="15891"/>
        <item x="36031"/>
        <item x="15433"/>
        <item x="33276"/>
        <item x="1374"/>
        <item x="18250"/>
        <item x="11922"/>
        <item x="11633"/>
        <item x="26270"/>
        <item x="8026"/>
        <item x="29709"/>
        <item x="20012"/>
        <item x="34509"/>
        <item x="29861"/>
        <item x="37377"/>
        <item x="22565"/>
        <item x="35196"/>
        <item x="26264"/>
        <item x="16375"/>
        <item x="35219"/>
        <item x="28935"/>
        <item x="26048"/>
        <item x="15698"/>
        <item x="19597"/>
        <item x="5606"/>
        <item x="4935"/>
        <item x="24715"/>
        <item x="9117"/>
        <item x="24706"/>
        <item x="5513"/>
        <item x="3032"/>
        <item x="4778"/>
        <item x="13607"/>
        <item x="23561"/>
        <item x="26008"/>
        <item x="24481"/>
        <item x="30671"/>
        <item x="9229"/>
        <item x="304"/>
        <item x="28093"/>
        <item x="24672"/>
        <item x="30665"/>
        <item x="31031"/>
        <item x="37126"/>
        <item x="3915"/>
        <item x="29698"/>
        <item x="4800"/>
        <item x="6157"/>
        <item x="13778"/>
        <item x="19407"/>
        <item x="10325"/>
        <item x="2173"/>
        <item x="31594"/>
        <item x="4514"/>
        <item x="10667"/>
        <item x="10116"/>
        <item x="3835"/>
        <item x="34085"/>
        <item x="6075"/>
        <item x="7613"/>
        <item x="3542"/>
        <item x="6183"/>
        <item x="33989"/>
        <item x="20547"/>
        <item x="26557"/>
        <item x="10760"/>
        <item x="34656"/>
        <item x="13448"/>
        <item x="2893"/>
        <item x="34839"/>
        <item x="12574"/>
        <item x="11813"/>
        <item x="6584"/>
        <item x="2167"/>
        <item x="33214"/>
        <item x="21437"/>
        <item x="19230"/>
        <item x="28958"/>
        <item x="2303"/>
        <item x="6645"/>
        <item x="21392"/>
        <item x="28555"/>
        <item x="2745"/>
        <item x="7953"/>
        <item x="7912"/>
        <item x="10055"/>
        <item x="35978"/>
        <item x="29134"/>
        <item x="21866"/>
        <item x="23289"/>
        <item x="24988"/>
        <item x="23057"/>
        <item x="34550"/>
        <item x="9062"/>
        <item x="17080"/>
        <item x="34132"/>
        <item x="8722"/>
        <item x="27901"/>
        <item x="32946"/>
        <item x="29758"/>
        <item x="9241"/>
        <item x="35364"/>
        <item x="31627"/>
        <item x="36771"/>
        <item x="22931"/>
        <item x="35877"/>
        <item x="37266"/>
        <item x="31544"/>
        <item x="23240"/>
        <item x="8211"/>
        <item x="26570"/>
        <item x="9431"/>
        <item x="32222"/>
        <item x="19653"/>
        <item x="23111"/>
        <item x="4433"/>
        <item x="5011"/>
        <item x="24953"/>
        <item x="26636"/>
        <item x="10736"/>
        <item x="35467"/>
        <item x="32411"/>
        <item x="6891"/>
        <item x="12617"/>
        <item x="8861"/>
        <item x="694"/>
        <item x="27100"/>
        <item x="22002"/>
        <item x="4671"/>
        <item x="4877"/>
        <item x="8886"/>
        <item x="8308"/>
        <item x="15243"/>
        <item x="23762"/>
        <item x="6504"/>
        <item x="6293"/>
        <item x="8556"/>
        <item x="29208"/>
        <item x="5915"/>
        <item x="20629"/>
        <item x="20325"/>
        <item x="9465"/>
        <item x="20281"/>
        <item x="16887"/>
        <item x="10282"/>
        <item x="4097"/>
        <item x="7415"/>
        <item x="37128"/>
        <item x="36127"/>
        <item x="25281"/>
        <item x="18137"/>
        <item x="23355"/>
        <item x="2168"/>
        <item x="13290"/>
        <item x="17335"/>
        <item x="29264"/>
        <item x="34974"/>
        <item x="28740"/>
        <item x="35554"/>
        <item x="9394"/>
        <item x="24311"/>
        <item x="13493"/>
        <item x="17860"/>
        <item x="22179"/>
        <item x="19376"/>
        <item x="1638"/>
        <item x="29393"/>
        <item x="5858"/>
        <item x="36038"/>
        <item x="105"/>
        <item x="32204"/>
        <item x="15626"/>
        <item x="19846"/>
        <item x="9984"/>
        <item x="9535"/>
        <item x="30128"/>
        <item x="34872"/>
        <item x="4134"/>
        <item x="16682"/>
        <item x="19559"/>
        <item x="28766"/>
        <item x="31886"/>
        <item x="36967"/>
        <item x="29047"/>
        <item x="5935"/>
        <item x="13311"/>
        <item x="13992"/>
        <item x="26505"/>
        <item x="24316"/>
        <item x="30875"/>
        <item x="31409"/>
        <item x="32017"/>
        <item x="17705"/>
        <item x="25181"/>
        <item x="18431"/>
        <item x="21817"/>
        <item x="30448"/>
        <item x="26960"/>
        <item x="6770"/>
        <item x="1548"/>
        <item x="8970"/>
        <item x="32253"/>
        <item x="28450"/>
        <item x="34687"/>
        <item x="10469"/>
        <item x="3144"/>
        <item x="35528"/>
        <item x="21358"/>
        <item x="20234"/>
        <item x="30925"/>
        <item x="8122"/>
        <item x="34914"/>
        <item x="28393"/>
        <item x="4591"/>
        <item x="20402"/>
        <item x="421"/>
        <item x="24916"/>
        <item x="35135"/>
        <item x="35762"/>
        <item x="35542"/>
        <item x="35792"/>
        <item x="7946"/>
        <item x="36497"/>
        <item x="6763"/>
        <item x="4532"/>
        <item x="9627"/>
        <item x="26383"/>
        <item x="5577"/>
        <item x="28425"/>
        <item x="16293"/>
        <item x="20906"/>
        <item x="36262"/>
        <item x="20010"/>
        <item x="24106"/>
        <item x="3152"/>
        <item x="19841"/>
        <item x="17523"/>
        <item x="22280"/>
        <item x="15570"/>
        <item x="14510"/>
        <item x="4693"/>
        <item x="17678"/>
        <item x="29796"/>
        <item x="6306"/>
        <item x="5807"/>
        <item x="4169"/>
        <item x="10395"/>
        <item x="30005"/>
        <item x="30616"/>
        <item x="34712"/>
        <item x="20937"/>
        <item x="1308"/>
        <item x="1891"/>
        <item x="33485"/>
        <item x="29260"/>
        <item x="36185"/>
        <item x="2616"/>
        <item x="35345"/>
        <item x="5684"/>
        <item x="33620"/>
        <item x="19527"/>
        <item x="18618"/>
        <item x="2891"/>
        <item x="16418"/>
        <item x="23682"/>
        <item x="4173"/>
        <item x="28807"/>
        <item x="8792"/>
        <item x="20606"/>
        <item x="13591"/>
        <item x="5371"/>
        <item x="10555"/>
        <item x="11515"/>
        <item x="1260"/>
        <item x="31769"/>
        <item x="14943"/>
        <item x="11274"/>
        <item x="19279"/>
        <item x="29755"/>
        <item x="6505"/>
        <item x="28190"/>
        <item x="20793"/>
        <item x="1112"/>
        <item x="9257"/>
        <item x="37346"/>
        <item x="24900"/>
        <item x="34091"/>
        <item x="5988"/>
        <item x="31464"/>
        <item x="15436"/>
        <item x="5683"/>
        <item x="20420"/>
        <item x="26478"/>
        <item x="36104"/>
        <item x="8242"/>
        <item x="33556"/>
        <item x="4654"/>
        <item x="13080"/>
        <item x="14027"/>
        <item x="29412"/>
        <item x="13568"/>
        <item x="8729"/>
        <item x="12142"/>
        <item x="15501"/>
        <item x="25291"/>
        <item x="26018"/>
        <item x="10031"/>
        <item x="26831"/>
        <item x="35341"/>
        <item x="2734"/>
        <item x="13962"/>
        <item x="2287"/>
        <item x="36831"/>
        <item x="27192"/>
        <item x="16129"/>
        <item x="28320"/>
        <item x="2352"/>
        <item x="37109"/>
        <item x="35074"/>
        <item x="3719"/>
        <item x="22919"/>
        <item x="15502"/>
        <item x="24180"/>
        <item x="35775"/>
        <item x="14365"/>
        <item x="28328"/>
        <item x="19637"/>
        <item x="27993"/>
        <item x="36612"/>
        <item x="8625"/>
        <item x="14773"/>
        <item x="21377"/>
        <item x="21880"/>
        <item x="7168"/>
        <item x="32543"/>
        <item x="5688"/>
        <item x="29212"/>
        <item x="3523"/>
        <item x="31547"/>
        <item x="28183"/>
        <item x="15245"/>
        <item x="28658"/>
        <item x="16857"/>
        <item x="8442"/>
        <item x="36338"/>
        <item x="24688"/>
        <item x="6896"/>
        <item x="1911"/>
        <item x="37320"/>
        <item x="37263"/>
        <item x="21036"/>
        <item x="35077"/>
        <item x="11163"/>
        <item x="13082"/>
        <item x="18815"/>
        <item x="4488"/>
        <item x="18018"/>
        <item x="21324"/>
        <item x="17944"/>
        <item x="4596"/>
        <item x="18078"/>
        <item x="14593"/>
        <item x="14370"/>
        <item x="913"/>
        <item x="3575"/>
        <item x="22668"/>
        <item x="19383"/>
        <item x="10752"/>
        <item x="19860"/>
        <item x="20919"/>
        <item x="25970"/>
        <item x="31178"/>
        <item x="3758"/>
        <item x="8791"/>
        <item x="25598"/>
        <item x="9726"/>
        <item x="21436"/>
        <item x="8520"/>
        <item x="26657"/>
        <item x="1599"/>
        <item x="20090"/>
        <item x="1652"/>
        <item x="18821"/>
        <item x="20021"/>
        <item x="19568"/>
        <item x="20236"/>
        <item x="969"/>
        <item x="391"/>
        <item x="1022"/>
        <item x="11063"/>
        <item x="17890"/>
        <item x="23398"/>
        <item x="20183"/>
        <item x="1176"/>
        <item x="26810"/>
        <item x="10033"/>
        <item x="21040"/>
        <item x="9090"/>
        <item x="12752"/>
        <item x="211"/>
        <item x="20439"/>
        <item x="24269"/>
        <item x="36647"/>
        <item x="29318"/>
        <item x="20144"/>
        <item x="19046"/>
        <item x="21529"/>
        <item x="17716"/>
        <item x="30023"/>
        <item x="37247"/>
        <item x="34886"/>
        <item x="8116"/>
        <item x="24810"/>
        <item x="15040"/>
        <item x="15252"/>
        <item x="34923"/>
        <item x="24453"/>
        <item x="23906"/>
        <item x="34111"/>
        <item x="14217"/>
        <item x="1300"/>
        <item x="15276"/>
        <item x="13028"/>
        <item x="10067"/>
        <item x="5703"/>
        <item x="10835"/>
        <item x="31169"/>
        <item x="3056"/>
        <item x="29379"/>
        <item x="327"/>
        <item x="21008"/>
        <item x="8453"/>
        <item x="4943"/>
        <item x="29323"/>
        <item x="23574"/>
        <item x="6924"/>
        <item x="9227"/>
        <item x="31520"/>
        <item x="17216"/>
        <item x="29411"/>
        <item x="31046"/>
        <item x="27702"/>
        <item x="36659"/>
        <item x="33609"/>
        <item x="34709"/>
        <item x="19522"/>
        <item x="18783"/>
        <item x="4182"/>
        <item x="3810"/>
        <item x="37449"/>
        <item x="313"/>
        <item x="17205"/>
        <item x="5041"/>
        <item x="30173"/>
        <item x="15134"/>
        <item x="21917"/>
        <item x="33460"/>
        <item x="12532"/>
        <item x="32400"/>
        <item x="21045"/>
        <item x="8584"/>
        <item x="9027"/>
        <item x="29782"/>
        <item x="14597"/>
        <item x="19437"/>
        <item x="28545"/>
        <item x="435"/>
        <item x="9291"/>
        <item x="22176"/>
        <item x="19039"/>
        <item x="37451"/>
        <item x="20137"/>
        <item x="35866"/>
        <item x="24417"/>
        <item x="10065"/>
        <item x="14569"/>
        <item x="11975"/>
        <item x="8485"/>
        <item x="3078"/>
        <item x="21066"/>
        <item x="7441"/>
        <item x="20677"/>
        <item x="34479"/>
        <item x="37388"/>
        <item x="32770"/>
        <item x="34351"/>
        <item x="23370"/>
        <item x="34898"/>
        <item x="36066"/>
        <item x="26653"/>
        <item x="16971"/>
        <item x="13468"/>
        <item x="4112"/>
        <item x="14053"/>
        <item x="9881"/>
        <item x="22169"/>
        <item x="1297"/>
        <item x="6796"/>
        <item x="6775"/>
        <item x="33064"/>
        <item x="30236"/>
        <item x="6596"/>
        <item x="11471"/>
        <item x="28957"/>
        <item x="2570"/>
        <item x="24990"/>
        <item x="16791"/>
        <item x="9482"/>
        <item x="20450"/>
        <item x="11427"/>
        <item x="27049"/>
        <item x="28666"/>
        <item x="24403"/>
        <item x="27321"/>
        <item x="32252"/>
        <item x="26274"/>
        <item x="18070"/>
        <item x="24257"/>
        <item x="984"/>
        <item x="5491"/>
        <item x="8243"/>
        <item x="25683"/>
        <item x="7"/>
        <item x="6895"/>
        <item x="16390"/>
        <item x="27568"/>
        <item x="16614"/>
        <item x="14058"/>
        <item x="25602"/>
        <item x="16492"/>
        <item x="17974"/>
        <item x="570"/>
        <item x="889"/>
        <item x="22989"/>
        <item x="10880"/>
        <item x="26459"/>
        <item x="16154"/>
        <item x="34269"/>
        <item x="23406"/>
        <item x="32601"/>
        <item x="28659"/>
        <item x="16288"/>
        <item x="3489"/>
        <item x="26338"/>
        <item x="13206"/>
        <item x="22030"/>
        <item x="35556"/>
        <item x="5452"/>
        <item x="27714"/>
        <item x="5187"/>
        <item x="4619"/>
        <item x="11419"/>
        <item x="30920"/>
        <item x="37189"/>
        <item x="6848"/>
        <item x="31894"/>
        <item x="24755"/>
        <item x="11287"/>
        <item x="15440"/>
        <item x="25997"/>
        <item x="23818"/>
        <item x="31799"/>
        <item x="23976"/>
        <item x="3107"/>
        <item x="25638"/>
        <item x="20023"/>
        <item x="29106"/>
        <item x="25868"/>
        <item x="14359"/>
        <item x="8214"/>
        <item x="15426"/>
        <item x="19465"/>
        <item x="34494"/>
        <item x="13292"/>
        <item x="4885"/>
        <item x="9890"/>
        <item x="30613"/>
        <item x="28378"/>
        <item x="3912"/>
        <item x="33348"/>
        <item x="22773"/>
        <item x="37338"/>
        <item x="23435"/>
        <item x="27013"/>
        <item x="27805"/>
        <item x="5166"/>
        <item x="6676"/>
        <item x="4124"/>
        <item x="9619"/>
        <item x="6782"/>
        <item x="30180"/>
        <item x="5883"/>
        <item x="7036"/>
        <item x="8271"/>
        <item x="30361"/>
        <item x="31810"/>
        <item x="8096"/>
        <item x="16806"/>
        <item x="5223"/>
        <item x="191"/>
        <item x="31009"/>
        <item x="24428"/>
        <item x="132"/>
        <item x="25734"/>
        <item x="20422"/>
        <item x="33774"/>
        <item x="35018"/>
        <item x="33187"/>
        <item x="31921"/>
        <item x="16986"/>
        <item x="32767"/>
        <item x="15345"/>
        <item x="13349"/>
        <item x="36914"/>
        <item x="250"/>
        <item x="16579"/>
        <item x="6125"/>
        <item x="10092"/>
        <item x="26308"/>
        <item x="21616"/>
        <item x="17722"/>
        <item x="4426"/>
        <item x="36951"/>
        <item x="263"/>
        <item x="15495"/>
        <item x="25916"/>
        <item x="16128"/>
        <item x="29614"/>
        <item x="6366"/>
        <item x="10156"/>
        <item x="23079"/>
        <item x="20147"/>
        <item x="7423"/>
        <item x="30221"/>
        <item x="12296"/>
        <item x="24160"/>
        <item x="16511"/>
        <item x="18358"/>
        <item x="20220"/>
        <item x="19315"/>
        <item x="31280"/>
        <item x="3012"/>
        <item x="24166"/>
        <item x="3972"/>
        <item x="32641"/>
        <item x="6698"/>
        <item x="23819"/>
        <item x="12041"/>
        <item x="17645"/>
        <item x="30946"/>
        <item x="11988"/>
        <item x="26543"/>
        <item x="36735"/>
        <item x="33191"/>
        <item x="32578"/>
        <item x="4113"/>
        <item x="27918"/>
        <item x="6333"/>
        <item x="37042"/>
        <item x="30886"/>
        <item x="18295"/>
        <item x="18387"/>
        <item x="15805"/>
        <item x="21932"/>
        <item x="18305"/>
        <item x="16453"/>
        <item x="14867"/>
        <item x="21188"/>
        <item x="30141"/>
        <item x="21220"/>
        <item x="36757"/>
        <item x="12377"/>
        <item x="30310"/>
        <item x="14635"/>
        <item x="7335"/>
        <item x="12312"/>
        <item x="19571"/>
        <item x="8781"/>
        <item x="1433"/>
        <item x="28499"/>
        <item x="8400"/>
        <item x="9578"/>
        <item x="14901"/>
        <item x="13024"/>
        <item x="31405"/>
        <item x="26730"/>
        <item x="36518"/>
        <item x="4531"/>
        <item x="26236"/>
        <item x="11782"/>
        <item x="33591"/>
        <item x="22525"/>
        <item x="24187"/>
        <item x="30878"/>
        <item x="36583"/>
        <item x="35067"/>
        <item x="33916"/>
        <item x="8649"/>
        <item x="25266"/>
        <item x="7826"/>
        <item x="21770"/>
        <item x="3151"/>
        <item x="34417"/>
        <item x="31947"/>
        <item x="22249"/>
        <item x="11301"/>
        <item x="30566"/>
        <item x="2326"/>
        <item x="31160"/>
        <item x="4403"/>
        <item x="17916"/>
        <item x="16389"/>
        <item x="20269"/>
        <item x="32150"/>
        <item x="25269"/>
        <item x="37299"/>
        <item x="11276"/>
        <item x="1935"/>
        <item x="35268"/>
        <item x="33721"/>
        <item x="15639"/>
        <item x="33584"/>
        <item x="9137"/>
        <item x="33519"/>
        <item x="18525"/>
        <item x="22739"/>
        <item x="3861"/>
        <item x="36176"/>
        <item x="8460"/>
        <item x="35213"/>
        <item x="18013"/>
        <item x="24738"/>
        <item x="26410"/>
        <item x="34347"/>
        <item x="321"/>
        <item x="26685"/>
        <item x="4735"/>
        <item x="32016"/>
        <item x="19325"/>
        <item x="34615"/>
        <item x="6750"/>
        <item x="15393"/>
        <item x="17169"/>
        <item x="17866"/>
        <item x="8753"/>
        <item x="2522"/>
        <item x="30208"/>
        <item x="29167"/>
        <item x="5530"/>
        <item x="13502"/>
        <item x="229"/>
        <item x="29680"/>
        <item x="19543"/>
        <item x="34637"/>
        <item x="22926"/>
        <item x="27282"/>
        <item x="22699"/>
        <item x="31987"/>
        <item x="17540"/>
        <item x="35874"/>
        <item x="30332"/>
        <item x="26384"/>
        <item x="2661"/>
        <item x="29068"/>
        <item x="18462"/>
        <item x="16201"/>
        <item x="9073"/>
        <item x="13255"/>
        <item x="4468"/>
        <item x="11703"/>
        <item x="20121"/>
        <item x="32142"/>
        <item x="29133"/>
        <item x="28917"/>
        <item x="5081"/>
        <item x="4444"/>
        <item x="18486"/>
        <item x="15263"/>
        <item x="9784"/>
        <item x="1177"/>
        <item x="4234"/>
        <item x="1379"/>
        <item x="19393"/>
        <item x="18793"/>
        <item x="5359"/>
        <item x="6092"/>
        <item x="22877"/>
        <item x="30970"/>
        <item x="31578"/>
        <item x="6777"/>
        <item x="27547"/>
        <item x="12518"/>
        <item x="6215"/>
        <item x="1010"/>
        <item x="4366"/>
        <item x="29535"/>
        <item x="2585"/>
        <item x="1934"/>
        <item x="20910"/>
        <item x="16102"/>
        <item x="35282"/>
        <item x="2409"/>
        <item x="29448"/>
        <item x="34167"/>
        <item x="18494"/>
        <item x="883"/>
        <item x="20901"/>
        <item x="1067"/>
        <item x="25964"/>
        <item x="14920"/>
        <item x="16827"/>
        <item x="6769"/>
        <item x="117"/>
        <item x="32498"/>
        <item x="19891"/>
        <item x="21491"/>
        <item x="25280"/>
        <item x="7906"/>
        <item x="32885"/>
        <item x="9501"/>
        <item x="14475"/>
        <item x="35694"/>
        <item x="27240"/>
        <item x="7785"/>
        <item x="36372"/>
        <item x="5845"/>
        <item x="31851"/>
        <item x="14711"/>
        <item x="19034"/>
        <item x="20120"/>
        <item x="30531"/>
        <item x="12922"/>
        <item x="9758"/>
        <item x="10673"/>
        <item x="4466"/>
        <item x="28357"/>
        <item x="24579"/>
        <item x="13234"/>
        <item x="16341"/>
        <item x="6976"/>
        <item x="10431"/>
        <item x="26195"/>
        <item x="12590"/>
        <item x="21061"/>
        <item x="1590"/>
        <item x="11817"/>
        <item x="21475"/>
        <item x="19598"/>
        <item x="11864"/>
        <item x="13724"/>
        <item x="934"/>
        <item x="11684"/>
        <item x="973"/>
        <item x="54"/>
        <item x="30659"/>
        <item x="30383"/>
        <item x="25980"/>
        <item x="7567"/>
        <item x="17779"/>
        <item x="32480"/>
        <item x="21194"/>
        <item x="33307"/>
        <item x="13715"/>
        <item x="35399"/>
        <item x="11511"/>
        <item x="1237"/>
        <item x="9346"/>
        <item x="37411"/>
        <item x="878"/>
        <item x="15477"/>
        <item x="28398"/>
        <item x="27079"/>
        <item x="180"/>
        <item x="28937"/>
        <item x="27127"/>
        <item x="28491"/>
        <item x="23210"/>
        <item x="37040"/>
        <item x="30021"/>
        <item x="14468"/>
        <item x="35358"/>
        <item x="21714"/>
        <item x="28290"/>
        <item x="31161"/>
        <item x="8310"/>
        <item x="34978"/>
        <item x="23349"/>
        <item x="475"/>
        <item x="25013"/>
        <item x="22683"/>
        <item x="2256"/>
        <item x="12064"/>
        <item x="9782"/>
        <item x="1475"/>
        <item x="7932"/>
        <item x="25851"/>
        <item x="24785"/>
        <item x="31854"/>
        <item x="14532"/>
        <item x="8853"/>
        <item x="768"/>
        <item x="15652"/>
        <item x="27105"/>
        <item x="29183"/>
        <item x="20541"/>
        <item x="35628"/>
        <item x="32260"/>
        <item x="26680"/>
        <item x="5643"/>
        <item x="33661"/>
        <item x="4141"/>
        <item x="1930"/>
        <item x="15788"/>
        <item x="18675"/>
        <item x="4507"/>
        <item x="29256"/>
        <item x="24915"/>
        <item x="4881"/>
        <item x="29804"/>
        <item x="2636"/>
        <item x="9409"/>
        <item x="8306"/>
        <item x="1174"/>
        <item x="31588"/>
        <item x="30417"/>
        <item x="347"/>
        <item x="3960"/>
        <item x="24135"/>
        <item x="662"/>
        <item x="15970"/>
        <item x="32139"/>
        <item x="17291"/>
        <item x="10119"/>
        <item x="10500"/>
        <item x="36396"/>
        <item x="34939"/>
        <item x="3225"/>
        <item x="22151"/>
        <item x="11783"/>
        <item x="18082"/>
        <item x="29693"/>
        <item x="26714"/>
        <item x="9996"/>
        <item x="28445"/>
        <item x="17793"/>
        <item x="7605"/>
        <item x="32051"/>
        <item x="23227"/>
        <item x="21362"/>
        <item x="5198"/>
        <item x="12128"/>
        <item x="1844"/>
        <item x="35519"/>
        <item x="20237"/>
        <item x="6517"/>
        <item x="2171"/>
        <item x="35901"/>
        <item x="25185"/>
        <item x="12060"/>
        <item x="30885"/>
        <item x="23158"/>
        <item x="29235"/>
        <item x="25540"/>
        <item x="33012"/>
        <item x="24474"/>
        <item x="36546"/>
        <item x="8770"/>
        <item x="4603"/>
        <item x="19151"/>
        <item x="32426"/>
        <item x="8806"/>
        <item x="13612"/>
        <item x="27539"/>
        <item x="2011"/>
        <item x="7650"/>
        <item x="8166"/>
        <item x="8409"/>
        <item x="1826"/>
        <item x="21234"/>
        <item x="9341"/>
        <item x="5789"/>
        <item x="35645"/>
        <item x="6495"/>
        <item x="17327"/>
        <item x="28580"/>
        <item x="22382"/>
        <item x="8765"/>
        <item x="5861"/>
        <item x="19283"/>
        <item x="4696"/>
        <item x="32391"/>
        <item x="23672"/>
        <item x="15048"/>
        <item x="21262"/>
        <item x="10697"/>
        <item x="19365"/>
        <item x="13642"/>
        <item x="36188"/>
        <item x="36594"/>
        <item x="828"/>
        <item x="28650"/>
        <item x="13651"/>
        <item x="26211"/>
        <item x="11189"/>
        <item x="24122"/>
        <item x="13115"/>
        <item x="32919"/>
        <item x="109"/>
        <item x="17980"/>
        <item x="6397"/>
        <item x="572"/>
        <item x="36315"/>
        <item x="18622"/>
        <item x="28318"/>
        <item x="32011"/>
        <item x="15236"/>
        <item x="22070"/>
        <item x="23537"/>
        <item x="22880"/>
        <item x="30707"/>
        <item x="7882"/>
        <item x="16512"/>
        <item x="23390"/>
        <item x="14181"/>
        <item x="17614"/>
        <item x="31364"/>
        <item x="12433"/>
        <item x="15362"/>
        <item x="9630"/>
        <item x="16844"/>
        <item x="5799"/>
        <item x="23206"/>
        <item x="37066"/>
        <item x="314"/>
        <item x="29757"/>
        <item x="4116"/>
        <item x="19287"/>
        <item x="29869"/>
        <item x="26599"/>
        <item x="4860"/>
        <item x="3818"/>
        <item x="13269"/>
        <item x="35141"/>
        <item x="1483"/>
        <item x="6821"/>
        <item x="30603"/>
        <item x="2546"/>
        <item x="3722"/>
        <item x="7771"/>
        <item x="35099"/>
        <item x="1972"/>
        <item x="25610"/>
        <item x="25876"/>
        <item x="2430"/>
        <item x="34129"/>
        <item x="21627"/>
        <item x="2335"/>
        <item x="7296"/>
        <item x="24720"/>
        <item x="18884"/>
        <item x="808"/>
        <item x="30203"/>
        <item x="28876"/>
        <item x="771"/>
        <item x="31976"/>
        <item x="29936"/>
        <item x="15690"/>
        <item x="8328"/>
        <item x="2940"/>
        <item x="15575"/>
        <item x="24506"/>
        <item x="22938"/>
        <item x="8233"/>
        <item x="24148"/>
        <item x="7385"/>
        <item x="28064"/>
        <item x="30343"/>
        <item x="22411"/>
        <item x="8180"/>
        <item x="3092"/>
        <item x="27401"/>
        <item x="32351"/>
        <item x="18004"/>
        <item x="30631"/>
        <item x="16447"/>
        <item x="19237"/>
        <item x="33819"/>
        <item x="33867"/>
        <item x="18770"/>
        <item x="25359"/>
        <item x="11853"/>
        <item x="23584"/>
        <item x="7750"/>
        <item x="32868"/>
        <item x="6084"/>
        <item x="11832"/>
        <item x="31599"/>
        <item x="1859"/>
        <item x="8790"/>
        <item x="24183"/>
        <item x="25951"/>
        <item x="20305"/>
        <item x="10588"/>
        <item x="16728"/>
        <item x="28514"/>
        <item x="29529"/>
        <item x="27508"/>
        <item x="16499"/>
        <item x="37148"/>
        <item x="10385"/>
        <item x="13882"/>
        <item x="4088"/>
        <item x="20562"/>
        <item x="27789"/>
        <item x="34191"/>
        <item x="8962"/>
        <item x="36025"/>
        <item x="10355"/>
        <item x="6399"/>
        <item x="16768"/>
        <item x="22802"/>
        <item x="35100"/>
        <item x="12403"/>
        <item x="29111"/>
        <item x="22219"/>
        <item x="1802"/>
        <item x="17088"/>
        <item x="29117"/>
        <item x="4482"/>
        <item x="21257"/>
        <item x="22062"/>
        <item x="12499"/>
        <item x="18000"/>
        <item x="6413"/>
        <item x="22412"/>
        <item x="9228"/>
        <item x="34299"/>
        <item x="10534"/>
        <item x="14258"/>
        <item x="27732"/>
        <item x="1847"/>
        <item x="6744"/>
        <item x="26982"/>
        <item x="23579"/>
        <item x="17951"/>
        <item x="17503"/>
        <item x="23888"/>
        <item x="18415"/>
        <item x="11011"/>
        <item x="36997"/>
        <item x="12311"/>
        <item x="10870"/>
        <item x="17285"/>
        <item x="17979"/>
        <item x="11805"/>
        <item x="21233"/>
        <item x="2261"/>
        <item x="596"/>
        <item x="33544"/>
        <item x="24543"/>
        <item x="25992"/>
        <item x="21200"/>
        <item x="13977"/>
        <item x="15050"/>
        <item x="7331"/>
        <item x="34726"/>
        <item x="28685"/>
        <item x="10941"/>
        <item x="13652"/>
        <item x="19454"/>
        <item x="31105"/>
        <item x="8218"/>
        <item x="27574"/>
        <item x="17101"/>
        <item x="11191"/>
        <item x="20318"/>
        <item x="4143"/>
        <item x="4036"/>
        <item x="34322"/>
        <item x="32203"/>
        <item x="31382"/>
        <item x="18045"/>
        <item x="21837"/>
        <item x="25817"/>
        <item x="24917"/>
        <item x="16680"/>
        <item x="3973"/>
        <item x="20453"/>
        <item x="23352"/>
        <item x="13893"/>
        <item x="33737"/>
        <item x="8151"/>
        <item x="33453"/>
        <item x="36564"/>
        <item x="13936"/>
        <item x="13287"/>
        <item x="30338"/>
        <item x="34792"/>
        <item x="4610"/>
        <item x="330"/>
        <item x="9332"/>
        <item x="11733"/>
        <item x="27461"/>
        <item x="23984"/>
        <item x="37160"/>
        <item x="13013"/>
        <item x="22937"/>
        <item x="9736"/>
        <item x="5212"/>
        <item x="19144"/>
        <item x="11927"/>
        <item x="23091"/>
        <item x="35325"/>
        <item x="24320"/>
        <item x="19131"/>
        <item x="2033"/>
        <item x="30749"/>
        <item x="19002"/>
        <item x="35261"/>
        <item x="33057"/>
        <item x="24881"/>
        <item x="8133"/>
        <item x="3987"/>
        <item x="5852"/>
        <item x="16909"/>
        <item x="8162"/>
        <item x="34671"/>
        <item x="70"/>
        <item x="21103"/>
        <item x="21125"/>
        <item x="34962"/>
        <item x="21608"/>
        <item x="17764"/>
        <item x="28182"/>
        <item x="985"/>
        <item x="29383"/>
        <item x="15601"/>
        <item x="28402"/>
        <item x="28162"/>
        <item x="20088"/>
        <item x="11607"/>
        <item x="9795"/>
        <item x="23028"/>
        <item x="16752"/>
        <item x="7609"/>
        <item x="11190"/>
        <item x="21328"/>
        <item x="7309"/>
        <item x="36584"/>
        <item x="10381"/>
        <item x="34008"/>
        <item x="16225"/>
        <item x="15677"/>
        <item x="6129"/>
        <item x="31352"/>
        <item x="35585"/>
        <item x="2158"/>
        <item x="37285"/>
        <item x="14436"/>
        <item x="29931"/>
        <item x="11255"/>
        <item x="35205"/>
        <item x="20916"/>
        <item x="28354"/>
        <item x="15260"/>
        <item x="11110"/>
        <item x="8984"/>
        <item x="20968"/>
        <item x="27899"/>
        <item x="36871"/>
        <item x="2509"/>
        <item x="9176"/>
        <item x="26316"/>
        <item x="31415"/>
        <item x="30020"/>
        <item x="17000"/>
        <item x="22461"/>
        <item x="8656"/>
        <item x="22036"/>
        <item x="14759"/>
        <item x="7289"/>
        <item x="13273"/>
        <item x="3094"/>
        <item x="4589"/>
        <item x="29143"/>
        <item x="28742"/>
        <item x="26645"/>
        <item x="10677"/>
        <item x="6297"/>
        <item x="9343"/>
        <item x="20445"/>
        <item x="26937"/>
        <item x="4606"/>
        <item x="3467"/>
        <item x="1202"/>
        <item x="36520"/>
        <item x="3199"/>
        <item x="17024"/>
        <item x="22425"/>
        <item x="15434"/>
        <item x="30186"/>
        <item x="9233"/>
        <item x="24251"/>
        <item x="7893"/>
        <item x="12787"/>
        <item x="26009"/>
        <item x="25962"/>
        <item x="28946"/>
        <item x="5696"/>
        <item x="19027"/>
        <item x="11836"/>
        <item x="20653"/>
        <item x="10154"/>
        <item x="14387"/>
        <item x="12883"/>
        <item x="3014"/>
        <item x="5034"/>
        <item x="32738"/>
        <item x="15662"/>
        <item x="2084"/>
        <item x="2230"/>
        <item x="26535"/>
        <item x="5145"/>
        <item x="16740"/>
        <item x="22296"/>
        <item x="23404"/>
        <item x="3095"/>
        <item x="13839"/>
        <item x="36925"/>
        <item x="4599"/>
        <item x="1749"/>
        <item x="8416"/>
        <item x="18337"/>
        <item x="29045"/>
        <item x="32481"/>
        <item x="12612"/>
        <item x="17445"/>
        <item x="27677"/>
        <item x="5411"/>
        <item x="33444"/>
        <item x="6398"/>
        <item x="19329"/>
        <item x="36376"/>
        <item x="18672"/>
        <item x="19812"/>
        <item x="7772"/>
        <item x="11843"/>
        <item x="30217"/>
        <item x="6391"/>
        <item x="21216"/>
        <item x="21323"/>
        <item x="3223"/>
        <item x="19965"/>
        <item x="20925"/>
        <item x="242"/>
        <item x="8321"/>
        <item x="4490"/>
        <item x="36909"/>
        <item x="10015"/>
        <item x="36014"/>
        <item x="26895"/>
        <item x="4534"/>
        <item x="34117"/>
        <item x="36711"/>
        <item x="31186"/>
        <item x="36982"/>
        <item x="16933"/>
        <item x="2387"/>
        <item x="23149"/>
        <item x="20897"/>
        <item x="15"/>
        <item x="20651"/>
        <item x="15926"/>
        <item x="639"/>
        <item x="1236"/>
        <item x="1580"/>
        <item x="5515"/>
        <item x="36721"/>
        <item x="32575"/>
        <item x="17012"/>
        <item x="22291"/>
        <item x="7580"/>
        <item x="11247"/>
        <item x="33143"/>
        <item x="5805"/>
        <item x="24574"/>
        <item x="13928"/>
        <item x="4626"/>
        <item x="17842"/>
        <item x="3677"/>
        <item x="5232"/>
        <item x="16721"/>
        <item x="5003"/>
        <item x="14638"/>
        <item x="17924"/>
        <item x="14213"/>
        <item x="3936"/>
        <item x="33796"/>
        <item x="17179"/>
        <item x="15469"/>
        <item x="34850"/>
        <item x="6637"/>
        <item x="12645"/>
        <item x="10104"/>
        <item x="3914"/>
        <item x="32236"/>
        <item x="22398"/>
        <item x="3275"/>
        <item x="19935"/>
        <item x="19076"/>
        <item x="7540"/>
        <item x="13118"/>
        <item x="21676"/>
        <item x="12384"/>
        <item x="21157"/>
        <item x="20408"/>
        <item x="34681"/>
        <item x="33033"/>
        <item x="10862"/>
        <item x="34264"/>
        <item x="12930"/>
        <item x="2534"/>
        <item x="30490"/>
        <item x="19513"/>
        <item x="22823"/>
        <item x="7248"/>
        <item x="16125"/>
        <item x="16296"/>
        <item x="3193"/>
        <item x="919"/>
        <item x="30530"/>
        <item x="21949"/>
        <item x="36418"/>
        <item x="17826"/>
        <item x="27046"/>
        <item x="11344"/>
        <item x="28820"/>
        <item x="33416"/>
        <item x="20396"/>
        <item x="2209"/>
        <item x="3564"/>
        <item x="3347"/>
        <item x="30773"/>
        <item x="37052"/>
        <item x="32296"/>
        <item x="15844"/>
        <item x="17166"/>
        <item x="25007"/>
        <item x="10910"/>
        <item x="8001"/>
        <item x="5354"/>
        <item x="32831"/>
        <item x="9910"/>
        <item x="29105"/>
        <item x="35702"/>
        <item x="4315"/>
        <item x="13723"/>
        <item x="33700"/>
        <item x="23025"/>
        <item x="33277"/>
        <item x="4296"/>
        <item x="7982"/>
        <item x="6582"/>
        <item x="27272"/>
        <item x="3234"/>
        <item x="10328"/>
        <item x="24779"/>
        <item x="3480"/>
        <item x="27666"/>
        <item x="15735"/>
        <item x="5462"/>
        <item x="30179"/>
        <item x="16137"/>
        <item x="8363"/>
        <item x="26030"/>
        <item x="25615"/>
        <item x="28116"/>
        <item x="10583"/>
        <item x="994"/>
        <item x="21124"/>
        <item x="16907"/>
        <item x="3168"/>
        <item x="27088"/>
        <item x="10789"/>
        <item x="1155"/>
        <item x="12651"/>
        <item x="19449"/>
        <item x="27719"/>
        <item x="29615"/>
        <item x="24154"/>
        <item x="2980"/>
        <item x="21836"/>
        <item x="10561"/>
        <item x="25351"/>
        <item x="29853"/>
        <item x="27190"/>
        <item x="3576"/>
        <item x="35185"/>
        <item x="17706"/>
        <item x="23388"/>
        <item x="14173"/>
        <item x="2292"/>
        <item x="26883"/>
        <item x="32975"/>
        <item x="6267"/>
        <item x="18245"/>
        <item x="7725"/>
        <item x="12914"/>
        <item x="10102"/>
        <item x="31829"/>
        <item x="8922"/>
        <item x="3471"/>
        <item x="1572"/>
        <item x="1097"/>
        <item x="25960"/>
        <item x="35894"/>
        <item x="30637"/>
        <item x="25892"/>
        <item x="37049"/>
        <item x="16190"/>
        <item x="2325"/>
        <item x="32536"/>
        <item x="22301"/>
        <item x="7680"/>
        <item x="35382"/>
        <item x="18388"/>
        <item x="36979"/>
        <item x="20315"/>
        <item x="30468"/>
        <item x="9198"/>
        <item x="25510"/>
        <item x="29988"/>
        <item x="26255"/>
        <item x="19922"/>
        <item x="35176"/>
        <item x="15777"/>
        <item x="8823"/>
        <item x="10090"/>
        <item x="3312"/>
        <item x="24575"/>
        <item x="8217"/>
        <item x="13067"/>
        <item x="14518"/>
        <item x="26772"/>
        <item x="34902"/>
        <item x="16990"/>
        <item x="13459"/>
        <item x="8020"/>
        <item x="20290"/>
        <item x="30624"/>
        <item x="15353"/>
        <item x="14420"/>
        <item x="20173"/>
        <item x="5820"/>
        <item x="5687"/>
        <item x="34924"/>
        <item x="2635"/>
        <item x="1669"/>
        <item x="19858"/>
        <item x="25778"/>
        <item x="36620"/>
        <item x="4136"/>
        <item x="26500"/>
        <item x="23741"/>
        <item x="12977"/>
        <item x="30750"/>
        <item x="14825"/>
        <item x="15940"/>
        <item x="9950"/>
        <item x="21264"/>
        <item x="4497"/>
        <item x="7634"/>
        <item x="34703"/>
        <item x="28512"/>
        <item x="19874"/>
        <item x="36162"/>
        <item x="31460"/>
        <item x="4387"/>
        <item x="4869"/>
        <item x="28411"/>
        <item x="31234"/>
        <item x="34421"/>
        <item x="8456"/>
        <item x="32504"/>
        <item x="29315"/>
        <item x="29913"/>
        <item x="26980"/>
        <item x="27985"/>
        <item x="26144"/>
        <item x="8246"/>
        <item x="14314"/>
        <item x="30732"/>
        <item x="34087"/>
        <item x="25358"/>
        <item x="5044"/>
        <item x="15962"/>
        <item x="19677"/>
        <item x="29654"/>
        <item x="27457"/>
        <item x="14784"/>
        <item x="27356"/>
        <item x="22078"/>
        <item x="21217"/>
        <item x="24167"/>
        <item x="25030"/>
        <item x="30991"/>
        <item x="32660"/>
        <item x="15383"/>
        <item x="6350"/>
        <item x="30130"/>
        <item x="12331"/>
        <item x="21488"/>
        <item x="33852"/>
        <item x="24115"/>
        <item x="7646"/>
        <item x="1895"/>
        <item x="33256"/>
        <item x="24184"/>
        <item x="16194"/>
        <item x="36458"/>
        <item x="20019"/>
        <item x="15456"/>
        <item x="25436"/>
        <item x="24347"/>
        <item x="29967"/>
        <item x="6137"/>
        <item x="6973"/>
        <item x="24000"/>
        <item x="23301"/>
        <item x="13871"/>
        <item x="4762"/>
        <item x="19776"/>
        <item x="215"/>
        <item x="24652"/>
        <item x="6893"/>
        <item x="11075"/>
        <item x="22152"/>
        <item x="5308"/>
        <item x="32461"/>
        <item x="34041"/>
        <item x="25737"/>
        <item x="5157"/>
        <item x="6081"/>
        <item x="22123"/>
        <item x="37379"/>
        <item x="32748"/>
        <item x="30862"/>
        <item x="14724"/>
        <item x="14543"/>
        <item x="19029"/>
        <item x="35635"/>
        <item x="27253"/>
        <item x="20913"/>
        <item x="25965"/>
        <item x="25050"/>
        <item x="19305"/>
        <item x="34379"/>
        <item x="23624"/>
        <item x="3701"/>
        <item x="3010"/>
        <item x="763"/>
        <item x="19873"/>
        <item x="29114"/>
        <item x="36876"/>
        <item x="4900"/>
        <item x="3656"/>
        <item x="2022"/>
        <item x="23245"/>
        <item x="1834"/>
        <item x="27386"/>
        <item x="16855"/>
        <item x="30271"/>
        <item x="1664"/>
        <item x="15226"/>
        <item x="9439"/>
        <item x="23474"/>
        <item x="32396"/>
        <item x="23951"/>
        <item x="15140"/>
        <item x="599"/>
        <item x="22424"/>
        <item x="17808"/>
        <item x="19773"/>
        <item x="6322"/>
        <item x="2617"/>
        <item x="15055"/>
        <item x="28684"/>
        <item x="2826"/>
        <item x="34576"/>
        <item x="19872"/>
        <item x="27648"/>
        <item x="24248"/>
        <item x="24387"/>
        <item x="31393"/>
        <item x="9987"/>
        <item x="7384"/>
        <item x="19564"/>
        <item x="36194"/>
        <item x="30837"/>
        <item x="25873"/>
        <item x="18708"/>
        <item x="1986"/>
        <item x="11404"/>
        <item x="11202"/>
        <item x="30430"/>
        <item x="18978"/>
        <item x="8641"/>
        <item x="5507"/>
        <item x="5833"/>
        <item x="19282"/>
        <item x="22725"/>
        <item x="33386"/>
        <item x="31429"/>
        <item x="23927"/>
        <item x="2254"/>
        <item x="8570"/>
        <item x="33542"/>
        <item x="27933"/>
        <item x="32611"/>
        <item x="33739"/>
        <item x="22742"/>
        <item x="10865"/>
        <item x="9520"/>
        <item x="27627"/>
        <item x="31495"/>
        <item x="12763"/>
        <item x="35671"/>
        <item x="23171"/>
        <item x="20053"/>
        <item x="32999"/>
        <item x="32948"/>
        <item x="7974"/>
        <item x="13570"/>
        <item x="1658"/>
        <item x="23598"/>
        <item x="19768"/>
        <item x="28211"/>
        <item x="19578"/>
        <item x="22049"/>
        <item x="16711"/>
        <item x="35207"/>
        <item x="1605"/>
        <item x="13065"/>
        <item x="23551"/>
        <item x="9933"/>
        <item x="28836"/>
        <item x="33660"/>
        <item x="1515"/>
        <item x="5520"/>
        <item x="32434"/>
        <item x="5024"/>
        <item x="4122"/>
        <item x="26098"/>
        <item x="29289"/>
        <item x="9739"/>
        <item x="30400"/>
        <item x="29544"/>
        <item x="30286"/>
        <item x="24857"/>
        <item x="29630"/>
        <item x="34692"/>
        <item x="8323"/>
        <item x="23269"/>
        <item x="23543"/>
        <item x="3773"/>
        <item x="19819"/>
        <item x="7217"/>
        <item x="12414"/>
        <item x="37135"/>
        <item x="3258"/>
        <item x="36224"/>
        <item x="17822"/>
        <item x="17964"/>
        <item x="15595"/>
        <item x="1019"/>
        <item x="11496"/>
        <item x="4715"/>
        <item x="21521"/>
        <item x="106"/>
        <item x="24492"/>
        <item x="35119"/>
        <item x="9087"/>
        <item x="21633"/>
        <item x="32429"/>
        <item x="32891"/>
        <item x="12613"/>
        <item x="23763"/>
        <item x="20151"/>
        <item x="6531"/>
        <item x="29787"/>
        <item x="19963"/>
        <item x="4115"/>
        <item x="28839"/>
        <item x="23068"/>
        <item x="15787"/>
        <item x="24483"/>
        <item x="18473"/>
        <item x="11357"/>
        <item x="27326"/>
        <item x="24581"/>
        <item x="3924"/>
        <item x="3296"/>
        <item x="15154"/>
        <item x="27770"/>
        <item x="32431"/>
        <item x="17353"/>
        <item x="21651"/>
        <item x="30058"/>
        <item x="19671"/>
        <item x="9900"/>
        <item x="31926"/>
        <item x="23841"/>
        <item x="7799"/>
        <item x="16006"/>
        <item x="28908"/>
        <item x="23494"/>
        <item x="7911"/>
        <item x="22681"/>
        <item x="7749"/>
        <item x="32090"/>
        <item x="16878"/>
        <item x="9195"/>
        <item x="10460"/>
        <item x="32690"/>
        <item x="17413"/>
        <item x="28280"/>
        <item x="27070"/>
        <item x="31586"/>
        <item x="34238"/>
        <item x="26300"/>
        <item x="15655"/>
        <item x="292"/>
        <item x="35583"/>
        <item x="9448"/>
        <item x="2031"/>
        <item x="29745"/>
        <item x="29076"/>
        <item x="27948"/>
        <item x="3062"/>
        <item x="29688"/>
        <item x="5294"/>
        <item x="14835"/>
        <item x="26840"/>
        <item x="4251"/>
        <item x="901"/>
        <item x="18653"/>
        <item x="17074"/>
        <item x="28673"/>
        <item x="9381"/>
        <item x="24290"/>
        <item x="25953"/>
        <item x="9268"/>
        <item x="9180"/>
        <item x="28606"/>
        <item x="20152"/>
        <item x="27559"/>
        <item x="20599"/>
        <item x="24827"/>
        <item x="24476"/>
        <item x="6323"/>
        <item x="841"/>
        <item x="14114"/>
        <item x="25029"/>
        <item x="33328"/>
        <item x="4055"/>
        <item x="25063"/>
        <item x="6436"/>
        <item x="14554"/>
        <item x="22795"/>
        <item x="33240"/>
        <item x="35411"/>
        <item x="22456"/>
        <item x="24035"/>
        <item x="17707"/>
        <item x="20870"/>
        <item x="19943"/>
        <item x="2226"/>
        <item x="21132"/>
        <item x="31421"/>
        <item x="14123"/>
        <item x="260"/>
        <item x="5681"/>
        <item x="32349"/>
        <item x="28866"/>
        <item x="12062"/>
        <item x="22558"/>
        <item x="31417"/>
        <item x="21336"/>
        <item x="10454"/>
        <item x="33238"/>
        <item x="34887"/>
        <item x="25382"/>
        <item x="14829"/>
        <item x="12512"/>
        <item x="23318"/>
        <item x="18165"/>
        <item x="8431"/>
        <item x="14239"/>
        <item x="30650"/>
        <item x="7431"/>
        <item x="3814"/>
        <item x="24632"/>
        <item x="19050"/>
        <item x="30254"/>
        <item x="25350"/>
        <item x="11542"/>
        <item x="6733"/>
        <item x="28979"/>
        <item x="29734"/>
        <item x="2214"/>
        <item x="34975"/>
        <item x="18832"/>
        <item x="3653"/>
        <item x="2763"/>
        <item x="17159"/>
        <item x="10527"/>
        <item x="13175"/>
        <item x="4893"/>
        <item x="11558"/>
        <item x="31950"/>
        <item x="35575"/>
        <item x="13847"/>
        <item x="9698"/>
        <item x="22751"/>
        <item x="19369"/>
        <item x="931"/>
        <item x="27209"/>
        <item x="32184"/>
        <item x="36201"/>
        <item x="2499"/>
        <item x="12740"/>
        <item x="19701"/>
        <item x="24775"/>
        <item x="5133"/>
        <item x="12902"/>
        <item x="31152"/>
        <item x="6612"/>
        <item x="14891"/>
        <item x="192"/>
        <item x="18602"/>
        <item x="2055"/>
        <item x="36669"/>
        <item x="27621"/>
        <item x="7890"/>
        <item x="9766"/>
        <item x="11211"/>
        <item x="29187"/>
        <item x="1996"/>
        <item x="15801"/>
        <item x="8260"/>
        <item x="33096"/>
        <item x="5459"/>
        <item x="26646"/>
        <item x="18779"/>
        <item x="32382"/>
        <item x="4137"/>
        <item x="27116"/>
        <item x="35061"/>
        <item x="34943"/>
        <item x="2111"/>
        <item x="4228"/>
        <item x="23879"/>
        <item x="33662"/>
        <item x="35868"/>
        <item x="2495"/>
        <item x="25022"/>
        <item x="27963"/>
        <item x="19877"/>
        <item x="33030"/>
        <item x="13680"/>
        <item x="25237"/>
        <item x="10932"/>
        <item x="7563"/>
        <item x="11225"/>
        <item x="337"/>
        <item x="5014"/>
        <item x="24512"/>
        <item x="249"/>
        <item x="36092"/>
        <item x="34316"/>
        <item x="14454"/>
        <item x="29850"/>
        <item x="32445"/>
        <item x="4627"/>
        <item x="23881"/>
        <item x="27747"/>
        <item x="3803"/>
        <item x="24382"/>
        <item x="25780"/>
        <item x="3430"/>
        <item x="31819"/>
        <item x="17195"/>
        <item x="18006"/>
        <item x="36406"/>
        <item x="6657"/>
        <item x="2099"/>
        <item x="20740"/>
        <item x="34189"/>
        <item x="25894"/>
        <item x="17527"/>
        <item x="28702"/>
        <item x="7706"/>
        <item x="34802"/>
        <item x="35701"/>
        <item x="18280"/>
        <item x="32628"/>
        <item x="29149"/>
        <item x="36538"/>
        <item x="23382"/>
        <item x="16409"/>
        <item x="17010"/>
        <item x="1897"/>
        <item x="26350"/>
        <item x="5005"/>
        <item x="18784"/>
        <item x="36421"/>
        <item x="2971"/>
        <item x="19805"/>
        <item x="33565"/>
        <item x="12341"/>
        <item x="28070"/>
        <item x="14667"/>
        <item x="25208"/>
        <item x="1197"/>
        <item x="32160"/>
        <item x="7721"/>
        <item x="7884"/>
        <item x="1860"/>
        <item x="30874"/>
        <item x="23432"/>
        <item x="25127"/>
        <item x="33358"/>
        <item x="69"/>
        <item x="16003"/>
        <item x="540"/>
        <item x="19978"/>
        <item x="18700"/>
        <item x="5794"/>
        <item x="8224"/>
        <item x="31121"/>
        <item x="9238"/>
        <item x="21615"/>
        <item x="5039"/>
        <item x="9403"/>
        <item x="30309"/>
        <item x="2764"/>
        <item x="22318"/>
        <item x="27906"/>
        <item x="24888"/>
        <item x="11784"/>
        <item x="25426"/>
        <item x="2541"/>
        <item x="7018"/>
        <item x="9845"/>
        <item x="26930"/>
        <item x="14441"/>
        <item x="12692"/>
        <item x="24647"/>
        <item x="15641"/>
        <item x="2700"/>
        <item x="32069"/>
        <item x="2812"/>
        <item x="14358"/>
        <item x="32939"/>
        <item x="36013"/>
        <item x="26345"/>
        <item x="5344"/>
        <item x="26196"/>
        <item x="10054"/>
        <item x="36619"/>
        <item x="28478"/>
        <item x="30519"/>
        <item x="26650"/>
        <item x="11216"/>
        <item x="34066"/>
        <item x="2242"/>
        <item x="8195"/>
        <item x="27245"/>
        <item x="7177"/>
        <item x="33221"/>
        <item x="12020"/>
        <item x="21854"/>
        <item x="17605"/>
        <item x="12236"/>
        <item x="7849"/>
        <item x="27235"/>
        <item x="35011"/>
        <item x="13696"/>
        <item x="19672"/>
        <item x="15887"/>
        <item x="33877"/>
        <item x="23592"/>
        <item x="881"/>
        <item x="15993"/>
        <item x="30949"/>
        <item x="23690"/>
        <item x="4449"/>
        <item x="1364"/>
        <item x="1425"/>
        <item x="37087"/>
        <item x="20322"/>
        <item x="26420"/>
        <item x="11156"/>
        <item x="33860"/>
        <item x="13293"/>
        <item x="4638"/>
        <item x="33399"/>
        <item x="9488"/>
        <item x="36773"/>
        <item x="35405"/>
        <item x="12120"/>
        <item x="4826"/>
        <item x="28463"/>
        <item x="31805"/>
        <item x="12717"/>
        <item x="27383"/>
        <item x="35426"/>
        <item x="23631"/>
        <item x="30090"/>
        <item x="25520"/>
        <item x="14535"/>
        <item x="7121"/>
        <item x="29405"/>
        <item x="15589"/>
        <item x="35463"/>
        <item x="24174"/>
        <item x="5468"/>
        <item x="18084"/>
        <item x="15657"/>
        <item x="32494"/>
        <item x="10074"/>
        <item x="24287"/>
        <item x="31350"/>
        <item x="6217"/>
        <item x="11563"/>
        <item x="1253"/>
        <item x="27141"/>
        <item x="11624"/>
        <item x="33645"/>
        <item x="22707"/>
        <item x="18321"/>
        <item x="25603"/>
        <item x="18863"/>
        <item x="4375"/>
        <item x="11064"/>
        <item x="16259"/>
        <item x="26184"/>
        <item x="24681"/>
        <item x="23201"/>
        <item x="2681"/>
        <item x="1245"/>
        <item x="9209"/>
        <item x="9445"/>
        <item x="25853"/>
        <item x="12741"/>
        <item x="33521"/>
        <item x="15988"/>
        <item x="35844"/>
        <item x="24783"/>
        <item x="9806"/>
        <item x="31057"/>
        <item x="22468"/>
        <item x="25242"/>
        <item x="36792"/>
        <item x="34131"/>
        <item x="23985"/>
        <item x="33022"/>
        <item x="2030"/>
        <item x="15555"/>
        <item x="36043"/>
        <item x="26637"/>
        <item x="17491"/>
        <item x="2876"/>
        <item x="18526"/>
        <item x="7920"/>
        <item x="18530"/>
        <item x="26062"/>
        <item x="36488"/>
        <item x="28633"/>
        <item x="24757"/>
        <item x="35098"/>
        <item x="9235"/>
        <item x="21835"/>
        <item x="14240"/>
        <item x="35947"/>
        <item x="24876"/>
        <item x="10256"/>
        <item x="5439"/>
        <item x="11512"/>
        <item x="12640"/>
        <item x="5125"/>
        <item x="13942"/>
        <item x="33807"/>
        <item x="23855"/>
        <item x="19520"/>
        <item x="36650"/>
        <item x="33228"/>
        <item x="2508"/>
        <item x="28619"/>
        <item x="10263"/>
        <item x="2248"/>
        <item x="17323"/>
        <item x="33396"/>
        <item x="16793"/>
        <item x="9668"/>
        <item x="1887"/>
        <item x="30013"/>
        <item x="11631"/>
        <item x="34376"/>
        <item x="25442"/>
        <item x="23177"/>
        <item x="28878"/>
        <item x="21187"/>
        <item x="4977"/>
        <item x="2342"/>
        <item x="13856"/>
        <item x="24868"/>
        <item x="31385"/>
        <item x="847"/>
        <item x="1865"/>
        <item x="18920"/>
        <item x="10997"/>
        <item x="37170"/>
        <item x="32606"/>
        <item x="13523"/>
        <item x="15371"/>
        <item x="32399"/>
        <item x="6246"/>
        <item x="30355"/>
        <item x="29918"/>
        <item x="31431"/>
        <item x="19750"/>
        <item x="11251"/>
        <item x="7232"/>
        <item x="36125"/>
        <item x="13620"/>
        <item x="37280"/>
        <item x="3166"/>
        <item x="11364"/>
        <item x="6621"/>
        <item x="709"/>
        <item x="29943"/>
        <item x="36301"/>
        <item x="34529"/>
        <item x="13173"/>
        <item x="2883"/>
        <item x="14999"/>
        <item x="27120"/>
        <item x="4894"/>
        <item x="31953"/>
        <item x="29074"/>
        <item x="13883"/>
        <item x="1589"/>
        <item x="28193"/>
        <item x="22076"/>
        <item x="22836"/>
        <item x="22148"/>
        <item x="14268"/>
        <item x="32256"/>
        <item x="20274"/>
        <item x="19551"/>
        <item x="1594"/>
        <item x="5351"/>
        <item x="18835"/>
        <item x="7694"/>
        <item x="16656"/>
        <item x="7505"/>
        <item x="1796"/>
        <item x="26269"/>
        <item x="8505"/>
        <item x="13532"/>
        <item x="15273"/>
        <item x="22509"/>
        <item x="32577"/>
        <item x="14086"/>
        <item x="6367"/>
        <item x="378"/>
        <item x="6736"/>
        <item x="16071"/>
        <item x="14249"/>
        <item x="18521"/>
        <item x="34349"/>
        <item x="3019"/>
        <item x="13406"/>
        <item x="3552"/>
        <item x="21296"/>
        <item x="542"/>
        <item x="19130"/>
        <item x="3171"/>
        <item x="7418"/>
        <item x="4932"/>
        <item x="26582"/>
        <item x="29032"/>
        <item x="25502"/>
        <item x="28709"/>
        <item x="23896"/>
        <item x="11664"/>
        <item x="19732"/>
        <item x="31542"/>
        <item x="9026"/>
        <item x="19676"/>
        <item x="16401"/>
        <item x="18268"/>
        <item x="28418"/>
        <item x="19624"/>
        <item x="11112"/>
        <item x="21258"/>
        <item x="9456"/>
        <item x="12160"/>
        <item x="36889"/>
        <item x="5812"/>
        <item x="31132"/>
        <item x="9515"/>
        <item x="2711"/>
        <item x="32433"/>
        <item x="13283"/>
        <item x="11564"/>
        <item x="28960"/>
        <item x="9681"/>
        <item x="16487"/>
        <item x="14673"/>
        <item x="9848"/>
        <item x="18136"/>
        <item x="31003"/>
        <item x="25714"/>
        <item x="35730"/>
        <item x="18501"/>
        <item x="16683"/>
        <item x="9208"/>
        <item x="18146"/>
        <item x="21002"/>
        <item x="24822"/>
        <item x="22947"/>
        <item x="33003"/>
        <item x="31885"/>
        <item x="2371"/>
        <item x="6062"/>
        <item x="16811"/>
        <item x="17717"/>
        <item x="22745"/>
        <item x="147"/>
        <item x="34492"/>
        <item x="1782"/>
        <item x="37314"/>
        <item x="4484"/>
        <item x="144"/>
        <item x="36796"/>
        <item x="31064"/>
        <item x="30912"/>
        <item x="8355"/>
        <item x="17856"/>
        <item x="36901"/>
        <item x="14968"/>
        <item x="35180"/>
        <item x="35464"/>
        <item x="20468"/>
        <item x="5492"/>
        <item x="29505"/>
        <item x="8461"/>
        <item x="10840"/>
        <item x="1397"/>
        <item x="3643"/>
        <item x="10313"/>
        <item x="31183"/>
        <item x="12230"/>
        <item x="36263"/>
        <item x="10122"/>
        <item x="28370"/>
        <item x="4645"/>
        <item x="35171"/>
        <item x="13606"/>
        <item x="6151"/>
        <item x="32757"/>
        <item x="20616"/>
        <item x="24870"/>
        <item x="30839"/>
        <item x="3287"/>
        <item x="3418"/>
        <item x="4629"/>
        <item x="37287"/>
        <item x="14977"/>
        <item x="18789"/>
        <item x="19779"/>
        <item x="15309"/>
        <item x="18585"/>
        <item x="9527"/>
        <item x="34735"/>
        <item x="14942"/>
        <item x="8569"/>
        <item x="5277"/>
        <item x="6898"/>
        <item x="29390"/>
        <item x="36463"/>
        <item x="20939"/>
        <item x="3422"/>
        <item x="28453"/>
        <item x="25517"/>
        <item x="21167"/>
        <item x="36401"/>
        <item x="33855"/>
        <item x="78"/>
        <item x="9935"/>
        <item x="28870"/>
        <item x="12851"/>
        <item x="25959"/>
        <item x="30276"/>
        <item x="4804"/>
        <item x="24499"/>
        <item x="13881"/>
        <item x="7125"/>
        <item x="1961"/>
        <item x="11185"/>
        <item x="28002"/>
        <item x="5571"/>
        <item x="13580"/>
        <item x="21304"/>
        <item x="4697"/>
        <item x="27587"/>
        <item x="31863"/>
        <item x="33784"/>
        <item x="18766"/>
        <item x="25936"/>
        <item x="12194"/>
        <item x="12031"/>
        <item x="24456"/>
        <item x="26675"/>
        <item x="3227"/>
        <item x="18732"/>
        <item x="12904"/>
        <item x="13645"/>
        <item x="28012"/>
        <item x="1318"/>
        <item x="4933"/>
        <item x="22487"/>
        <item x="10013"/>
        <item x="35087"/>
        <item x="34195"/>
        <item x="36206"/>
        <item x="29482"/>
        <item x="3241"/>
        <item x="21601"/>
        <item x="3646"/>
        <item x="6011"/>
        <item x="7789"/>
        <item x="15836"/>
        <item x="34049"/>
        <item x="11322"/>
        <item x="21768"/>
        <item x="12877"/>
        <item x="625"/>
        <item x="3237"/>
        <item x="19161"/>
        <item x="4920"/>
        <item x="31889"/>
        <item x="28978"/>
        <item x="12328"/>
        <item x="30275"/>
        <item x="24680"/>
        <item x="26967"/>
        <item x="36865"/>
        <item x="6511"/>
        <item x="26932"/>
        <item x="34478"/>
        <item x="32940"/>
        <item x="3373"/>
        <item x="11548"/>
        <item x="25469"/>
        <item x="21355"/>
        <item x="22771"/>
        <item x="9615"/>
        <item x="28782"/>
        <item x="24450"/>
        <item x="17985"/>
        <item x="17809"/>
        <item x="29087"/>
        <item x="4166"/>
        <item x="35769"/>
        <item x="17370"/>
        <item x="15797"/>
        <item x="1409"/>
        <item x="30235"/>
        <item x="5172"/>
        <item x="16040"/>
        <item x="1123"/>
        <item x="33469"/>
        <item x="14315"/>
        <item x="8813"/>
        <item x="35908"/>
        <item x="197"/>
        <item x="2001"/>
        <item x="37055"/>
        <item x="26904"/>
        <item x="4991"/>
        <item x="5969"/>
        <item x="36521"/>
        <item x="12888"/>
        <item x="22466"/>
        <item x="7100"/>
        <item x="26832"/>
        <item x="15486"/>
        <item x="11588"/>
        <item x="2188"/>
        <item x="29934"/>
        <item x="11980"/>
        <item x="21423"/>
        <item x="10582"/>
        <item x="15002"/>
        <item x="6890"/>
        <item x="2301"/>
        <item x="14860"/>
        <item x="34535"/>
        <item x="9550"/>
        <item x="30943"/>
        <item x="4494"/>
        <item x="30401"/>
        <item x="28874"/>
        <item x="434"/>
        <item x="12450"/>
        <item x="10893"/>
        <item x="22356"/>
        <item x="24375"/>
        <item x="28923"/>
        <item x="6228"/>
        <item x="29616"/>
        <item x="5901"/>
        <item x="504"/>
        <item x="2404"/>
        <item x="30644"/>
        <item x="27873"/>
        <item x="32707"/>
        <item x="20048"/>
        <item x="19326"/>
        <item x="5839"/>
        <item x="35051"/>
        <item x="495"/>
        <item x="21532"/>
        <item x="30743"/>
        <item x="34362"/>
        <item x="4119"/>
        <item x="11622"/>
        <item x="29921"/>
        <item x="28875"/>
        <item x="28654"/>
        <item x="21690"/>
        <item x="12670"/>
        <item x="36044"/>
        <item x="12856"/>
        <item x="15392"/>
        <item x="19398"/>
        <item x="24664"/>
        <item x="24566"/>
        <item x="2288"/>
        <item x="26149"/>
        <item x="30653"/>
        <item x="29816"/>
        <item x="32547"/>
        <item x="34622"/>
        <item x="30843"/>
        <item x="30936"/>
        <item x="32713"/>
        <item x="3147"/>
        <item x="29060"/>
        <item x="17834"/>
        <item x="31971"/>
        <item x="25180"/>
        <item x="28025"/>
        <item x="30250"/>
        <item x="5875"/>
        <item x="15328"/>
        <item x="33199"/>
        <item x="26451"/>
        <item x="26717"/>
        <item x="9592"/>
        <item x="28569"/>
        <item x="22358"/>
        <item x="4833"/>
        <item x="1090"/>
        <item x="32315"/>
        <item x="3533"/>
        <item x="36896"/>
        <item x="19415"/>
        <item x="10791"/>
        <item x="19620"/>
        <item x="26379"/>
        <item x="25141"/>
        <item x="23848"/>
        <item x="3660"/>
        <item x="12351"/>
        <item x="35708"/>
        <item x="35260"/>
        <item x="35403"/>
        <item x="18658"/>
        <item x="19950"/>
        <item x="23838"/>
        <item x="12543"/>
        <item x="14029"/>
        <item x="37463"/>
        <item x="11318"/>
        <item x="32423"/>
        <item x="14308"/>
        <item x="17113"/>
        <item x="21832"/>
        <item x="25433"/>
        <item x="9673"/>
        <item x="15789"/>
        <item x="24762"/>
        <item x="35801"/>
        <item x="4209"/>
        <item x="11875"/>
        <item x="24523"/>
        <item x="8498"/>
        <item x="30331"/>
        <item x="13256"/>
        <item x="14671"/>
        <item x="12463"/>
        <item x="687"/>
        <item x="16403"/>
        <item x="418"/>
        <item x="18481"/>
        <item x="16999"/>
        <item x="23246"/>
        <item x="20705"/>
        <item x="7997"/>
        <item x="10020"/>
        <item x="21567"/>
        <item x="7549"/>
        <item x="462"/>
        <item x="2640"/>
        <item x="8926"/>
        <item x="16529"/>
        <item x="28186"/>
        <item x="14065"/>
        <item x="19809"/>
        <item x="32297"/>
        <item x="9814"/>
        <item x="19073"/>
        <item x="31154"/>
        <item x="698"/>
        <item x="31332"/>
        <item x="12764"/>
        <item x="17187"/>
        <item x="4401"/>
        <item x="3391"/>
        <item x="4948"/>
        <item x="4421"/>
        <item x="5589"/>
        <item x="1402"/>
        <item x="3526"/>
        <item x="31989"/>
        <item x="3675"/>
        <item x="4054"/>
        <item x="24335"/>
        <item x="9904"/>
        <item x="4801"/>
        <item x="1388"/>
        <item x="11814"/>
        <item x="24818"/>
        <item x="33723"/>
        <item x="25387"/>
        <item x="12826"/>
        <item x="34021"/>
        <item x="4794"/>
        <item x="30404"/>
        <item x="20693"/>
        <item x="2782"/>
        <item x="35618"/>
        <item x="34188"/>
        <item x="13703"/>
        <item x="10750"/>
        <item x="29952"/>
        <item x="28489"/>
        <item x="16379"/>
        <item x="35824"/>
        <item x="21763"/>
        <item x="28621"/>
        <item x="36368"/>
        <item x="36392"/>
        <item x="25920"/>
        <item x="14324"/>
        <item x="100"/>
        <item x="5970"/>
        <item x="2494"/>
        <item x="35544"/>
        <item x="34744"/>
        <item x="19791"/>
        <item x="27361"/>
        <item x="26154"/>
        <item x="10448"/>
        <item x="34308"/>
        <item x="36996"/>
        <item x="22374"/>
        <item x="1447"/>
        <item x="12957"/>
        <item x="24075"/>
        <item x="27142"/>
        <item x="10434"/>
        <item x="21613"/>
        <item x="998"/>
        <item x="17247"/>
        <item x="26035"/>
        <item x="28498"/>
        <item x="1556"/>
        <item x="37195"/>
        <item x="2329"/>
        <item x="25475"/>
        <item x="27695"/>
        <item x="30679"/>
        <item x="27754"/>
        <item x="15930"/>
        <item x="19120"/>
        <item x="22136"/>
        <item x="16216"/>
        <item x="20535"/>
        <item x="27027"/>
        <item x="34900"/>
        <item x="36080"/>
        <item x="21373"/>
        <item x="15275"/>
        <item x="17489"/>
        <item x="8102"/>
        <item x="9684"/>
        <item x="6845"/>
        <item x="12525"/>
        <item x="12533"/>
        <item x="25082"/>
        <item x="29531"/>
        <item x="12946"/>
        <item x="33959"/>
        <item x="22701"/>
        <item x="12978"/>
        <item x="31117"/>
        <item x="21408"/>
        <item x="26192"/>
        <item x="21934"/>
        <item x="31670"/>
        <item x="6570"/>
        <item x="11066"/>
        <item x="17658"/>
        <item x="12768"/>
        <item x="3353"/>
        <item x="3"/>
        <item x="36183"/>
        <item x="15081"/>
        <item x="9396"/>
        <item x="15220"/>
        <item x="3036"/>
        <item x="1697"/>
        <item x="1649"/>
        <item x="24504"/>
        <item x="31585"/>
        <item x="5992"/>
        <item x="13548"/>
        <item x="32064"/>
        <item x="29255"/>
        <item x="37335"/>
        <item x="6539"/>
        <item x="18731"/>
        <item x="30881"/>
        <item x="25333"/>
        <item x="15712"/>
        <item x="15001"/>
        <item x="9568"/>
        <item x="12380"/>
        <item x="7339"/>
        <item x="16589"/>
        <item x="17432"/>
        <item x="9438"/>
        <item x="21862"/>
        <item x="7420"/>
        <item x="5473"/>
        <item x="30046"/>
        <item x="11414"/>
        <item x="12058"/>
        <item x="1377"/>
        <item x="14790"/>
        <item x="33161"/>
        <item x="29899"/>
        <item x="19730"/>
        <item x="35025"/>
        <item x="34955"/>
        <item x="26396"/>
        <item x="17498"/>
        <item x="2272"/>
        <item x="25948"/>
        <item x="3726"/>
        <item x="19212"/>
        <item x="20486"/>
        <item x="21797"/>
        <item x="31037"/>
        <item x="3855"/>
        <item x="20589"/>
        <item x="28802"/>
        <item x="26202"/>
        <item x="28417"/>
        <item x="22606"/>
        <item x="18022"/>
        <item x="7152"/>
        <item x="11362"/>
        <item x="12145"/>
        <item x="16325"/>
        <item x="11407"/>
        <item x="21359"/>
        <item x="31476"/>
        <item x="30661"/>
        <item x="25869"/>
        <item x="29459"/>
        <item x="18828"/>
        <item x="33093"/>
        <item x="23286"/>
        <item x="35488"/>
        <item x="9367"/>
        <item x="31454"/>
        <item x="11990"/>
        <item x="30512"/>
        <item x="29672"/>
        <item x="12626"/>
        <item x="19900"/>
        <item x="31562"/>
        <item x="27349"/>
        <item x="21560"/>
        <item x="27667"/>
        <item x="23560"/>
        <item x="8502"/>
        <item x="23628"/>
        <item x="7639"/>
        <item x="27762"/>
        <item x="28861"/>
        <item x="18322"/>
        <item x="35161"/>
        <item x="30645"/>
        <item x="19997"/>
        <item x="18856"/>
        <item x="21523"/>
        <item x="30249"/>
        <item x="3456"/>
        <item x="13350"/>
        <item x="3490"/>
        <item x="20594"/>
        <item x="8547"/>
        <item x="14294"/>
        <item x="16256"/>
        <item x="10982"/>
        <item x="37383"/>
        <item x="23262"/>
        <item x="32652"/>
        <item x="34548"/>
        <item x="22555"/>
        <item x="5272"/>
        <item x="222"/>
        <item x="16404"/>
        <item x="14260"/>
        <item x="32389"/>
        <item x="36006"/>
        <item x="9849"/>
        <item x="15719"/>
        <item x="20954"/>
        <item x="29959"/>
        <item x="26605"/>
        <item x="14611"/>
        <item x="3069"/>
        <item x="25461"/>
        <item x="6538"/>
        <item x="32079"/>
        <item x="9498"/>
        <item x="18927"/>
        <item x="27181"/>
        <item x="15904"/>
        <item x="7964"/>
        <item x="25079"/>
        <item x="35284"/>
        <item x="33145"/>
        <item x="27086"/>
        <item x="11725"/>
        <item x="8241"/>
        <item x="10668"/>
        <item x="34883"/>
        <item x="25583"/>
        <item x="34289"/>
        <item x="34444"/>
        <item x="33790"/>
        <item x="14909"/>
        <item x="6318"/>
        <item x="36039"/>
        <item x="24863"/>
        <item x="25384"/>
        <item x="24495"/>
        <item x="156"/>
        <item x="26853"/>
        <item x="25519"/>
        <item x="31933"/>
        <item x="18049"/>
        <item x="12664"/>
        <item x="23029"/>
        <item x="16951"/>
        <item x="7697"/>
        <item x="11678"/>
        <item x="18190"/>
        <item x="31192"/>
        <item x="25881"/>
        <item x="20896"/>
        <item x="5267"/>
        <item x="36445"/>
        <item x="35079"/>
        <item x="11508"/>
        <item x="15066"/>
        <item x="4423"/>
        <item x="32337"/>
        <item x="20033"/>
        <item x="1921"/>
        <item x="37248"/>
        <item x="29719"/>
        <item x="11560"/>
        <item x="25608"/>
        <item x="35106"/>
        <item x="21598"/>
        <item x="14093"/>
        <item x="4892"/>
        <item x="3093"/>
        <item x="13245"/>
        <item x="31957"/>
        <item x="35149"/>
        <item x="29619"/>
        <item x="35047"/>
        <item x="16927"/>
        <item x="18691"/>
        <item x="26092"/>
        <item x="29479"/>
        <item x="393"/>
        <item x="2259"/>
        <item x="29783"/>
        <item x="19794"/>
        <item x="29811"/>
        <item x="10613"/>
        <item x="22171"/>
        <item x="19075"/>
        <item x="19761"/>
        <item x="7449"/>
        <item x="17410"/>
        <item x="27913"/>
        <item x="27964"/>
        <item x="34587"/>
        <item x="34410"/>
        <item x="23511"/>
        <item x="28008"/>
        <item x="30502"/>
        <item x="17720"/>
        <item x="2320"/>
        <item x="21020"/>
        <item x="1714"/>
        <item x="34431"/>
        <item x="10562"/>
        <item x="33848"/>
        <item x="13952"/>
        <item x="21781"/>
        <item x="18911"/>
        <item x="29552"/>
        <item x="367"/>
        <item x="29789"/>
        <item x="22719"/>
        <item x="2018"/>
        <item x="27498"/>
        <item x="9783"/>
        <item x="27054"/>
        <item x="15752"/>
        <item x="34359"/>
        <item x="3158"/>
        <item x="22180"/>
        <item x="11781"/>
        <item x="5777"/>
        <item x="25008"/>
        <item x="27602"/>
        <item x="17124"/>
        <item x="10427"/>
        <item x="31767"/>
        <item x="802"/>
        <item x="15929"/>
        <item x="14074"/>
        <item x="10883"/>
        <item x="33410"/>
        <item x="12234"/>
        <item x="35110"/>
        <item x="28271"/>
        <item x="9462"/>
        <item x="33223"/>
        <item x="4331"/>
        <item x="36451"/>
        <item x="13401"/>
        <item x="10445"/>
        <item x="24979"/>
        <item x="30648"/>
        <item x="21916"/>
        <item x="22512"/>
        <item x="9832"/>
        <item x="3355"/>
        <item x="8169"/>
        <item x="19999"/>
        <item x="13914"/>
        <item x="17774"/>
        <item x="7867"/>
        <item x="32680"/>
        <item x="22381"/>
        <item x="33025"/>
        <item x="19896"/>
        <item x="5755"/>
        <item x="8902"/>
        <item x="14088"/>
        <item x="35668"/>
        <item x="10989"/>
        <item x="2"/>
        <item x="36016"/>
        <item x="22923"/>
        <item x="11680"/>
        <item x="31922"/>
        <item x="16994"/>
        <item x="1016"/>
        <item x="25462"/>
        <item x="37105"/>
        <item x="33512"/>
        <item x="7446"/>
        <item x="14083"/>
        <item x="28614"/>
        <item x="32573"/>
        <item x="4344"/>
        <item x="6290"/>
        <item x="25836"/>
        <item x="123"/>
        <item x="9056"/>
        <item x="3350"/>
        <item x="22617"/>
        <item x="7001"/>
        <item x="33876"/>
        <item x="2988"/>
        <item x="29941"/>
        <item x="8085"/>
        <item x="27376"/>
        <item x="35654"/>
        <item x="6623"/>
        <item x="35873"/>
        <item x="4858"/>
        <item x="12992"/>
        <item x="9878"/>
        <item x="37431"/>
        <item x="19596"/>
        <item x="20323"/>
        <item x="4244"/>
        <item x="5380"/>
        <item x="24640"/>
        <item x="36841"/>
        <item x="10753"/>
        <item x="18979"/>
        <item x="16954"/>
        <item x="27302"/>
        <item x="3642"/>
        <item x="18021"/>
        <item x="25138"/>
        <item x="29391"/>
        <item x="34016"/>
        <item x="25750"/>
        <item x="1842"/>
        <item x="12917"/>
        <item x="18888"/>
        <item x="9212"/>
        <item x="6688"/>
        <item x="5179"/>
        <item x="32116"/>
        <item x="27703"/>
        <item x="8910"/>
        <item x="22370"/>
        <item x="22646"/>
        <item x="17518"/>
        <item x="26836"/>
        <item x="16068"/>
        <item x="9732"/>
        <item x="34859"/>
        <item x="22212"/>
        <item x="32207"/>
        <item x="32681"/>
        <item x="35179"/>
        <item x="17877"/>
        <item x="25043"/>
        <item x="28067"/>
        <item x="28249"/>
        <item x="9419"/>
        <item x="7656"/>
        <item x="36151"/>
        <item x="5818"/>
        <item x="36465"/>
        <item x="13462"/>
        <item x="1065"/>
        <item x="6568"/>
        <item x="25627"/>
        <item x="20759"/>
        <item x="24337"/>
        <item x="18432"/>
        <item x="13903"/>
        <item x="10578"/>
        <item x="16334"/>
        <item x="10123"/>
        <item x="18340"/>
        <item x="36571"/>
        <item x="5037"/>
        <item x="15070"/>
        <item x="18807"/>
        <item x="15168"/>
        <item x="17426"/>
        <item x="11770"/>
        <item x="2215"/>
        <item x="30082"/>
        <item x="20436"/>
        <item x="21883"/>
        <item x="23327"/>
        <item x="1716"/>
        <item x="11398"/>
        <item x="5511"/>
        <item x="11652"/>
        <item x="13577"/>
        <item x="33029"/>
        <item x="32325"/>
        <item x="20199"/>
        <item x="35909"/>
        <item x="27412"/>
        <item x="34574"/>
        <item x="23152"/>
        <item x="25905"/>
        <item x="8205"/>
        <item x="4835"/>
        <item x="2816"/>
        <item x="28640"/>
        <item x="24388"/>
        <item x="15584"/>
        <item x="33035"/>
        <item x="14640"/>
        <item x="8950"/>
        <item x="30966"/>
        <item x="11635"/>
        <item x="20006"/>
        <item x="7427"/>
        <item x="10291"/>
        <item x="25592"/>
        <item x="12797"/>
        <item x="13089"/>
        <item x="16597"/>
        <item x="8188"/>
        <item x="25414"/>
        <item x="32656"/>
        <item x="1910"/>
        <item x="16074"/>
        <item x="37292"/>
        <item x="33554"/>
        <item x="15136"/>
        <item x="20559"/>
        <item x="25532"/>
        <item x="21555"/>
        <item x="19921"/>
        <item x="30585"/>
        <item x="34414"/>
        <item x="28156"/>
        <item x="25681"/>
        <item x="35725"/>
        <item x="30068"/>
        <item x="26254"/>
        <item x="25448"/>
        <item x="6860"/>
        <item x="7846"/>
        <item x="33361"/>
        <item x="17988"/>
        <item x="34084"/>
        <item x="12134"/>
        <item x="24493"/>
        <item x="6278"/>
        <item x="13063"/>
        <item x="33674"/>
        <item x="2112"/>
        <item x="6988"/>
        <item x="25074"/>
        <item x="1125"/>
        <item x="20690"/>
        <item x="11214"/>
        <item x="5142"/>
        <item x="25321"/>
        <item x="25830"/>
        <item x="2388"/>
        <item x="32388"/>
        <item x="9282"/>
        <item x="33933"/>
        <item x="18769"/>
        <item x="15786"/>
        <item x="24748"/>
        <item x="26339"/>
        <item x="32270"/>
        <item x="6749"/>
        <item x="29699"/>
        <item x="30649"/>
        <item x="31294"/>
        <item x="24583"/>
        <item x="8553"/>
        <item x="16664"/>
        <item x="26656"/>
        <item x="19984"/>
        <item x="18228"/>
        <item x="11615"/>
        <item x="6404"/>
        <item x="1770"/>
        <item x="35006"/>
        <item x="2239"/>
        <item x="5153"/>
        <item x="30569"/>
        <item x="18949"/>
        <item x="8608"/>
        <item x="553"/>
        <item x="767"/>
        <item x="29946"/>
        <item x="9242"/>
        <item x="33582"/>
        <item x="31266"/>
        <item x="34965"/>
        <item x="29094"/>
        <item x="31796"/>
        <item x="27954"/>
        <item x="20808"/>
        <item x="15396"/>
        <item x="10271"/>
        <item x="16748"/>
        <item x="18982"/>
        <item x="5976"/>
        <item x="33155"/>
        <item x="24328"/>
        <item x="6625"/>
        <item x="19390"/>
        <item x="16336"/>
        <item x="35090"/>
        <item x="22779"/>
        <item x="18336"/>
        <item x="16450"/>
        <item x="6118"/>
        <item x="16348"/>
        <item x="18753"/>
        <item x="20435"/>
        <item x="1505"/>
        <item x="30693"/>
        <item x="18105"/>
        <item x="10351"/>
        <item x="18846"/>
        <item x="4059"/>
        <item x="36362"/>
        <item x="33007"/>
        <item x="11686"/>
        <item x="12115"/>
        <item x="186"/>
        <item x="7043"/>
        <item x="24804"/>
        <item x="16520"/>
        <item x="12404"/>
        <item x="4126"/>
        <item x="28560"/>
        <item x="4104"/>
        <item x="16456"/>
        <item x="12864"/>
        <item x="1518"/>
        <item x="28975"/>
        <item x="32056"/>
        <item x="27449"/>
        <item x="16106"/>
        <item x="6544"/>
        <item x="2412"/>
        <item x="15497"/>
        <item x="1965"/>
        <item x="10007"/>
        <item x="19814"/>
        <item x="26039"/>
        <item x="15734"/>
        <item x="27265"/>
        <item x="22500"/>
        <item x="1198"/>
        <item x="13763"/>
        <item x="9286"/>
        <item x="24084"/>
        <item x="28736"/>
        <item x="9930"/>
        <item x="19944"/>
        <item x="12224"/>
        <item x="1163"/>
        <item x="24811"/>
        <item x="16136"/>
        <item x="6219"/>
        <item x="17276"/>
        <item x="18651"/>
        <item x="37112"/>
        <item x="25158"/>
        <item x="35192"/>
        <item x="19966"/>
        <item x="6222"/>
        <item x="31386"/>
        <item x="24153"/>
        <item x="26830"/>
        <item x="24096"/>
        <item x="24503"/>
        <item x="2344"/>
        <item x="22086"/>
        <item x="15291"/>
        <item x="22884"/>
        <item x="23162"/>
        <item x="21709"/>
        <item x="2924"/>
        <item x="8366"/>
        <item x="28477"/>
        <item x="20576"/>
        <item x="13604"/>
        <item x="4377"/>
        <item x="24603"/>
        <item x="15804"/>
        <item x="28259"/>
        <item x="20658"/>
        <item x="16214"/>
        <item x="22278"/>
        <item x="25799"/>
        <item x="11890"/>
        <item x="23341"/>
        <item x="9524"/>
        <item x="21273"/>
        <item x="6368"/>
        <item x="31715"/>
        <item x="6996"/>
        <item x="6388"/>
        <item x="6362"/>
        <item x="29195"/>
        <item x="33353"/>
        <item x="12218"/>
        <item x="20499"/>
        <item x="10620"/>
        <item x="33179"/>
        <item x="14653"/>
        <item x="9476"/>
        <item x="12079"/>
        <item x="28992"/>
        <item x="21526"/>
        <item x="11705"/>
        <item x="19338"/>
        <item x="35354"/>
        <item x="29307"/>
        <item x="4191"/>
        <item x="21067"/>
        <item x="29622"/>
        <item x="27564"/>
        <item x="6488"/>
        <item x="36149"/>
        <item x="20000"/>
        <item x="6974"/>
        <item x="20388"/>
        <item x="2767"/>
        <item x="30163"/>
        <item x="14857"/>
        <item x="23594"/>
        <item x="4445"/>
        <item x="3103"/>
        <item x="21320"/>
        <item x="32075"/>
        <item x="25906"/>
        <item x="33716"/>
        <item x="1031"/>
        <item x="1738"/>
        <item x="6866"/>
        <item x="6496"/>
        <item x="30591"/>
        <item x="31207"/>
        <item x="21937"/>
        <item x="19867"/>
        <item x="12935"/>
        <item x="19032"/>
        <item x="33109"/>
        <item x="1645"/>
        <item x="15839"/>
        <item x="7727"/>
        <item x="15713"/>
        <item x="29794"/>
        <item x="19802"/>
        <item x="19996"/>
        <item x="11840"/>
        <item x="11052"/>
        <item x="5574"/>
        <item x="15960"/>
        <item x="3402"/>
        <item x="10378"/>
        <item x="22336"/>
        <item x="26207"/>
        <item x="19992"/>
        <item x="37400"/>
        <item x="18854"/>
        <item x="9275"/>
        <item x="25075"/>
        <item x="8580"/>
        <item x="20393"/>
        <item x="10151"/>
        <item x="34643"/>
        <item x="23787"/>
        <item x="29965"/>
        <item x="19993"/>
        <item x="18313"/>
        <item x="34371"/>
        <item x="11917"/>
        <item x="28571"/>
        <item x="36267"/>
        <item x="957"/>
        <item x="5141"/>
        <item x="5517"/>
        <item x="28408"/>
        <item x="3357"/>
        <item x="31772"/>
        <item x="5086"/>
        <item x="14698"/>
        <item x="14013"/>
        <item x="32317"/>
        <item x="23299"/>
        <item x="27620"/>
        <item x="392"/>
        <item x="4454"/>
        <item x="9509"/>
        <item x="34077"/>
        <item x="36927"/>
        <item x="16424"/>
        <item x="28439"/>
        <item x="32588"/>
        <item x="33720"/>
        <item x="506"/>
        <item x="23583"/>
        <item x="14273"/>
        <item x="21653"/>
        <item x="18796"/>
        <item x="12342"/>
        <item x="5741"/>
        <item x="3262"/>
        <item x="15351"/>
        <item x="19213"/>
        <item x="3767"/>
        <item x="12501"/>
        <item x="33437"/>
        <item x="5510"/>
        <item x="2493"/>
        <item x="2319"/>
        <item x="7469"/>
        <item x="10227"/>
        <item x="25544"/>
        <item x="35861"/>
        <item x="13725"/>
        <item x="27549"/>
        <item x="37369"/>
        <item x="8230"/>
        <item x="15522"/>
        <item x="19108"/>
        <item x="12087"/>
        <item x="1149"/>
        <item x="13052"/>
        <item x="26928"/>
        <item x="31602"/>
        <item x="13533"/>
        <item x="8994"/>
        <item x="30220"/>
        <item x="1712"/>
        <item x="10995"/>
        <item x="1568"/>
        <item x="7925"/>
        <item x="10889"/>
        <item x="25340"/>
        <item x="23041"/>
        <item x="9"/>
        <item x="36784"/>
        <item x="27845"/>
        <item x="22982"/>
        <item x="6379"/>
        <item x="31071"/>
        <item x="4956"/>
        <item x="8617"/>
        <item x="24159"/>
        <item x="9844"/>
        <item x="13619"/>
        <item x="34754"/>
        <item x="29497"/>
        <item x="8248"/>
        <item x="1942"/>
        <item x="24768"/>
        <item x="29262"/>
        <item x="25131"/>
        <item x="23912"/>
        <item x="26613"/>
        <item x="24317"/>
        <item x="18347"/>
        <item x="24542"/>
        <item x="22727"/>
        <item x="18440"/>
        <item x="31425"/>
        <item x="23973"/>
        <item x="31149"/>
        <item x="9799"/>
        <item x="31222"/>
        <item x="6599"/>
        <item x="15673"/>
        <item x="11586"/>
        <item x="15521"/>
        <item x="16012"/>
        <item x="25285"/>
        <item x="35237"/>
        <item x="9215"/>
        <item x="6347"/>
        <item x="29847"/>
        <item x="2052"/>
        <item x="34243"/>
        <item x="1831"/>
        <item x="22305"/>
        <item x="13686"/>
        <item x="20449"/>
        <item x="15294"/>
        <item x="19110"/>
        <item x="342"/>
        <item x="15448"/>
        <item x="27415"/>
        <item x="3520"/>
        <item x="7596"/>
        <item x="36851"/>
        <item x="11821"/>
        <item x="3694"/>
        <item x="2200"/>
        <item x="3663"/>
        <item x="23790"/>
        <item x="24074"/>
        <item x="20783"/>
        <item x="24945"/>
        <item x="14769"/>
        <item x="25254"/>
        <item x="24861"/>
        <item x="34134"/>
        <item x="21705"/>
        <item x="22265"/>
        <item x="35163"/>
        <item x="32875"/>
        <item x="22032"/>
        <item x="25305"/>
        <item x="7812"/>
        <item x="1622"/>
        <item x="6606"/>
        <item x="29025"/>
        <item x="19426"/>
        <item x="28033"/>
        <item x="29832"/>
        <item x="17882"/>
        <item x="18745"/>
        <item x="12616"/>
        <item x="35313"/>
        <item x="28089"/>
        <item x="26767"/>
        <item x="11826"/>
        <item x="31219"/>
        <item x="20877"/>
        <item x="12730"/>
        <item x="5422"/>
        <item x="6557"/>
        <item x="13214"/>
        <item x="2701"/>
        <item x="36661"/>
        <item x="5708"/>
        <item x="6851"/>
        <item x="15200"/>
        <item x="17699"/>
        <item x="9274"/>
        <item x="35711"/>
        <item x="365"/>
        <item x="31244"/>
        <item x="33627"/>
        <item x="5632"/>
        <item x="34795"/>
        <item x="1884"/>
        <item x="3244"/>
        <item x="36791"/>
        <item x="7504"/>
        <item x="35224"/>
        <item x="17417"/>
        <item x="3577"/>
        <item x="34231"/>
        <item x="31056"/>
        <item x="18845"/>
        <item x="2399"/>
        <item x="24080"/>
        <item x="34756"/>
        <item x="735"/>
        <item x="28961"/>
        <item x="21302"/>
        <item x="8319"/>
        <item x="12912"/>
        <item x="10482"/>
        <item x="19121"/>
        <item x="21790"/>
        <item x="24325"/>
        <item x="16725"/>
        <item x="19432"/>
        <item x="37172"/>
        <item x="22821"/>
        <item x="26455"/>
        <item x="30354"/>
        <item x="25652"/>
        <item x="36364"/>
        <item x="20036"/>
        <item x="30806"/>
        <item x="17369"/>
        <item x="28701"/>
        <item x="23486"/>
        <item x="37100"/>
        <item x="30414"/>
        <item x="25357"/>
        <item x="18878"/>
        <item x="17404"/>
        <item x="14598"/>
        <item x="9146"/>
        <item x="29573"/>
        <item x="27144"/>
        <item x="22693"/>
        <item x="26648"/>
        <item x="33665"/>
        <item x="685"/>
        <item x="19307"/>
        <item x="23721"/>
        <item x="13690"/>
        <item x="7438"/>
        <item x="15461"/>
        <item x="21896"/>
        <item x="31815"/>
        <item x="4079"/>
        <item x="536"/>
        <item x="14355"/>
        <item x="24600"/>
        <item x="31456"/>
        <item x="15068"/>
        <item x="34506"/>
        <item x="26348"/>
        <item x="18790"/>
        <item x="10779"/>
        <item x="25210"/>
        <item x="9510"/>
        <item x="30537"/>
        <item x="21185"/>
        <item x="10046"/>
        <item x="32830"/>
        <item x="35681"/>
        <item x="9199"/>
        <item x="36603"/>
        <item x="14868"/>
        <item x="6575"/>
        <item x="3875"/>
        <item x="24339"/>
        <item x="21750"/>
        <item x="3302"/>
        <item x="9365"/>
        <item x="36266"/>
        <item x="32328"/>
        <item x="28936"/>
        <item x="25766"/>
        <item x="11277"/>
        <item x="22575"/>
        <item x="35948"/>
        <item x="37073"/>
        <item x="9944"/>
        <item x="2350"/>
        <item x="36772"/>
        <item x="27275"/>
        <item x="26966"/>
        <item x="9903"/>
        <item x="1938"/>
        <item x="20787"/>
        <item x="6165"/>
        <item x="33859"/>
        <item x="16241"/>
        <item x="15901"/>
        <item x="34382"/>
        <item x="13151"/>
        <item x="14300"/>
        <item x="24380"/>
        <item x="29521"/>
        <item x="18191"/>
        <item x="19175"/>
        <item x="25949"/>
        <item x="11789"/>
        <item x="30018"/>
        <item x="14551"/>
        <item x="7396"/>
        <item x="21899"/>
        <item x="18579"/>
        <item x="34858"/>
        <item x="31748"/>
        <item x="4992"/>
        <item x="33335"/>
        <item x="5151"/>
        <item x="10916"/>
        <item x="11218"/>
        <item x="34832"/>
        <item x="16787"/>
        <item x="10305"/>
        <item x="34606"/>
        <item x="14067"/>
        <item x="24621"/>
        <item x="1801"/>
        <item x="16150"/>
        <item x="16081"/>
        <item x="12053"/>
        <item x="29363"/>
        <item x="34220"/>
        <item x="13484"/>
        <item x="10408"/>
        <item x="23877"/>
        <item x="29660"/>
        <item x="26519"/>
        <item x="32643"/>
        <item x="5353"/>
        <item x="31449"/>
        <item x="183"/>
        <item x="23765"/>
        <item x="29670"/>
        <item x="10821"/>
        <item x="21724"/>
        <item x="25650"/>
        <item x="10942"/>
        <item x="20368"/>
        <item x="14958"/>
        <item x="6093"/>
        <item x="12853"/>
        <item x="2170"/>
        <item x="20833"/>
        <item x="21841"/>
        <item x="35907"/>
        <item x="27180"/>
        <item x="32282"/>
        <item x="27916"/>
        <item x="21290"/>
        <item x="31880"/>
        <item x="4140"/>
        <item x="10428"/>
        <item x="37279"/>
        <item x="13301"/>
        <item x="9121"/>
        <item x="24816"/>
        <item x="9254"/>
        <item x="16782"/>
        <item x="18872"/>
        <item x="23504"/>
        <item x="23128"/>
        <item x="4045"/>
        <item x="28240"/>
        <item x="6703"/>
        <item x="19799"/>
        <item x="24046"/>
        <item x="33049"/>
        <item x="12360"/>
        <item x="4702"/>
        <item x="13195"/>
        <item x="5121"/>
        <item x="32067"/>
        <item x="14775"/>
        <item x="22232"/>
        <item x="34360"/>
        <item x="15569"/>
        <item x="19487"/>
        <item x="6470"/>
        <item x="35807"/>
        <item x="16270"/>
        <item x="23373"/>
        <item x="10110"/>
        <item x="12915"/>
        <item x="37363"/>
        <item x="28226"/>
        <item x="24890"/>
        <item x="19457"/>
        <item x="8436"/>
        <item x="11132"/>
        <item x="29713"/>
        <item x="31153"/>
        <item x="4271"/>
        <item x="1129"/>
        <item x="36332"/>
        <item x="32477"/>
        <item x="11161"/>
        <item x="3649"/>
        <item x="7197"/>
        <item x="36845"/>
        <item x="35427"/>
        <item x="29480"/>
        <item x="29568"/>
        <item x="7888"/>
        <item x="16890"/>
        <item x="31406"/>
        <item x="8031"/>
        <item x="22696"/>
        <item x="29606"/>
        <item x="14403"/>
        <item x="29414"/>
        <item x="14834"/>
        <item x="17301"/>
        <item x="16361"/>
        <item x="11636"/>
        <item x="29842"/>
        <item x="27819"/>
        <item x="3687"/>
        <item x="21269"/>
        <item x="18216"/>
        <item x="21789"/>
        <item x="7690"/>
        <item x="31621"/>
        <item x="19055"/>
        <item x="253"/>
        <item x="34127"/>
        <item x="18567"/>
        <item x="8758"/>
        <item x="13551"/>
        <item x="5686"/>
        <item x="32872"/>
        <item x="558"/>
        <item x="1791"/>
        <item x="23813"/>
        <item x="5938"/>
        <item x="35640"/>
        <item x="33875"/>
        <item x="5913"/>
        <item x="16535"/>
        <item x="14777"/>
        <item x="32100"/>
        <item x="17990"/>
        <item x="3940"/>
        <item x="3345"/>
        <item x="12356"/>
        <item x="8466"/>
        <item x="9281"/>
        <item x="26721"/>
        <item x="16359"/>
        <item x="2785"/>
        <item x="20376"/>
        <item x="27625"/>
        <item x="18199"/>
        <item x="21380"/>
        <item x="33235"/>
        <item x="13191"/>
        <item x="22866"/>
        <item x="31652"/>
        <item x="29908"/>
        <item x="35257"/>
        <item x="27605"/>
        <item x="10393"/>
        <item x="11632"/>
        <item x="5758"/>
        <item x="6380"/>
        <item x="6955"/>
        <item x="7344"/>
        <item x="34081"/>
        <item x="17535"/>
        <item x="11538"/>
        <item x="34848"/>
        <item x="34251"/>
        <item x="22046"/>
        <item x="11709"/>
        <item x="27224"/>
        <item x="7696"/>
        <item x="749"/>
        <item x="36741"/>
        <item x="77"/>
        <item x="1833"/>
        <item x="16517"/>
        <item x="31678"/>
        <item x="10480"/>
        <item x="10338"/>
        <item x="32120"/>
        <item x="32796"/>
        <item x="11041"/>
        <item x="34634"/>
        <item x="21400"/>
        <item x="22770"/>
        <item x="8360"/>
        <item x="25671"/>
        <item x="7077"/>
        <item x="33010"/>
        <item x="3086"/>
        <item x="26681"/>
        <item x="8426"/>
        <item x="37070"/>
        <item x="30702"/>
        <item x="28805"/>
        <item x="12013"/>
        <item x="31141"/>
        <item x="13863"/>
        <item x="2340"/>
        <item x="6352"/>
        <item x="26266"/>
        <item x="12374"/>
        <item x="4165"/>
        <item x="7966"/>
        <item x="11735"/>
        <item x="19490"/>
        <item x="9772"/>
        <item x="26677"/>
        <item x="26654"/>
        <item x="1325"/>
        <item x="17155"/>
        <item x="4068"/>
        <item x="6784"/>
        <item x="9908"/>
        <item x="14894"/>
        <item x="26444"/>
        <item x="26227"/>
        <item x="25116"/>
        <item x="27377"/>
        <item x="17011"/>
        <item x="33470"/>
        <item x="22978"/>
        <item x="10642"/>
        <item x="25406"/>
        <item x="7845"/>
        <item x="9609"/>
        <item x="25656"/>
        <item x="868"/>
        <item x="13879"/>
        <item x="7447"/>
        <item x="3712"/>
        <item x="23204"/>
        <item x="24258"/>
        <item x="1421"/>
        <item x="9760"/>
        <item x="29043"/>
        <item x="31228"/>
        <item x="14033"/>
        <item x="1406"/>
        <item x="23610"/>
        <item x="20083"/>
        <item x="20512"/>
        <item x="21033"/>
        <item x="32945"/>
        <item x="27280"/>
        <item x="9656"/>
        <item x="15547"/>
        <item x="3338"/>
        <item x="30643"/>
        <item x="16352"/>
        <item x="18224"/>
        <item x="29073"/>
        <item x="17616"/>
        <item x="3192"/>
        <item x="5396"/>
        <item x="9207"/>
        <item x="18595"/>
        <item x="32416"/>
        <item x="25028"/>
        <item x="19351"/>
        <item x="11911"/>
        <item x="7758"/>
        <item x="6879"/>
        <item x="6007"/>
        <item x="16328"/>
        <item x="13002"/>
        <item x="23878"/>
        <item x="18648"/>
        <item x="30386"/>
        <item x="8711"/>
        <item x="33151"/>
        <item x="16230"/>
        <item x="36255"/>
        <item x="5779"/>
        <item x="36779"/>
        <item x="27040"/>
        <item x="6649"/>
        <item x="5399"/>
        <item x="6302"/>
        <item x="3370"/>
        <item x="7644"/>
        <item x="2180"/>
        <item x="30784"/>
        <item x="35229"/>
        <item x="10380"/>
        <item x="34556"/>
        <item x="29609"/>
        <item x="34528"/>
        <item x="21445"/>
        <item x="36745"/>
        <item x="25848"/>
        <item x="10286"/>
        <item x="23778"/>
        <item x="15829"/>
        <item x="10424"/>
        <item x="36373"/>
        <item x="14913"/>
        <item x="13911"/>
        <item x="20993"/>
        <item x="6678"/>
        <item x="35458"/>
        <item x="14940"/>
        <item x="31253"/>
        <item x="3849"/>
        <item x="21098"/>
        <item x="35300"/>
        <item x="32510"/>
        <item x="25939"/>
        <item x="14422"/>
        <item x="4844"/>
        <item x="20646"/>
        <item x="432"/>
        <item x="34435"/>
        <item x="2328"/>
        <item x="16651"/>
        <item x="5409"/>
        <item x="29631"/>
        <item x="24369"/>
        <item x="27355"/>
        <item x="16865"/>
        <item x="23441"/>
        <item x="2756"/>
        <item x="32979"/>
        <item x="34439"/>
        <item x="29243"/>
        <item x="6894"/>
        <item x="31640"/>
        <item x="9002"/>
        <item x="35872"/>
        <item x="34161"/>
        <item x="1778"/>
        <item x="12281"/>
        <item x="18285"/>
        <item x="22098"/>
        <item x="30138"/>
        <item x="26912"/>
        <item x="31345"/>
        <item x="20"/>
        <item x="32117"/>
        <item x="23230"/>
        <item x="20042"/>
        <item x="16187"/>
        <item x="35543"/>
        <item x="18160"/>
        <item x="2100"/>
        <item x="10062"/>
        <item x="4767"/>
        <item x="26296"/>
        <item x="24602"/>
        <item x="13286"/>
        <item x="5285"/>
        <item x="2307"/>
        <item x="8633"/>
        <item x="22469"/>
        <item x="7807"/>
        <item x="17238"/>
        <item x="22638"/>
        <item x="32949"/>
        <item x="2017"/>
        <item x="16934"/>
        <item x="13701"/>
        <item x="25821"/>
        <item x="4944"/>
        <item x="28638"/>
        <item x="11102"/>
        <item x="7259"/>
        <item x="27357"/>
        <item x="29207"/>
        <item x="11231"/>
        <item x="555"/>
        <item x="34551"/>
        <item x="4522"/>
        <item x="10166"/>
        <item x="20225"/>
        <item x="9992"/>
        <item x="8744"/>
        <item x="19262"/>
        <item x="21339"/>
        <item x="18555"/>
        <item x="21064"/>
        <item x="30107"/>
        <item x="32118"/>
        <item x="3398"/>
        <item x="24737"/>
        <item x="31225"/>
        <item x="23656"/>
        <item x="36849"/>
        <item x="14898"/>
        <item x="17189"/>
        <item x="10129"/>
        <item x="10339"/>
        <item x="12644"/>
        <item x="10191"/>
        <item x="35123"/>
        <item x="24536"/>
        <item x="10135"/>
        <item x="34918"/>
        <item x="11051"/>
        <item x="30865"/>
        <item x="15827"/>
        <item x="36504"/>
        <item x="23167"/>
        <item x="30061"/>
        <item x="7755"/>
        <item x="22247"/>
        <item x="12603"/>
        <item x="34408"/>
        <item x="6177"/>
        <item x="11146"/>
        <item x="28414"/>
        <item x="37473"/>
        <item x="15764"/>
        <item x="21241"/>
        <item x="36939"/>
        <item x="11393"/>
        <item x="17376"/>
        <item x="10831"/>
        <item x="7649"/>
        <item x="7451"/>
        <item x="32867"/>
        <item x="28149"/>
        <item x="34569"/>
        <item x="5768"/>
        <item x="31000"/>
        <item x="21490"/>
        <item x="30345"/>
        <item x="14714"/>
        <item x="2260"/>
        <item x="24878"/>
        <item x="13408"/>
        <item x="20363"/>
        <item x="34385"/>
        <item x="14881"/>
        <item x="14632"/>
        <item x="4888"/>
        <item x="11264"/>
        <item x="18076"/>
        <item x="31962"/>
        <item x="10413"/>
        <item x="10844"/>
        <item x="30956"/>
        <item x="26860"/>
        <item x="33695"/>
        <item x="13507"/>
        <item x="36309"/>
        <item x="20842"/>
        <item x="14421"/>
        <item x="26058"/>
        <item x="26312"/>
        <item x="35713"/>
        <item x="6618"/>
        <item x="18063"/>
        <item x="14805"/>
        <item x="33059"/>
        <item x="10539"/>
        <item x="28230"/>
        <item x="14496"/>
        <item x="29769"/>
        <item x="10319"/>
        <item x="33305"/>
        <item x="20557"/>
        <item x="1798"/>
        <item x="4739"/>
        <item x="36461"/>
        <item x="6808"/>
        <item x="12180"/>
        <item x="16338"/>
        <item x="16215"/>
        <item x="22954"/>
        <item x="13574"/>
        <item x="34002"/>
        <item x="3729"/>
        <item x="3569"/>
        <item x="16366"/>
        <item x="4308"/>
        <item x="30036"/>
        <item x="31066"/>
        <item x="4870"/>
        <item x="35039"/>
        <item x="34888"/>
        <item x="32301"/>
        <item x="1322"/>
        <item x="1732"/>
        <item x="23757"/>
        <item x="23967"/>
        <item x="19474"/>
        <item x="20830"/>
        <item x="15784"/>
        <item x="22662"/>
        <item x="23748"/>
        <item x="31075"/>
        <item x="19951"/>
        <item x="9913"/>
        <item x="7403"/>
        <item x="35706"/>
        <item x="27270"/>
        <item x="30854"/>
        <item x="6319"/>
        <item x="4861"/>
        <item x="19408"/>
        <item x="4613"/>
        <item x="11977"/>
        <item x="34106"/>
        <item x="21777"/>
        <item x="13167"/>
        <item x="21371"/>
        <item x="14137"/>
        <item x="5312"/>
        <item x="17642"/>
        <item x="22573"/>
        <item x="420"/>
        <item x="32613"/>
        <item x="23851"/>
        <item x="28507"/>
        <item x="34288"/>
        <item x="5177"/>
        <item x="2198"/>
        <item x="7333"/>
        <item x="28890"/>
        <item x="28558"/>
        <item x="19041"/>
        <item x="26329"/>
        <item x="7751"/>
        <item x="34837"/>
        <item x="3602"/>
        <item x="25474"/>
        <item x="5306"/>
        <item x="5449"/>
        <item x="6854"/>
        <item x="5622"/>
        <item x="22942"/>
        <item x="31259"/>
        <item x="25838"/>
        <item x="36935"/>
        <item x="24879"/>
        <item x="2528"/>
        <item x="7601"/>
        <item x="29599"/>
        <item x="35155"/>
        <item x="24395"/>
        <item x="24877"/>
        <item x="20874"/>
        <item x="19820"/>
        <item x="30935"/>
        <item x="33351"/>
        <item x="1047"/>
        <item x="27171"/>
        <item x="3211"/>
        <item x="16422"/>
        <item x="19048"/>
        <item x="16695"/>
        <item x="18296"/>
        <item x="7400"/>
        <item x="31404"/>
        <item x="28699"/>
        <item x="4641"/>
        <item x="19185"/>
        <item x="301"/>
        <item x="10285"/>
        <item x="584"/>
        <item x="11761"/>
        <item x="20268"/>
        <item x="32000"/>
        <item x="1643"/>
        <item x="8389"/>
        <item x="34725"/>
        <item x="35035"/>
        <item x="30635"/>
        <item x="11791"/>
        <item x="37322"/>
        <item x="33448"/>
        <item x="31165"/>
        <item x="1153"/>
        <item x="8084"/>
        <item x="32589"/>
        <item x="7156"/>
        <item x="7192"/>
        <item x="25083"/>
        <item x="2926"/>
        <item x="9398"/>
        <item x="10877"/>
        <item x="15500"/>
        <item x="7552"/>
        <item x="30587"/>
        <item x="1060"/>
        <item x="36174"/>
        <item x="11506"/>
        <item x="32792"/>
        <item x="29933"/>
        <item x="32323"/>
        <item x="32194"/>
        <item x="27705"/>
        <item x="9969"/>
        <item x="26070"/>
        <item x="25167"/>
        <item x="11682"/>
        <item x="21778"/>
        <item x="16179"/>
        <item x="34176"/>
        <item x="13335"/>
        <item x="3039"/>
        <item x="7085"/>
        <item x="29202"/>
        <item x="27234"/>
        <item x="7732"/>
        <item x="34647"/>
        <item x="514"/>
        <item x="7445"/>
        <item x="5776"/>
        <item x="8331"/>
        <item x="14874"/>
        <item x="6223"/>
        <item x="19769"/>
        <item x="26352"/>
        <item x="32751"/>
        <item x="8896"/>
        <item x="29639"/>
        <item x="4821"/>
        <item x="16908"/>
        <item x="4687"/>
        <item x="32822"/>
        <item x="22912"/>
        <item x="10078"/>
        <item x="29237"/>
        <item x="22330"/>
        <item x="30167"/>
        <item x="16885"/>
        <item x="6437"/>
        <item x="3998"/>
        <item x="35989"/>
        <item x="34272"/>
        <item x="29086"/>
        <item x="21105"/>
        <item x="21865"/>
        <item x="1436"/>
        <item x="2618"/>
        <item x="35810"/>
        <item x="22237"/>
        <item x="24886"/>
        <item x="28426"/>
        <item x="4722"/>
        <item x="25530"/>
        <item x="31311"/>
        <item x="13253"/>
        <item x="37348"/>
        <item x="12762"/>
        <item x="20110"/>
        <item x="37054"/>
        <item x="4711"/>
        <item x="28173"/>
        <item x="19679"/>
        <item x="25493"/>
        <item x="32392"/>
        <item x="3291"/>
        <item x="8566"/>
        <item x="11402"/>
        <item x="7243"/>
        <item x="30905"/>
        <item x="27493"/>
        <item x="15875"/>
        <item x="7240"/>
        <item x="35068"/>
        <item x="24610"/>
        <item x="24741"/>
        <item x="1295"/>
        <item x="25313"/>
        <item x="15021"/>
        <item x="24171"/>
        <item x="6990"/>
        <item x="13508"/>
        <item x="27459"/>
        <item x="34542"/>
        <item x="21106"/>
        <item x="31150"/>
        <item x="28818"/>
        <item x="21998"/>
        <item x="1862"/>
        <item x="31993"/>
        <item x="20578"/>
        <item x="14112"/>
        <item x="5936"/>
        <item x="9064"/>
        <item x="13400"/>
        <item x="14389"/>
        <item x="31448"/>
        <item x="9788"/>
        <item x="2874"/>
        <item x="15637"/>
        <item x="28971"/>
        <item x="33511"/>
        <item x="20084"/>
        <item x="10790"/>
        <item x="34896"/>
        <item x="23002"/>
        <item x="21354"/>
        <item x="11793"/>
        <item x="34575"/>
        <item x="17186"/>
        <item x="14594"/>
        <item x="36673"/>
        <item x="5754"/>
        <item x="19783"/>
        <item x="36010"/>
        <item x="5955"/>
        <item x="1806"/>
        <item x="14832"/>
        <item x="8464"/>
        <item x="36698"/>
        <item x="36287"/>
        <item x="37387"/>
        <item x="14152"/>
        <item x="20990"/>
        <item x="12417"/>
        <item x="17972"/>
        <item x="32530"/>
        <item x="6089"/>
        <item x="15272"/>
        <item x="23402"/>
        <item x="28801"/>
        <item x="14061"/>
        <item x="20722"/>
        <item x="31029"/>
        <item x="21035"/>
        <item x="20175"/>
        <item x="24440"/>
        <item x="10394"/>
        <item x="5463"/>
        <item x="25807"/>
        <item x="28543"/>
        <item x="3295"/>
        <item x="20442"/>
        <item x="33676"/>
        <item x="27902"/>
        <item x="30816"/>
        <item x="5256"/>
        <item x="10420"/>
        <item x="9459"/>
        <item x="21111"/>
        <item x="32074"/>
        <item x="13794"/>
        <item x="33808"/>
        <item x="36955"/>
        <item x="6526"/>
        <item x="6512"/>
        <item x="11669"/>
        <item x="20509"/>
        <item x="13615"/>
        <item x="2800"/>
        <item x="2916"/>
        <item x="30108"/>
        <item x="32224"/>
        <item x="33364"/>
        <item x="21696"/>
        <item x="12413"/>
        <item x="25165"/>
        <item x="20367"/>
        <item x="7343"/>
        <item x="5478"/>
        <item x="35241"/>
        <item x="18359"/>
        <item x="31990"/>
        <item x="4923"/>
        <item x="8392"/>
        <item x="22678"/>
        <item x="36293"/>
        <item x="28773"/>
        <item x="16731"/>
        <item x="5928"/>
        <item x="6474"/>
        <item x="35897"/>
        <item x="23764"/>
        <item x="33686"/>
        <item x="28595"/>
        <item x="34780"/>
        <item x="17732"/>
        <item x="23096"/>
        <item x="18495"/>
        <item x="3723"/>
        <item x="21907"/>
        <item x="30595"/>
        <item x="13123"/>
        <item x="9747"/>
        <item x="11082"/>
        <item x="30916"/>
        <item x="9779"/>
        <item x="17920"/>
        <item x="8973"/>
        <item x="1455"/>
        <item x="25444"/>
        <item x="1137"/>
        <item x="28764"/>
        <item x="36298"/>
        <item x="14178"/>
        <item x="16596"/>
        <item x="31278"/>
        <item x="28015"/>
        <item x="2572"/>
        <item x="8487"/>
        <item x="15884"/>
        <item x="1332"/>
        <item x="32892"/>
        <item x="21557"/>
        <item x="9548"/>
        <item x="17644"/>
        <item x="11059"/>
        <item x="15525"/>
        <item x="34313"/>
        <item x="5713"/>
        <item x="30322"/>
        <item x="7470"/>
        <item x="37426"/>
        <item x="34866"/>
        <item x="16051"/>
        <item x="531"/>
        <item x="32744"/>
        <item x="5026"/>
        <item x="21600"/>
        <item x="2074"/>
        <item x="34897"/>
        <item x="28672"/>
        <item x="30055"/>
        <item x="4556"/>
        <item x="11516"/>
        <item x="28726"/>
        <item x="23687"/>
        <item x="18613"/>
        <item x="23575"/>
        <item x="26275"/>
        <item x="33727"/>
        <item x="32862"/>
        <item x="28001"/>
        <item x="17340"/>
        <item x="18097"/>
        <item x="5275"/>
        <item x="12219"/>
        <item x="5016"/>
        <item x="30864"/>
        <item x="6920"/>
        <item x="31571"/>
        <item x="18646"/>
        <item x="4410"/>
        <item x="14629"/>
        <item x="22846"/>
        <item x="33955"/>
        <item x="11164"/>
        <item x="14221"/>
        <item x="390"/>
        <item x="30450"/>
        <item x="21459"/>
        <item x="1786"/>
        <item x="6933"/>
        <item x="920"/>
        <item x="13655"/>
        <item x="12358"/>
        <item x="11803"/>
        <item x="30855"/>
        <item x="19334"/>
        <item x="6667"/>
        <item x="15028"/>
        <item x="32532"/>
        <item x="21583"/>
        <item x="5968"/>
        <item x="5171"/>
        <item x="18427"/>
        <item x="28862"/>
        <item x="34676"/>
        <item x="30147"/>
        <item x="16197"/>
        <item x="8070"/>
        <item x="5243"/>
        <item x="25688"/>
        <item x="8144"/>
        <item x="6453"/>
        <item x="190"/>
        <item x="3000"/>
        <item x="1537"/>
        <item x="12408"/>
        <item x="33712"/>
        <item x="3949"/>
        <item x="4518"/>
        <item x="8457"/>
        <item x="3033"/>
        <item x="7475"/>
        <item x="11329"/>
        <item x="16143"/>
        <item x="20776"/>
        <item x="35895"/>
        <item x="10139"/>
        <item x="10814"/>
        <item x="25471"/>
        <item x="9097"/>
        <item x="37165"/>
        <item x="29261"/>
        <item x="8537"/>
        <item x="33349"/>
        <item x="22636"/>
        <item x="11045"/>
        <item x="29002"/>
        <item x="12334"/>
        <item x="14614"/>
        <item x="25278"/>
        <item x="13087"/>
        <item x="34253"/>
        <item x="6861"/>
        <item x="1947"/>
        <item x="23547"/>
        <item x="20113"/>
        <item x="31475"/>
        <item x="33259"/>
        <item x="26204"/>
        <item x="31527"/>
        <item x="2828"/>
        <item x="5059"/>
        <item x="3361"/>
        <item x="11806"/>
        <item x="4473"/>
        <item x="24668"/>
        <item x="25055"/>
        <item x="8234"/>
        <item x="19214"/>
        <item x="26124"/>
        <item x="20027"/>
        <item x="2405"/>
        <item x="26031"/>
        <item x="2717"/>
        <item x="5136"/>
        <item x="33272"/>
        <item x="22837"/>
        <item x="18203"/>
        <item x="11963"/>
        <item x="30174"/>
        <item x="25108"/>
        <item x="3073"/>
        <item x="7568"/>
        <item x="35128"/>
        <item x="13755"/>
        <item x="1170"/>
        <item x="19153"/>
        <item x="18053"/>
        <item x="28217"/>
        <item x="19081"/>
        <item x="25172"/>
        <item x="20327"/>
        <item x="8752"/>
        <item x="97"/>
        <item x="30826"/>
        <item x="3908"/>
        <item x="33287"/>
        <item x="17475"/>
        <item x="21644"/>
        <item x="11965"/>
        <item x="13485"/>
        <item x="29726"/>
        <item x="4539"/>
        <item x="4409"/>
        <item x="32581"/>
        <item x="32009"/>
        <item x="13489"/>
        <item x="29634"/>
        <item x="33435"/>
        <item x="13832"/>
        <item x="22269"/>
        <item x="2492"/>
        <item x="31349"/>
        <item x="36294"/>
        <item x="19987"/>
        <item x="28046"/>
        <item x="37420"/>
        <item x="1637"/>
        <item x="23508"/>
        <item x="24112"/>
        <item x="13454"/>
        <item x="659"/>
        <item x="8567"/>
        <item x="3563"/>
        <item x="30051"/>
        <item x="11959"/>
        <item x="875"/>
        <item x="12250"/>
        <item x="13092"/>
        <item x="31502"/>
        <item x="24031"/>
        <item x="24907"/>
        <item x="3050"/>
        <item x="20582"/>
        <item x="24102"/>
        <item x="26921"/>
        <item x="2912"/>
        <item x="27179"/>
        <item x="19659"/>
        <item x="32790"/>
        <item x="16207"/>
        <item x="30799"/>
        <item x="19112"/>
        <item x="13379"/>
        <item x="35359"/>
        <item x="28989"/>
        <item x="902"/>
        <item x="23886"/>
        <item x="607"/>
        <item x="13687"/>
        <item x="18744"/>
        <item x="11485"/>
        <item x="18663"/>
        <item x="19047"/>
        <item x="37405"/>
        <item x="31912"/>
        <item x="15423"/>
        <item x="12524"/>
        <item x="13398"/>
        <item x="12267"/>
        <item x="28438"/>
        <item x="3994"/>
        <item x="6120"/>
        <item x="17350"/>
        <item x="16343"/>
        <item x="1241"/>
        <item x="8277"/>
        <item x="18852"/>
        <item x="29039"/>
        <item x="2615"/>
        <item x="28102"/>
        <item x="23338"/>
        <item x="6181"/>
        <item x="20086"/>
        <item x="20732"/>
        <item x="22001"/>
        <item x="18955"/>
        <item x="9335"/>
        <item x="24207"/>
        <item x="25252"/>
        <item x="8220"/>
        <item x="30563"/>
        <item x="27553"/>
        <item x="35589"/>
        <item x="23746"/>
        <item x="30385"/>
        <item x="21075"/>
        <item x="21222"/>
        <item x="18237"/>
        <item x="30652"/>
        <item x="764"/>
        <item x="29547"/>
        <item x="15685"/>
        <item x="7458"/>
        <item x="32460"/>
        <item x="28920"/>
        <item x="10133"/>
        <item x="10312"/>
        <item x="5173"/>
        <item x="22635"/>
        <item x="14649"/>
        <item x="3953"/>
        <item x="1932"/>
        <item x="10201"/>
        <item x="18809"/>
        <item x="30321"/>
        <item x="27748"/>
        <item x="1499"/>
        <item x="35619"/>
        <item x="14931"/>
        <item x="4562"/>
        <item x="20703"/>
        <item x="14669"/>
        <item x="5877"/>
        <item x="21429"/>
        <item x="28704"/>
        <item x="34820"/>
        <item x="4076"/>
        <item x="29902"/>
        <item x="29413"/>
        <item x="6232"/>
        <item x="6464"/>
        <item x="5097"/>
        <item x="8805"/>
        <item x="24473"/>
        <item x="33283"/>
        <item x="36654"/>
        <item x="16249"/>
        <item x="6194"/>
        <item x="22393"/>
        <item x="28589"/>
        <item x="4378"/>
        <item x="33326"/>
        <item x="12489"/>
        <item x="15007"/>
        <item x="14379"/>
        <item x="29066"/>
        <item x="14215"/>
        <item x="18265"/>
        <item x="12241"/>
        <item x="15957"/>
        <item x="20303"/>
        <item x="13194"/>
        <item x="29558"/>
        <item x="32377"/>
        <item x="11621"/>
        <item x="22660"/>
        <item x="27041"/>
        <item x="9591"/>
        <item x="14900"/>
        <item x="24833"/>
        <item x="11589"/>
        <item x="36548"/>
        <item x="35945"/>
        <item x="32331"/>
        <item x="19594"/>
        <item x="13887"/>
        <item x="16007"/>
        <item x="32598"/>
        <item x="34851"/>
        <item x="1650"/>
        <item x="19915"/>
        <item x="5724"/>
        <item x="11874"/>
        <item x="19583"/>
        <item x="10425"/>
        <item x="31176"/>
        <item x="22842"/>
        <item x="13148"/>
        <item x="37094"/>
        <item x="36662"/>
        <item x="17731"/>
        <item x="1063"/>
        <item x="36689"/>
        <item x="32918"/>
        <item x="7332"/>
        <item x="16280"/>
        <item x="7294"/>
        <item x="32865"/>
        <item x="10360"/>
        <item x="16018"/>
        <item x="33322"/>
        <item x="22141"/>
        <item x="4017"/>
        <item x="36848"/>
        <item x="10307"/>
        <item x="23272"/>
        <item x="33017"/>
        <item x="30792"/>
        <item x="37372"/>
        <item x="8917"/>
        <item x="5989"/>
        <item x="29491"/>
        <item x="30694"/>
        <item x="36638"/>
        <item x="33384"/>
        <item x="32370"/>
        <item x="23602"/>
        <item x="24050"/>
        <item x="1601"/>
        <item x="3476"/>
        <item x="23776"/>
        <item x="17217"/>
        <item x="26521"/>
        <item x="19247"/>
        <item x="16742"/>
        <item x="31067"/>
        <item x="35741"/>
        <item x="35593"/>
        <item x="17326"/>
        <item x="13956"/>
        <item x="4197"/>
        <item x="5019"/>
        <item x="23430"/>
        <item x="23449"/>
        <item x="22414"/>
        <item x="35209"/>
        <item x="31116"/>
        <item x="6214"/>
        <item x="15868"/>
        <item x="34633"/>
        <item x="30664"/>
        <item x="68"/>
        <item x="15580"/>
        <item x="13503"/>
        <item x="31844"/>
        <item x="31743"/>
        <item x="21955"/>
        <item x="37123"/>
        <item x="18019"/>
        <item x="14140"/>
        <item x="25623"/>
        <item x="28531"/>
        <item x="15194"/>
        <item x="26602"/>
        <item x="10329"/>
        <item x="9059"/>
        <item x="14516"/>
        <item x="30311"/>
        <item x="24353"/>
        <item x="31664"/>
        <item x="34423"/>
        <item x="24410"/>
        <item x="17200"/>
        <item x="18297"/>
        <item x="27995"/>
        <item x="26353"/>
        <item x="35903"/>
        <item x="6716"/>
        <item x="3929"/>
        <item x="25203"/>
        <item x="19845"/>
        <item x="24787"/>
        <item x="14347"/>
        <item x="30252"/>
        <item x="27441"/>
        <item x="5617"/>
        <item x="26839"/>
        <item x="34246"/>
        <item x="3629"/>
        <item x="4506"/>
        <item x="22464"/>
        <item x="36722"/>
        <item x="18830"/>
        <item x="10871"/>
        <item x="362"/>
        <item x="20622"/>
        <item x="14207"/>
        <item x="15481"/>
        <item x="27462"/>
        <item x="37206"/>
        <item x="10453"/>
        <item x="13163"/>
        <item x="28995"/>
        <item x="29144"/>
        <item x="9963"/>
        <item x="22808"/>
        <item x="26804"/>
        <item x="16685"/>
        <item x="9293"/>
        <item x="23358"/>
        <item x="14995"/>
        <item x="19455"/>
        <item x="6938"/>
        <item x="680"/>
        <item x="18303"/>
        <item x="31532"/>
        <item x="6233"/>
        <item x="36292"/>
        <item x="4674"/>
        <item x="31659"/>
        <item x="15384"/>
        <item x="23251"/>
        <item x="5879"/>
        <item x="5979"/>
        <item x="3372"/>
        <item x="32925"/>
        <item x="748"/>
        <item x="25271"/>
        <item x="32684"/>
        <item x="3335"/>
        <item x="26365"/>
        <item x="37469"/>
        <item x="22481"/>
        <item x="29839"/>
        <item x="21804"/>
        <item x="27561"/>
        <item x="24358"/>
        <item x="25259"/>
        <item x="12228"/>
        <item x="14837"/>
        <item x="32083"/>
        <item x="14641"/>
        <item x="18407"/>
        <item x="24606"/>
        <item x="23516"/>
        <item x="4270"/>
        <item x="1000"/>
        <item x="14170"/>
        <item x="11653"/>
        <item x="16537"/>
        <item x="35731"/>
        <item x="16961"/>
        <item x="34309"/>
        <item x="23107"/>
        <item x="19868"/>
        <item x="26622"/>
        <item x="18957"/>
        <item x="11447"/>
        <item x="15405"/>
        <item x="36906"/>
        <item x="32322"/>
        <item x="22108"/>
        <item x="37446"/>
        <item x="19623"/>
        <item x="26946"/>
        <item x="25162"/>
        <item x="12896"/>
        <item x="21564"/>
        <item x="22963"/>
        <item x="11335"/>
        <item x="37447"/>
        <item x="22434"/>
        <item x="24535"/>
        <item x="29007"/>
        <item x="30858"/>
        <item x="21867"/>
        <item x="24368"/>
        <item x="33583"/>
        <item x="26199"/>
        <item x="3269"/>
        <item x="9405"/>
        <item x="27571"/>
        <item x="26888"/>
        <item x="36631"/>
        <item x="18826"/>
        <item x="9120"/>
        <item x="16064"/>
        <item x="11603"/>
        <item x="28851"/>
        <item x="79"/>
        <item x="5525"/>
        <item x="23761"/>
        <item x="36402"/>
        <item x="24094"/>
        <item x="34632"/>
        <item x="4199"/>
        <item x="31189"/>
        <item x="8528"/>
        <item x="34517"/>
        <item x="18375"/>
        <item x="7098"/>
        <item x="35707"/>
        <item x="10367"/>
        <item x="3824"/>
        <item x="1893"/>
        <item x="32880"/>
        <item x="26890"/>
        <item x="19983"/>
        <item x="3808"/>
        <item x="36812"/>
        <item x="19893"/>
        <item x="13014"/>
        <item x="28686"/>
        <item x="22957"/>
        <item x="26012"/>
        <item x="29707"/>
        <item x="26103"/>
        <item x="7063"/>
        <item x="33051"/>
        <item x="34373"/>
        <item x="2345"/>
        <item x="31711"/>
        <item x="22710"/>
        <item x="35001"/>
        <item x="33244"/>
        <item x="23974"/>
        <item x="30477"/>
        <item x="25379"/>
        <item x="10430"/>
        <item x="16810"/>
        <item x="22314"/>
        <item x="26811"/>
        <item x="20506"/>
        <item x="216"/>
        <item x="36102"/>
        <item x="16658"/>
        <item x="37235"/>
        <item x="22003"/>
        <item x="32563"/>
        <item x="14032"/>
        <item x="23708"/>
        <item x="1390"/>
        <item x="22012"/>
        <item x="1673"/>
        <item x="2439"/>
        <item x="2144"/>
        <item x="11489"/>
        <item x="7369"/>
        <item x="27328"/>
        <item x="7939"/>
        <item x="12141"/>
        <item x="16235"/>
        <item x="26187"/>
        <item x="580"/>
        <item x="34434"/>
        <item x="17863"/>
        <item x="30194"/>
        <item x="4109"/>
        <item x="20222"/>
        <item x="36942"/>
        <item x="33692"/>
        <item x="25134"/>
        <item x="20169"/>
        <item x="3497"/>
        <item x="22878"/>
        <item x="10633"/>
        <item x="20292"/>
        <item x="37215"/>
        <item x="32076"/>
        <item x="23054"/>
        <item x="17851"/>
        <item x="35523"/>
        <item x="32343"/>
        <item x="15476"/>
        <item x="25816"/>
        <item x="20433"/>
        <item x="28604"/>
        <item x="29970"/>
        <item x="35940"/>
        <item x="23379"/>
        <item x="20601"/>
        <item x="8653"/>
        <item x="10949"/>
        <item x="26784"/>
        <item x="25369"/>
        <item x="19400"/>
        <item x="26167"/>
        <item x="16356"/>
        <item x="98"/>
        <item x="9834"/>
        <item x="1020"/>
        <item x="31396"/>
        <item x="31106"/>
        <item x="21570"/>
        <item x="14271"/>
        <item x="19740"/>
        <item x="5322"/>
        <item x="37415"/>
        <item x="35267"/>
        <item x="7560"/>
        <item x="30415"/>
        <item x="25909"/>
        <item x="3280"/>
        <item x="2179"/>
        <item x="23414"/>
        <item x="12156"/>
        <item x="25260"/>
        <item x="3482"/>
        <item x="1119"/>
        <item x="1305"/>
        <item x="10927"/>
        <item x="13077"/>
        <item x="20275"/>
        <item x="23788"/>
        <item x="8532"/>
        <item x="7306"/>
        <item x="33336"/>
        <item x="5876"/>
        <item x="37445"/>
        <item x="34297"/>
        <item x="22927"/>
        <item x="33768"/>
        <item x="25132"/>
        <item x="28504"/>
        <item x="20528"/>
        <item x="3359"/>
        <item x="12485"/>
        <item x="24136"/>
        <item x="7300"/>
        <item x="5605"/>
        <item x="23862"/>
        <item x="7444"/>
        <item x="24797"/>
        <item x="26078"/>
        <item x="29815"/>
        <item x="24024"/>
        <item x="11273"/>
        <item x="1146"/>
        <item x="28452"/>
        <item x="34553"/>
        <item x="18197"/>
        <item x="29369"/>
        <item x="23957"/>
        <item x="34665"/>
        <item x="24641"/>
        <item x="34743"/>
        <item x="26422"/>
        <item x="15528"/>
        <item x="8170"/>
        <item x="27853"/>
        <item x="11316"/>
        <item x="3621"/>
        <item x="32457"/>
        <item x="19572"/>
        <item x="27980"/>
        <item x="19118"/>
        <item x="29123"/>
        <item x="7044"/>
        <item x="28129"/>
        <item x="17474"/>
        <item x="11175"/>
        <item x="2359"/>
        <item x="35086"/>
        <item x="14134"/>
        <item x="34748"/>
        <item x="31358"/>
        <item x="12685"/>
        <item x="37378"/>
        <item x="19673"/>
        <item x="9604"/>
        <item x="20855"/>
        <item x="16425"/>
        <item x="20141"/>
        <item x="10955"/>
        <item x="15691"/>
        <item x="1675"/>
        <item x="1717"/>
        <item x="5759"/>
        <item x="28024"/>
        <item x="19388"/>
        <item x="29219"/>
        <item x="1218"/>
        <item x="14428"/>
        <item x="15422"/>
        <item x="23760"/>
        <item x="15346"/>
        <item x="7087"/>
        <item x="9964"/>
        <item x="21206"/>
        <item x="35724"/>
        <item x="30673"/>
        <item x="25136"/>
        <item x="10333"/>
        <item x="1227"/>
        <item x="3976"/>
        <item x="34157"/>
        <item x="20172"/>
        <item x="14026"/>
        <item x="34350"/>
        <item x="24157"/>
        <item x="9196"/>
        <item x="28695"/>
        <item x="28860"/>
        <item x="6024"/>
        <item x="11467"/>
        <item x="24093"/>
        <item x="12551"/>
        <item x="37422"/>
        <item x="28712"/>
        <item x="4523"/>
        <item x="5657"/>
        <item x="29063"/>
        <item x="19078"/>
        <item x="5730"/>
        <item x="10721"/>
        <item x="36992"/>
        <item x="18980"/>
        <item x="3127"/>
        <item x="20316"/>
        <item x="19833"/>
        <item x="19504"/>
        <item x="14212"/>
        <item x="239"/>
        <item x="17522"/>
        <item x="26999"/>
        <item x="25760"/>
        <item x="26027"/>
        <item x="9385"/>
        <item x="22029"/>
        <item x="30316"/>
        <item x="27011"/>
        <item x="35625"/>
        <item x="10772"/>
        <item x="7220"/>
        <item x="32186"/>
        <item x="5186"/>
        <item x="29057"/>
        <item x="20749"/>
        <item x="21898"/>
        <item x="13420"/>
        <item x="1810"/>
        <item x="25429"/>
        <item x="29067"/>
        <item x="7543"/>
        <item x="26604"/>
        <item x="4732"/>
        <item x="15558"/>
        <item x="37168"/>
        <item x="1062"/>
        <item x="16273"/>
        <item x="4132"/>
        <item x="23383"/>
        <item x="36936"/>
        <item x="30842"/>
        <item x="18629"/>
        <item x="16554"/>
        <item x="6247"/>
        <item x="3746"/>
        <item x="25485"/>
        <item x="20785"/>
        <item x="2334"/>
        <item x="9015"/>
        <item x="370"/>
        <item x="2533"/>
        <item x="145"/>
        <item x="19714"/>
        <item x="33927"/>
        <item x="21796"/>
        <item x="17143"/>
        <item x="24071"/>
        <item x="22833"/>
        <item x="32837"/>
        <item x="2839"/>
        <item x="25595"/>
        <item x="15535"/>
        <item x="5611"/>
        <item x="12320"/>
        <item x="30922"/>
        <item x="4865"/>
        <item x="12203"/>
        <item x="31632"/>
        <item x="6028"/>
        <item x="24957"/>
        <item x="16722"/>
        <item x="35407"/>
        <item x="3508"/>
        <item x="10797"/>
        <item x="26670"/>
        <item x="7007"/>
        <item x="18324"/>
        <item x="25054"/>
        <item x="36991"/>
        <item x="19009"/>
        <item x="26427"/>
        <item x="35912"/>
        <item x="9174"/>
        <item x="36057"/>
        <item x="3754"/>
        <item x="17243"/>
        <item x="19739"/>
        <item x="9382"/>
        <item x="31656"/>
        <item x="12481"/>
        <item x="17632"/>
        <item x="30982"/>
        <item x="231"/>
        <item x="30409"/>
        <item x="21687"/>
        <item x="1069"/>
        <item x="15496"/>
        <item x="2579"/>
        <item x="2174"/>
        <item x="10005"/>
        <item x="34746"/>
        <item x="9252"/>
        <item x="16198"/>
        <item x="13325"/>
        <item x="14012"/>
        <item x="12293"/>
        <item x="26523"/>
        <item x="11436"/>
        <item x="20652"/>
        <item x="33823"/>
        <item x="2330"/>
        <item x="4451"/>
        <item x="11571"/>
        <item x="21757"/>
        <item x="17904"/>
        <item x="29451"/>
        <item x="22790"/>
        <item x="533"/>
        <item x="28410"/>
        <item x="37250"/>
        <item x="29739"/>
        <item x="16127"/>
        <item x="14766"/>
        <item x="11150"/>
        <item x="17884"/>
        <item x="17829"/>
        <item x="4365"/>
        <item x="7453"/>
        <item x="7428"/>
        <item x="4422"/>
        <item x="21787"/>
        <item x="2937"/>
        <item x="33420"/>
        <item x="3458"/>
        <item x="23794"/>
        <item x="26346"/>
        <item x="6650"/>
        <item x="17419"/>
        <item x="22441"/>
        <item x="25412"/>
        <item x="20352"/>
        <item x="21143"/>
        <item x="5260"/>
        <item x="21509"/>
        <item x="5664"/>
        <item x="16829"/>
        <item x="3505"/>
        <item x="22274"/>
        <item x="17042"/>
        <item x="9882"/>
        <item x="22494"/>
        <item x="32937"/>
        <item x="16842"/>
        <item x="17293"/>
        <item x="13836"/>
        <item x="8703"/>
        <item x="9823"/>
        <item x="7924"/>
        <item x="35307"/>
        <item x="15319"/>
        <item x="28296"/>
        <item x="6802"/>
        <item x="29562"/>
        <item x="29125"/>
        <item x="26800"/>
        <item x="29124"/>
        <item x="21104"/>
        <item x="17823"/>
        <item x="17702"/>
        <item x="12366"/>
        <item x="25994"/>
        <item x="34487"/>
        <item x="3741"/>
        <item x="13815"/>
        <item x="37021"/>
        <item x="12386"/>
        <item x="8644"/>
        <item x="16378"/>
        <item x="24905"/>
        <item x="27087"/>
        <item x="4717"/>
        <item x="21682"/>
        <item x="33284"/>
        <item x="29949"/>
        <item x="33481"/>
        <item x="15421"/>
        <item x="18278"/>
        <item x="13304"/>
        <item x="13174"/>
        <item x="9328"/>
        <item x="4380"/>
        <item x="19602"/>
        <item x="7212"/>
        <item x="26624"/>
        <item x="21138"/>
        <item x="4839"/>
        <item x="21892"/>
        <item x="12808"/>
        <item x="34024"/>
        <item x="14796"/>
        <item x="6071"/>
        <item x="2911"/>
        <item x="12829"/>
        <item x="37031"/>
        <item x="2771"/>
        <item x="21641"/>
        <item x="21088"/>
        <item x="1206"/>
        <item x="17998"/>
        <item x="31946"/>
        <item x="964"/>
        <item x="33767"/>
        <item x="9211"/>
        <item x="36427"/>
        <item x="15795"/>
        <item x="16820"/>
        <item x="34477"/>
        <item x="16646"/>
        <item x="19435"/>
        <item x="13571"/>
        <item x="6710"/>
        <item x="27312"/>
        <item x="15680"/>
        <item x="25122"/>
        <item x="1275"/>
        <item x="10134"/>
        <item x="2228"/>
        <item x="20158"/>
        <item x="30721"/>
        <item x="36110"/>
        <item x="29625"/>
        <item x="36568"/>
        <item x="19514"/>
        <item x="31624"/>
        <item x="28172"/>
        <item x="18394"/>
        <item x="7980"/>
        <item x="32739"/>
        <item x="25484"/>
        <item x="286"/>
        <item x="30492"/>
        <item x="5985"/>
        <item x="5417"/>
        <item x="13192"/>
        <item x="13362"/>
        <item x="14933"/>
        <item x="25819"/>
        <item x="341"/>
        <item x="8889"/>
        <item x="19397"/>
        <item x="15568"/>
        <item x="2181"/>
        <item x="2654"/>
        <item x="19409"/>
        <item x="33245"/>
        <item x="32673"/>
        <item x="1653"/>
        <item x="12266"/>
        <item x="37033"/>
        <item x="21266"/>
        <item x="12254"/>
        <item x="37221"/>
        <item x="1904"/>
        <item x="17424"/>
        <item x="6754"/>
        <item x="10693"/>
        <item x="15474"/>
        <item x="9859"/>
        <item x="17700"/>
        <item x="9323"/>
        <item x="9711"/>
        <item x="6076"/>
        <item x="5672"/>
        <item x="27024"/>
        <item x="4246"/>
        <item x="12879"/>
        <item x="1459"/>
        <item x="14574"/>
        <item x="27160"/>
        <item x="21427"/>
        <item x="36738"/>
        <item x="1822"/>
        <item x="7439"/>
        <item x="9869"/>
        <item x="13804"/>
        <item x="4486"/>
        <item x="15638"/>
        <item x="14990"/>
        <item x="10098"/>
        <item x="22647"/>
        <item x="20026"/>
        <item x="25545"/>
        <item x="27658"/>
        <item x="17484"/>
        <item x="33844"/>
        <item x="16220"/>
        <item x="29188"/>
        <item x="37410"/>
        <item x="2397"/>
        <item x="4583"/>
        <item x="37096"/>
        <item x="31478"/>
        <item x="6441"/>
        <item x="10733"/>
        <item x="10696"/>
        <item x="19632"/>
        <item x="2428"/>
        <item x="21987"/>
        <item x="22761"/>
        <item x="1189"/>
        <item x="10769"/>
        <item x="17883"/>
        <item x="4130"/>
        <item x="10265"/>
        <item x="30224"/>
        <item x="10257"/>
        <item x="33471"/>
        <item x="27889"/>
        <item x="14529"/>
        <item x="33849"/>
        <item x="37234"/>
        <item x="6439"/>
        <item x="1880"/>
        <item x="16380"/>
        <item x="4607"/>
        <item x="26994"/>
        <item x="20885"/>
        <item x="30233"/>
        <item x="7968"/>
        <item x="33866"/>
        <item x="3840"/>
        <item x="17724"/>
        <item x="35294"/>
        <item x="2087"/>
        <item x="7958"/>
        <item x="10094"/>
        <item x="7128"/>
        <item x="5195"/>
        <item x="14980"/>
        <item x="13750"/>
        <item x="20527"/>
        <item x="24895"/>
        <item x="28670"/>
        <item x="18376"/>
        <item x="29536"/>
        <item x="25549"/>
        <item x="35921"/>
        <item x="20061"/>
        <item x="26059"/>
        <item x="35579"/>
        <item x="36327"/>
        <item x="5241"/>
        <item x="185"/>
        <item x="20938"/>
        <item x="34827"/>
        <item x="17402"/>
        <item x="7113"/>
        <item x="22326"/>
        <item x="13592"/>
        <item x="29851"/>
        <item x="2836"/>
        <item x="17115"/>
        <item x="19842"/>
        <item x="33804"/>
        <item x="4759"/>
        <item x="16924"/>
        <item x="31546"/>
        <item x="8191"/>
        <item x="25692"/>
        <item x="23168"/>
        <item x="36250"/>
        <item x="26223"/>
        <item x="23691"/>
        <item x="14583"/>
        <item x="5957"/>
        <item x="11902"/>
        <item x="6594"/>
        <item x="4980"/>
        <item x="15317"/>
        <item x="20835"/>
        <item x="22392"/>
        <item x="12822"/>
        <item x="6813"/>
        <item x="21950"/>
        <item x="7861"/>
        <item x="18298"/>
        <item x="4263"/>
        <item x="22560"/>
        <item x="28394"/>
        <item x="32043"/>
        <item x="8240"/>
        <item x="35736"/>
        <item x="15819"/>
        <item x="18363"/>
        <item x="34680"/>
        <item x="9165"/>
        <item x="15912"/>
        <item x="3342"/>
        <item x="6547"/>
        <item x="12371"/>
        <item x="114"/>
        <item x="19128"/>
        <item x="35608"/>
        <item x="9812"/>
        <item x="10652"/>
        <item x="4391"/>
        <item x="28703"/>
        <item x="11543"/>
        <item x="19259"/>
        <item x="8299"/>
        <item x="32119"/>
        <item x="21303"/>
        <item x="20246"/>
        <item x="5978"/>
        <item x="26417"/>
        <item x="20802"/>
        <item x="19959"/>
        <item x="11081"/>
        <item x="11361"/>
        <item x="12302"/>
        <item x="10552"/>
        <item x="5130"/>
        <item x="28677"/>
        <item x="3219"/>
        <item x="10884"/>
        <item x="33853"/>
        <item x="30533"/>
        <item x="20326"/>
        <item x="18287"/>
        <item x="14254"/>
        <item x="27883"/>
        <item x="12811"/>
        <item x="23781"/>
        <item x="30240"/>
        <item x="36329"/>
        <item x="13461"/>
        <item x="27472"/>
        <item x="22197"/>
        <item x="19681"/>
        <item x="4030"/>
        <item x="35500"/>
        <item x="35377"/>
        <item x="32463"/>
        <item x="12988"/>
        <item x="19482"/>
        <item x="36079"/>
        <item x="32807"/>
        <item x="8103"/>
        <item x="25027"/>
        <item x="10197"/>
        <item x="30350"/>
        <item x="20074"/>
        <item x="4959"/>
        <item x="5731"/>
        <item x="36220"/>
        <item x="12657"/>
        <item x="7597"/>
        <item x="24525"/>
        <item x="32124"/>
        <item x="30284"/>
        <item x="10137"/>
        <item x="25080"/>
        <item x="30273"/>
        <item x="19085"/>
        <item x="15823"/>
        <item x="9040"/>
        <item x="8589"/>
        <item x="25416"/>
        <item x="26924"/>
        <item x="20262"/>
        <item x="12771"/>
        <item x="6518"/>
        <item x="6133"/>
        <item x="26172"/>
        <item x="7819"/>
        <item x="4989"/>
        <item x="20267"/>
        <item x="13340"/>
        <item x="24265"/>
        <item x="26082"/>
        <item x="18075"/>
        <item x="26378"/>
        <item x="9955"/>
        <item x="21681"/>
        <item x="20339"/>
        <item x="34469"/>
        <item x="18764"/>
        <item x="9307"/>
        <item x="6245"/>
        <item x="1715"/>
        <item x="258"/>
        <item x="1704"/>
        <item x="3573"/>
        <item x="26341"/>
        <item x="22074"/>
        <item x="13822"/>
        <item x="21438"/>
        <item x="34988"/>
        <item x="24713"/>
        <item x="33864"/>
        <item x="31296"/>
        <item x="3290"/>
        <item x="20187"/>
        <item x="8822"/>
        <item x="9895"/>
        <item x="29416"/>
        <item x="10389"/>
        <item x="33538"/>
        <item x="2461"/>
        <item x="22845"/>
        <item x="33557"/>
        <item x="7517"/>
        <item x="20995"/>
        <item x="13729"/>
        <item x="3619"/>
        <item x="28356"/>
        <item x="2263"/>
        <item x="13140"/>
        <item x="33574"/>
        <item x="22593"/>
        <item x="11819"/>
        <item x="35321"/>
        <item x="14084"/>
        <item x="17193"/>
        <item x="13184"/>
        <item x="16160"/>
        <item x="5310"/>
        <item x="19567"/>
        <item x="34042"/>
        <item x="22721"/>
        <item x="16412"/>
        <item x="21775"/>
        <item x="17781"/>
        <item x="18710"/>
        <item x="12960"/>
        <item x="22869"/>
        <item x="36181"/>
        <item x="31188"/>
        <item x="30344"/>
        <item x="13071"/>
        <item x="16681"/>
        <item x="2652"/>
        <item x="29774"/>
        <item x="24459"/>
        <item x="10009"/>
        <item x="21424"/>
        <item x="277"/>
        <item x="35304"/>
        <item x="16679"/>
        <item x="28850"/>
        <item x="29138"/>
        <item x="18380"/>
        <item x="30"/>
        <item x="32814"/>
        <item x="978"/>
        <item x="18175"/>
        <item x="22352"/>
        <item x="31482"/>
        <item x="11692"/>
        <item x="4712"/>
        <item x="24291"/>
        <item x="27281"/>
        <item x="12810"/>
        <item x="18134"/>
        <item x="4074"/>
        <item x="33572"/>
        <item x="33625"/>
        <item x="22580"/>
        <item x="18253"/>
        <item x="34600"/>
        <item x="22451"/>
        <item x="37236"/>
        <item x="22819"/>
        <item x="154"/>
        <item x="5793"/>
        <item x="3317"/>
        <item x="9426"/>
        <item x="28107"/>
        <item x="34677"/>
        <item x="26097"/>
        <item x="34193"/>
        <item x="15213"/>
        <item x="32476"/>
        <item x="33809"/>
        <item x="24454"/>
        <item x="35642"/>
        <item x="19113"/>
        <item x="20926"/>
        <item x="16880"/>
        <item x="9289"/>
        <item x="18158"/>
        <item x="8479"/>
        <item x="758"/>
        <item x="9575"/>
        <item x="12846"/>
        <item x="33643"/>
        <item x="2450"/>
        <item x="34086"/>
        <item x="22061"/>
        <item x="23309"/>
        <item x="37296"/>
        <item x="16897"/>
        <item x="16392"/>
        <item x="8938"/>
        <item x="20964"/>
        <item x="19284"/>
        <item x="11032"/>
        <item x="14904"/>
        <item x="36509"/>
        <item x="6613"/>
        <item x="6281"/>
        <item x="16533"/>
        <item x="2157"/>
        <item x="14662"/>
        <item x="23842"/>
        <item x="27752"/>
        <item x="35286"/>
        <item x="8793"/>
        <item x="13164"/>
        <item x="26235"/>
        <item x="26234"/>
        <item x="32464"/>
        <item x="710"/>
        <item x="1598"/>
        <item x="4227"/>
        <item x="28059"/>
        <item x="1627"/>
        <item x="15581"/>
        <item x="29776"/>
        <item x="20355"/>
        <item x="8153"/>
        <item x="30119"/>
        <item x="32912"/>
        <item x="12475"/>
        <item x="3393"/>
        <item x="27031"/>
        <item x="20521"/>
        <item x="32841"/>
        <item x="26421"/>
        <item x="33648"/>
        <item x="36819"/>
        <item x="20717"/>
        <item x="21091"/>
        <item x="5008"/>
        <item x="25365"/>
        <item x="7008"/>
        <item x="34159"/>
        <item x="31789"/>
        <item x="34927"/>
        <item x="13447"/>
        <item x="2244"/>
        <item x="34125"/>
        <item x="34916"/>
        <item x="26697"/>
        <item x="14400"/>
        <item x="27413"/>
        <item x="1945"/>
        <item x="35955"/>
        <item x="21568"/>
        <item x="6762"/>
        <item x="9871"/>
        <item x="22523"/>
        <item x="11413"/>
        <item x="25922"/>
        <item x="35034"/>
        <item x="6798"/>
        <item x="13001"/>
        <item x="6765"/>
        <item x="12233"/>
        <item x="6029"/>
        <item x="11997"/>
        <item x="36021"/>
        <item x="2532"/>
        <item x="30929"/>
        <item x="24073"/>
        <item x="10501"/>
        <item x="19198"/>
        <item x="25319"/>
        <item x="28117"/>
        <item x="601"/>
        <item x="17464"/>
        <item x="2569"/>
        <item x="15302"/>
        <item x="11545"/>
        <item x="25653"/>
        <item x="22825"/>
        <item x="9025"/>
        <item x="32132"/>
        <item x="29115"/>
        <item x="30942"/>
        <item x="33924"/>
        <item x="30347"/>
        <item x="21486"/>
        <item x="3942"/>
        <item x="17312"/>
        <item x="16963"/>
        <item x="14938"/>
        <item x="18701"/>
        <item x="18535"/>
        <item x="20228"/>
        <item x="11567"/>
        <item x="35892"/>
        <item x="34267"/>
        <item x="20240"/>
        <item x="23718"/>
        <item x="28645"/>
        <item x="24669"/>
        <item x="3311"/>
        <item x="18192"/>
        <item x="25194"/>
        <item x="13998"/>
        <item x="28026"/>
        <item x="20980"/>
        <item x="24882"/>
        <item x="35981"/>
        <item x="34179"/>
        <item x="37005"/>
        <item x="25501"/>
        <item x="6642"/>
        <item x="19540"/>
        <item x="2015"/>
        <item x="21306"/>
        <item x="26197"/>
        <item x="14179"/>
        <item x="12506"/>
        <item x="7878"/>
        <item x="22861"/>
        <item x="28266"/>
        <item x="1545"/>
        <item x="210"/>
        <item x="26413"/>
        <item x="35670"/>
        <item x="18279"/>
        <item x="4530"/>
        <item x="4049"/>
        <item x="29344"/>
        <item x="815"/>
        <item x="628"/>
        <item x="679"/>
        <item x="37218"/>
        <item x="14501"/>
        <item x="5408"/>
        <item x="121"/>
        <item x="20692"/>
        <item x="14907"/>
        <item x="3671"/>
        <item x="37110"/>
        <item x="12918"/>
        <item x="7703"/>
        <item x="27915"/>
        <item x="6942"/>
        <item x="34079"/>
        <item x="666"/>
        <item x="19539"/>
        <item x="5999"/>
        <item x="28756"/>
        <item x="28444"/>
        <item x="9050"/>
        <item x="7526"/>
        <item x="27544"/>
        <item x="8433"/>
        <item x="17532"/>
        <item x="33815"/>
        <item x="18560"/>
        <item x="17844"/>
        <item x="9012"/>
        <item x="22828"/>
        <item x="14797"/>
        <item x="32453"/>
        <item x="11062"/>
        <item x="33177"/>
        <item x="17058"/>
        <item x="31041"/>
        <item x="29962"/>
        <item x="19308"/>
        <item x="31021"/>
        <item x="17723"/>
        <item x="22579"/>
        <item x="8333"/>
        <item x="15607"/>
        <item x="36790"/>
        <item x="2420"/>
        <item x="11895"/>
        <item x="6540"/>
        <item x="36720"/>
        <item x="10698"/>
        <item x="24952"/>
        <item x="15741"/>
        <item x="3284"/>
        <item x="16304"/>
        <item x="34991"/>
        <item x="34759"/>
        <item x="1169"/>
        <item x="9671"/>
        <item x="21911"/>
        <item x="11093"/>
        <item x="1338"/>
        <item x="17439"/>
        <item x="17083"/>
        <item x="20330"/>
        <item x="37182"/>
        <item x="649"/>
        <item x="27626"/>
        <item x="37177"/>
        <item x="13373"/>
        <item x="26969"/>
        <item x="16850"/>
        <item x="26025"/>
        <item x="35621"/>
        <item x="12348"/>
        <item x="29854"/>
        <item x="34836"/>
        <item x="18976"/>
        <item x="32657"/>
        <item x="18116"/>
        <item x="24598"/>
        <item x="24874"/>
        <item x="17470"/>
        <item x="20889"/>
        <item x="15845"/>
        <item x="21161"/>
        <item x="33286"/>
        <item x="22483"/>
        <item x="12022"/>
        <item x="32815"/>
        <item x="7030"/>
        <item x="8601"/>
        <item x="14859"/>
        <item x="4417"/>
        <item x="11816"/>
        <item x="10554"/>
        <item x="18286"/>
        <item x="6407"/>
        <item x="25923"/>
        <item x="12163"/>
        <item x="2182"/>
        <item x="8206"/>
        <item x="12289"/>
        <item x="36454"/>
        <item x="9436"/>
        <item x="21645"/>
        <item x="12637"/>
        <item x="997"/>
        <item x="34894"/>
        <item x="32408"/>
        <item x="17736"/>
        <item x="6839"/>
        <item x="12722"/>
        <item x="4928"/>
        <item x="28976"/>
        <item x="8949"/>
        <item x="2503"/>
        <item x="17509"/>
        <item x="22730"/>
        <item x="24622"/>
        <item x="10107"/>
        <item x="29770"/>
        <item x="2138"/>
        <item x="32953"/>
        <item x="854"/>
        <item x="14757"/>
        <item x="30083"/>
        <item x="29476"/>
        <item x="16224"/>
        <item x="23109"/>
        <item x="22385"/>
        <item x="7424"/>
        <item x="8276"/>
        <item x="16437"/>
        <item x="13221"/>
        <item x="33589"/>
        <item x="7779"/>
        <item x="21482"/>
        <item x="34591"/>
        <item x="24660"/>
        <item x="37167"/>
        <item x="10749"/>
        <item x="22979"/>
        <item x="14720"/>
        <item x="28198"/>
        <item x="27140"/>
        <item x="13692"/>
        <item x="28549"/>
        <item x="5824"/>
        <item x="2708"/>
        <item x="24534"/>
        <item x="32605"/>
        <item x="5899"/>
        <item x="25396"/>
        <item x="33596"/>
        <item x="34959"/>
        <item x="13294"/>
        <item x="27196"/>
        <item x="10003"/>
        <item x="20727"/>
        <item x="13679"/>
        <item x="26177"/>
        <item x="9236"/>
        <item x="3026"/>
        <item x="22517"/>
        <item x="24149"/>
        <item x="34843"/>
        <item x="12783"/>
        <item x="30931"/>
        <item x="22396"/>
        <item x="33846"/>
        <item x="30879"/>
        <item x="50"/>
        <item x="20697"/>
        <item x="19662"/>
        <item x="13112"/>
        <item x="32658"/>
        <item x="21680"/>
        <item x="25113"/>
        <item x="21857"/>
        <item x="4148"/>
        <item x="21512"/>
        <item x="14912"/>
        <item x="10792"/>
        <item x="6883"/>
        <item x="15489"/>
        <item x="13706"/>
        <item x="36754"/>
        <item x="6507"/>
        <item x="35434"/>
        <item x="36692"/>
        <item x="13827"/>
        <item x="1441"/>
        <item x="17319"/>
        <item x="19790"/>
        <item x="10931"/>
        <item x="3044"/>
        <item x="3964"/>
        <item x="30190"/>
        <item x="22615"/>
        <item x="26751"/>
        <item x="15717"/>
        <item x="23999"/>
        <item x="36633"/>
        <item x="9479"/>
        <item x="23087"/>
        <item x="17172"/>
        <item x="2765"/>
        <item x="2243"/>
        <item x="24211"/>
        <item x="23157"/>
        <item x="6276"/>
        <item x="28119"/>
        <item x="32970"/>
        <item x="20822"/>
        <item x="4105"/>
        <item x="7352"/>
        <item x="13525"/>
        <item x="17321"/>
        <item x="10509"/>
        <item x="12633"/>
        <item x="24685"/>
        <item x="22896"/>
        <item x="37015"/>
        <item x="34510"/>
        <item x="29858"/>
        <item x="13779"/>
        <item x="28915"/>
        <item x="4340"/>
        <item x="22159"/>
        <item x="33730"/>
        <item x="15625"/>
        <item x="1298"/>
        <item x="2117"/>
        <item x="22017"/>
        <item x="9956"/>
        <item x="2722"/>
        <item x="24233"/>
        <item x="22317"/>
        <item x="21367"/>
        <item x="31007"/>
        <item x="8918"/>
        <item x="22811"/>
        <item x="22571"/>
        <item x="22530"/>
        <item x="33467"/>
        <item x="15108"/>
        <item x="10785"/>
        <item x="17900"/>
        <item x="17380"/>
        <item x="36609"/>
        <item x="3957"/>
        <item x="14508"/>
        <item x="8384"/>
        <item x="4287"/>
        <item x="20153"/>
        <item x="8002"/>
        <item x="23810"/>
        <item x="11721"/>
        <item x="16932"/>
        <item x="33168"/>
        <item x="170"/>
        <item x="7843"/>
        <item x="24413"/>
        <item x="11050"/>
        <item x="528"/>
        <item x="28065"/>
        <item x="2677"/>
        <item x="30934"/>
        <item x="20109"/>
        <item x="12905"/>
        <item x="21980"/>
        <item x="28535"/>
        <item x="20378"/>
        <item x="22389"/>
        <item x="12661"/>
        <item x="13230"/>
        <item x="19133"/>
        <item x="5391"/>
        <item x="31416"/>
        <item x="6330"/>
        <item x="26407"/>
        <item x="21472"/>
        <item x="29975"/>
        <item x="25669"/>
        <item x="2799"/>
        <item x="14385"/>
        <item x="14130"/>
        <item x="15333"/>
        <item x="22738"/>
        <item x="30782"/>
        <item x="34203"/>
        <item x="23285"/>
        <item x="10455"/>
        <item x="30850"/>
        <item x="9827"/>
        <item x="35353"/>
        <item x="5345"/>
        <item x="25400"/>
        <item x="4921"/>
        <item x="2220"/>
        <item x="34240"/>
        <item x="19240"/>
        <item x="6722"/>
        <item x="25765"/>
        <item x="16717"/>
        <item x="3343"/>
        <item x="4192"/>
        <item x="15627"/>
        <item x="7774"/>
        <item x="28821"/>
        <item x="35886"/>
        <item x="4346"/>
        <item x="11282"/>
        <item x="11650"/>
        <item x="34559"/>
        <item x="21235"/>
        <item x="3331"/>
        <item x="3509"/>
        <item x="5143"/>
        <item x="9994"/>
        <item x="9359"/>
        <item x="37389"/>
        <item x="28954"/>
        <item x="353"/>
        <item x="10153"/>
        <item x="17767"/>
        <item x="9942"/>
        <item x="3464"/>
        <item x="17551"/>
        <item x="14095"/>
        <item x="5217"/>
        <item x="13049"/>
        <item x="23771"/>
        <item x="10782"/>
        <item x="9581"/>
        <item x="32492"/>
        <item x="7579"/>
        <item x="1226"/>
        <item x="19865"/>
        <item x="28073"/>
        <item x="33977"/>
        <item x="22754"/>
        <item x="16888"/>
        <item x="6675"/>
        <item x="35045"/>
        <item x="34152"/>
        <item x="1311"/>
        <item x="15975"/>
        <item x="24152"/>
        <item x="15854"/>
        <item x="19759"/>
        <item x="19169"/>
        <item x="1463"/>
        <item x="4178"/>
        <item x="5847"/>
        <item x="11630"/>
        <item x="21151"/>
        <item x="11973"/>
        <item x="12818"/>
        <item x="29827"/>
        <item x="26820"/>
        <item x="6541"/>
        <item x="6025"/>
        <item x="23337"/>
        <item x="28758"/>
        <item x="28843"/>
        <item x="7851"/>
        <item x="23964"/>
        <item x="6766"/>
        <item x="21913"/>
        <item x="25645"/>
        <item x="16567"/>
        <item x="4005"/>
        <item x="37330"/>
        <item x="25537"/>
        <item x="6877"/>
        <item x="10037"/>
        <item x="26191"/>
        <item x="30227"/>
        <item x="12170"/>
        <item x="21363"/>
        <item x="36360"/>
        <item x="7507"/>
        <item x="11360"/>
        <item x="16104"/>
        <item x="7724"/>
        <item x="31341"/>
        <item x="27683"/>
        <item x="31523"/>
        <item x="23275"/>
        <item x="5284"/>
        <item x="19014"/>
        <item x="26334"/>
        <item x="26046"/>
        <item x="21186"/>
        <item x="19111"/>
        <item x="21141"/>
        <item x="20817"/>
        <item x="24931"/>
        <item x="25137"/>
        <item x="31764"/>
        <item x="25250"/>
        <item x="9130"/>
        <item x="18145"/>
        <item x="25893"/>
        <item x="2317"/>
        <item x="29964"/>
        <item x="19155"/>
        <item x="13244"/>
        <item x="31775"/>
        <item x="17816"/>
        <item x="482"/>
        <item x="9153"/>
        <item x="13495"/>
        <item x="32527"/>
        <item x="12095"/>
        <item x="33615"/>
        <item x="20809"/>
        <item x="12300"/>
        <item x="4566"/>
        <item x="18848"/>
        <item x="5401"/>
        <item x="32395"/>
        <item x="28336"/>
        <item x="3085"/>
        <item x="6422"/>
        <item x="34817"/>
        <item x="34475"/>
        <item x="6916"/>
        <item x="15924"/>
        <item x="33150"/>
        <item x="13851"/>
        <item x="10732"/>
        <item x="18010"/>
        <item x="10576"/>
        <item x="21786"/>
        <item x="951"/>
        <item x="11898"/>
        <item x="14908"/>
        <item x="21425"/>
        <item x="26049"/>
        <item x="7629"/>
        <item x="1750"/>
        <item x="37300"/>
        <item x="14970"/>
        <item x="31061"/>
        <item x="23460"/>
        <item x="3636"/>
        <item x="9363"/>
        <item x="9250"/>
        <item x="33920"/>
        <item x="4144"/>
        <item x="18459"/>
        <item x="11962"/>
        <item x="29096"/>
        <item x="27888"/>
        <item x="36248"/>
        <item x="25404"/>
        <item x="1225"/>
        <item x="24229"/>
        <item x="26512"/>
        <item x="8837"/>
        <item x="17691"/>
        <item x="34208"/>
        <item x="36878"/>
        <item x="2864"/>
        <item x="18788"/>
        <item x="4568"/>
        <item x="10199"/>
        <item x="14955"/>
        <item x="15271"/>
        <item x="11159"/>
        <item x="21214"/>
        <item x="18339"/>
        <item x="29216"/>
        <item x="37036"/>
        <item x="16891"/>
        <item x="14002"/>
        <item x="8444"/>
        <item x="22273"/>
        <item x="33563"/>
        <item x="27782"/>
        <item x="18867"/>
        <item x="37157"/>
        <item x="9071"/>
        <item x="21080"/>
        <item x="29453"/>
        <item x="4919"/>
        <item x="9771"/>
        <item x="1967"/>
        <item x="8717"/>
        <item x="5357"/>
        <item x="25024"/>
        <item x="27293"/>
        <item x="31545"/>
        <item x="10846"/>
        <item x="18463"/>
        <item x="9748"/>
        <item x="9285"/>
        <item x="7494"/>
        <item x="107"/>
        <item x="33984"/>
        <item x="25126"/>
        <item x="972"/>
        <item x="2593"/>
        <item x="7207"/>
        <item x="7844"/>
        <item x="26292"/>
        <item x="6363"/>
        <item x="10471"/>
        <item x="16151"/>
        <item x="17433"/>
        <item x="11929"/>
        <item x="5601"/>
        <item x="18813"/>
        <item x="354"/>
        <item x="17735"/>
        <item x="22521"/>
        <item x="18752"/>
        <item x="32451"/>
        <item x="1329"/>
        <item x="25748"/>
        <item x="4636"/>
        <item x="11683"/>
        <item x="19708"/>
        <item x="27763"/>
        <item x="9962"/>
        <item x="15749"/>
        <item x="12847"/>
        <item x="16448"/>
        <item x="32443"/>
        <item x="16698"/>
        <item x="19181"/>
        <item x="25803"/>
        <item x="11076"/>
        <item x="29252"/>
        <item x="28141"/>
        <item x="3502"/>
        <item x="28853"/>
        <item x="14615"/>
        <item x="21782"/>
        <item x="26844"/>
        <item x="17679"/>
        <item x="29831"/>
        <item x="33722"/>
        <item x="31214"/>
        <item x="32425"/>
        <item x="10973"/>
        <item x="36425"/>
        <item x="5610"/>
        <item x="26435"/>
        <item x="9840"/>
        <item x="24593"/>
        <item x="11523"/>
        <item x="17841"/>
        <item x="12143"/>
        <item x="26910"/>
        <item x="8500"/>
        <item x="21146"/>
        <item x="19129"/>
        <item x="16345"/>
        <item x="10073"/>
        <item x="23662"/>
        <item x="19092"/>
        <item x="23000"/>
        <item x="12798"/>
        <item x="31376"/>
        <item x="15208"/>
        <item x="3674"/>
        <item x="26050"/>
        <item x="5413"/>
        <item x="41"/>
        <item x="29494"/>
        <item x="4048"/>
        <item x="9321"/>
        <item x="32896"/>
        <item x="27528"/>
        <item x="8274"/>
        <item x="22416"/>
        <item x="2229"/>
        <item x="692"/>
        <item x="22657"/>
        <item x="23024"/>
        <item x="30059"/>
        <item x="23495"/>
        <item x="28940"/>
        <item x="24092"/>
        <item x="26906"/>
        <item x="34957"/>
        <item x="19903"/>
        <item x="23816"/>
        <item x="23292"/>
        <item x="32565"/>
        <item x="5184"/>
        <item x="1457"/>
        <item x="33934"/>
        <item x="17292"/>
        <item x="30813"/>
        <item x="11421"/>
        <item x="18640"/>
        <item x="24777"/>
        <item x="13473"/>
        <item x="3544"/>
        <item x="19200"/>
        <item x="8411"/>
        <item x="7991"/>
        <item x="18412"/>
        <item x="22622"/>
        <item x="2456"/>
        <item x="36256"/>
        <item x="24253"/>
        <item x="10786"/>
        <item x="13027"/>
        <item x="21228"/>
        <item x="21662"/>
        <item x="34932"/>
        <item x="36479"/>
        <item x="162"/>
        <item x="18108"/>
        <item x="59"/>
        <item x="32447"/>
        <item x="14264"/>
        <item x="33690"/>
        <item x="8825"/>
        <item x="17165"/>
        <item x="26765"/>
        <item x="20205"/>
        <item x="21283"/>
        <item x="10292"/>
        <item x="24191"/>
        <item x="10505"/>
        <item x="4968"/>
        <item x="16269"/>
        <item x="17219"/>
        <item x="29101"/>
        <item x="23907"/>
        <item x="4373"/>
        <item x="23040"/>
        <item x="19772"/>
        <item x="7252"/>
        <item x="36129"/>
        <item x="20386"/>
        <item x="14695"/>
        <item x="8844"/>
        <item x="30198"/>
        <item x="8483"/>
        <item x="10632"/>
        <item x="13716"/>
        <item x="6467"/>
        <item x="18378"/>
        <item x="31275"/>
        <item x="32538"/>
        <item x="35592"/>
        <item x="22543"/>
        <item x="26723"/>
        <item x="25636"/>
        <item x="14679"/>
        <item x="37078"/>
        <item x="14138"/>
        <item x="30262"/>
        <item x="8670"/>
        <item x="17993"/>
        <item x="2667"/>
        <item x="19206"/>
        <item x="29102"/>
        <item x="33647"/>
        <item x="26028"/>
        <item x="17026"/>
        <item x="17992"/>
        <item x="24273"/>
        <item x="28723"/>
        <item x="19083"/>
        <item x="4947"/>
        <item x="977"/>
        <item x="11120"/>
        <item x="18678"/>
        <item x="17865"/>
        <item x="31339"/>
        <item x="30216"/>
        <item x="37028"/>
        <item x="35536"/>
        <item x="10235"/>
        <item x="13922"/>
        <item x="26434"/>
        <item x="22784"/>
        <item x="33390"/>
        <item x="8530"/>
        <item x="295"/>
        <item x="14071"/>
        <item x="15953"/>
        <item x="4322"/>
        <item x="30888"/>
        <item x="32446"/>
        <item x="7465"/>
        <item x="26265"/>
        <item x="7930"/>
        <item x="6480"/>
        <item x="10661"/>
        <item x="12545"/>
        <item x="29779"/>
        <item x="31436"/>
        <item x="11693"/>
        <item x="20685"/>
        <item x="30581"/>
        <item x="12516"/>
        <item x="6434"/>
        <item x="4289"/>
        <item x="30549"/>
        <item x="2253"/>
        <item x="18746"/>
        <item x="11490"/>
        <item x="27987"/>
        <item x="960"/>
        <item x="30012"/>
        <item x="33634"/>
        <item x="10630"/>
        <item x="11974"/>
        <item x="17891"/>
        <item x="10701"/>
        <item x="35537"/>
        <item x="6902"/>
        <item x="24899"/>
        <item x="30421"/>
        <item x="27897"/>
        <item x="20554"/>
        <item x="5764"/>
        <item x="15064"/>
        <item x="11820"/>
        <item x="8"/>
        <item x="4260"/>
        <item x="16148"/>
        <item x="27345"/>
        <item x="32849"/>
        <item x="18308"/>
        <item x="17948"/>
        <item x="24378"/>
        <item x="22011"/>
        <item x="17317"/>
        <item x="36232"/>
        <item x="22139"/>
        <item x="10593"/>
        <item x="37086"/>
        <item x="3537"/>
        <item x="15400"/>
        <item x="13177"/>
        <item x="27332"/>
        <item x="2802"/>
        <item x="17976"/>
        <item x="33906"/>
        <item x="20072"/>
        <item x="26354"/>
        <item x="31343"/>
        <item x="13820"/>
        <item x="13139"/>
        <item x="5096"/>
        <item x="6259"/>
        <item x="5547"/>
        <item x="19226"/>
        <item x="18255"/>
        <item x="14847"/>
        <item x="36660"/>
        <item x="17745"/>
        <item x="12191"/>
        <item x="27107"/>
        <item x="19695"/>
        <item x="2478"/>
        <item x="9825"/>
        <item x="12716"/>
        <item x="20602"/>
        <item x="18954"/>
        <item x="29768"/>
        <item x="23604"/>
        <item x="37414"/>
        <item x="20972"/>
        <item x="15029"/>
        <item x="11649"/>
        <item x="21584"/>
        <item x="7615"/>
        <item x="1534"/>
        <item x="9851"/>
        <item x="2808"/>
        <item x="36500"/>
        <item x="24295"/>
        <item x="33581"/>
        <item x="12564"/>
        <item x="32242"/>
        <item x="14110"/>
        <item x="24928"/>
        <item x="24178"/>
        <item x="20155"/>
        <item x="21349"/>
        <item x="27688"/>
        <item x="2539"/>
        <item x="593"/>
        <item x="27327"/>
        <item x="30774"/>
        <item x="23779"/>
        <item x="13727"/>
        <item x="23439"/>
        <item x="16267"/>
        <item x="1484"/>
        <item x="2196"/>
        <item x="21147"/>
        <item x="20887"/>
        <item x="7793"/>
        <item x="2419"/>
        <item x="38"/>
        <item x="21582"/>
        <item x="36806"/>
        <item x="13905"/>
        <item x="15707"/>
        <item x="32998"/>
        <item x="2718"/>
        <item x="32808"/>
        <item x="15167"/>
        <item x="14555"/>
        <item x="3251"/>
        <item x="1324"/>
        <item x="17418"/>
        <item x="22174"/>
        <item x="8824"/>
        <item x="22207"/>
        <item x="34394"/>
        <item x="11235"/>
        <item x="16754"/>
        <item x="28692"/>
        <item x="24770"/>
        <item x="21721"/>
        <item x="12900"/>
        <item x="24580"/>
        <item x="22419"/>
        <item x="16158"/>
        <item x="32745"/>
        <item x="21614"/>
        <item x="33121"/>
        <item x="18965"/>
        <item x="5336"/>
        <item x="9715"/>
        <item x="11200"/>
        <item x="18600"/>
        <item x="8871"/>
        <item x="28077"/>
        <item x="18198"/>
        <item x="3567"/>
        <item x="17364"/>
        <item x="15008"/>
        <item x="1759"/>
        <item x="11711"/>
        <item x="3743"/>
        <item x="31442"/>
        <item x="36937"/>
        <item x="32902"/>
        <item x="16675"/>
        <item x="21001"/>
        <item x="26134"/>
        <item x="31146"/>
        <item x="20214"/>
        <item x="15419"/>
        <item x="427"/>
        <item x="2844"/>
        <item x="3145"/>
        <item x="19749"/>
        <item x="12615"/>
        <item x="5175"/>
        <item x="11384"/>
        <item x="10907"/>
        <item x="2106"/>
        <item x="16494"/>
        <item x="21468"/>
        <item x="2178"/>
        <item x="10001"/>
        <item x="35283"/>
        <item x="24052"/>
        <item x="35833"/>
        <item x="5505"/>
        <item x="22478"/>
        <item x="14363"/>
        <item x="30472"/>
        <item x="2423"/>
        <item x="10267"/>
        <item x="16734"/>
        <item x="18424"/>
        <item x="7293"/>
        <item x="36836"/>
        <item x="28972"/>
        <item x="24689"/>
        <item x="36190"/>
        <item x="5102"/>
        <item x="8890"/>
        <item x="4089"/>
        <item x="15318"/>
        <item x="32356"/>
        <item x="27827"/>
        <item x="28713"/>
        <item x="34833"/>
        <item x="2224"/>
        <item x="9230"/>
        <item x="10089"/>
        <item x="26470"/>
        <item x="12493"/>
        <item x="35208"/>
        <item x="37329"/>
        <item x="29430"/>
        <item x="6403"/>
        <item x="25759"/>
        <item x="29139"/>
        <item x="13807"/>
        <item x="32275"/>
        <item x="1148"/>
        <item x="539"/>
        <item x="5591"/>
        <item x="16859"/>
        <item x="7368"/>
        <item x="4411"/>
        <item x="21848"/>
        <item x="9573"/>
        <item x="26923"/>
        <item x="31258"/>
        <item x="12314"/>
        <item x="17952"/>
        <item x="29760"/>
        <item x="12604"/>
        <item x="33909"/>
        <item x="23954"/>
        <item x="13243"/>
        <item x="6530"/>
        <item x="34908"/>
        <item x="17316"/>
        <item x="2013"/>
        <item x="9200"/>
        <item x="17423"/>
        <item x="36649"/>
        <item x="31639"/>
        <item x="27936"/>
        <item x="16145"/>
        <item x="34017"/>
        <item x="32376"/>
        <item x="7081"/>
        <item x="10127"/>
        <item x="17355"/>
        <item x="30402"/>
        <item x="18480"/>
        <item x="13599"/>
        <item x="27155"/>
        <item x="24488"/>
        <item x="9425"/>
        <item x="33088"/>
        <item x="33649"/>
        <item x="15967"/>
        <item x="32246"/>
        <item x="511"/>
        <item x="7138"/>
        <item x="36589"/>
        <item x="20604"/>
        <item x="6908"/>
        <item x="33883"/>
        <item x="4867"/>
        <item x="3451"/>
        <item x="609"/>
        <item x="23179"/>
        <item x="36938"/>
        <item x="32210"/>
        <item x="7883"/>
        <item x="2162"/>
        <item x="25032"/>
        <item x="35871"/>
        <item x="1370"/>
        <item x="1510"/>
        <item x="13712"/>
        <item x="22313"/>
        <item x="18925"/>
        <item x="31136"/>
        <item x="980"/>
        <item x="398"/>
        <item x="30274"/>
        <item x="6608"/>
        <item x="26746"/>
        <item x="31779"/>
        <item x="21551"/>
        <item x="30692"/>
        <item x="35146"/>
        <item x="23993"/>
        <item x="11293"/>
        <item x="25067"/>
        <item x="9757"/>
        <item x="21420"/>
        <item x="13635"/>
        <item x="2004"/>
        <item x="36877"/>
        <item x="25505"/>
        <item x="12392"/>
        <item x="7136"/>
        <item x="4678"/>
        <item x="24576"/>
        <item x="35421"/>
        <item x="3267"/>
        <item x="16629"/>
        <item x="25736"/>
        <item x="21470"/>
        <item x="8855"/>
        <item x="28080"/>
        <item x="606"/>
        <item x="27504"/>
        <item x="29309"/>
        <item x="36203"/>
        <item x="30974"/>
        <item x="19135"/>
        <item x="10300"/>
        <item x="21855"/>
        <item x="34104"/>
        <item x="10988"/>
        <item x="11188"/>
        <item x="19508"/>
        <item x="6591"/>
        <item x="11201"/>
        <item x="18367"/>
        <item x="5808"/>
        <item x="35586"/>
        <item x="1378"/>
        <item x="20015"/>
        <item x="7216"/>
        <item x="15757"/>
        <item x="31646"/>
        <item x="35040"/>
        <item x="2000"/>
        <item x="36328"/>
        <item x="6382"/>
        <item x="19025"/>
        <item x="2906"/>
        <item x="35431"/>
        <item x="10804"/>
        <item x="21435"/>
        <item x="7637"/>
        <item x="9798"/>
        <item x="5922"/>
        <item x="3954"/>
        <item x="14469"/>
        <item x="33167"/>
        <item x="6392"/>
        <item x="11983"/>
        <item x="21982"/>
        <item x="550"/>
        <item x="11356"/>
        <item x="21065"/>
        <item x="2852"/>
        <item x="33216"/>
        <item x="23722"/>
        <item x="36872"/>
        <item x="31687"/>
        <item x="11450"/>
        <item x="6506"/>
        <item x="32123"/>
        <item x="13662"/>
        <item x="12593"/>
        <item x="34200"/>
        <item x="19882"/>
        <item x="25105"/>
        <item x="9217"/>
        <item x="16219"/>
        <item x="7409"/>
        <item x="291"/>
        <item x="739"/>
        <item x="30073"/>
        <item x="14151"/>
        <item x="34967"/>
        <item x="10337"/>
        <item x="34040"/>
        <item x="34618"/>
        <item x="6730"/>
        <item x="27518"/>
        <item x="20911"/>
        <item x="13099"/>
        <item x="34869"/>
        <item x="30302"/>
        <item x="29907"/>
        <item x="8857"/>
        <item x="20277"/>
        <item x="13798"/>
        <item x="26118"/>
        <item x="12462"/>
        <item x="236"/>
        <item x="28613"/>
        <item x="36345"/>
        <item x="23524"/>
        <item x="19023"/>
        <item x="25094"/>
        <item x="33903"/>
        <item x="32531"/>
        <item x="29743"/>
        <item x="21267"/>
        <item x="1593"/>
        <item x="30019"/>
        <item x="24367"/>
        <item x="8471"/>
        <item x="1344"/>
        <item x="11995"/>
        <item x="7005"/>
        <item x="32152"/>
        <item x="5045"/>
        <item x="13102"/>
        <item x="9249"/>
        <item x="9542"/>
        <item x="37047"/>
        <item x="23585"/>
        <item x="11376"/>
        <item x="25685"/>
        <item x="19274"/>
        <item x="6574"/>
        <item x="30375"/>
        <item x="10284"/>
        <item x="14280"/>
        <item x="16286"/>
        <item x="8658"/>
        <item x="15056"/>
        <item x="35900"/>
        <item x="2736"/>
        <item x="33224"/>
        <item x="3842"/>
        <item x="6032"/>
        <item x="10472"/>
        <item x="16606"/>
        <item x="16092"/>
        <item x="752"/>
        <item x="2365"/>
        <item x="8923"/>
        <item x="1114"/>
        <item x="18168"/>
        <item x="14504"/>
        <item x="30928"/>
        <item x="34678"/>
        <item x="27653"/>
        <item x="4480"/>
        <item x="29336"/>
        <item x="26869"/>
        <item x="1419"/>
        <item x="19469"/>
        <item x="16112"/>
        <item x="2355"/>
        <item x="25974"/>
        <item x="1360"/>
        <item x="11554"/>
        <item x="9107"/>
        <item x="36763"/>
        <item x="14353"/>
        <item x="13336"/>
        <item x="26546"/>
        <item x="783"/>
        <item x="33667"/>
        <item x="36926"/>
        <item x="22154"/>
        <item x="19913"/>
        <item x="18748"/>
        <item x="13869"/>
        <item x="16149"/>
        <item x="7014"/>
        <item x="20876"/>
        <item x="31016"/>
        <item x="23651"/>
        <item x="15898"/>
        <item x="16828"/>
        <item x="13760"/>
        <item x="28533"/>
        <item x="9727"/>
        <item x="10564"/>
        <item x="14220"/>
        <item x="361"/>
        <item x="13582"/>
        <item x="9304"/>
        <item x="2831"/>
        <item x="7398"/>
        <item x="29197"/>
        <item x="5826"/>
        <item x="5743"/>
        <item x="15336"/>
        <item x="18727"/>
        <item x="25932"/>
        <item x="5518"/>
        <item x="33255"/>
        <item x="23364"/>
        <item x="30504"/>
        <item x="6314"/>
        <item x="10379"/>
        <item x="11809"/>
        <item x="28094"/>
        <item x="14866"/>
        <item x="11474"/>
        <item x="18563"/>
        <item x="10479"/>
        <item x="8186"/>
        <item x="2357"/>
        <item x="17020"/>
        <item x="25195"/>
        <item x="37373"/>
        <item x="34904"/>
        <item x="35673"/>
        <item x="2483"/>
        <item x="18881"/>
        <item x="12344"/>
        <item x="21219"/>
        <item x="31171"/>
        <item x="14257"/>
        <item x="21031"/>
        <item x="20288"/>
        <item x="23603"/>
        <item x="10143"/>
        <item x="3541"/>
        <item x="1737"/>
        <item x="4561"/>
        <item x="21478"/>
        <item x="15065"/>
        <item x="35368"/>
        <item x="35839"/>
        <item x="9414"/>
        <item x="19363"/>
        <item x="34182"/>
        <item x="4536"/>
        <item x="9607"/>
        <item x="20611"/>
        <item x="35057"/>
        <item x="34993"/>
        <item x="20827"/>
        <item x="8301"/>
        <item x="30498"/>
        <item x="36235"/>
        <item x="23946"/>
        <item x="1733"/>
        <item x="28590"/>
        <item x="32557"/>
        <item x="9093"/>
        <item x="4027"/>
        <item x="490"/>
        <item x="31199"/>
        <item x="30499"/>
        <item x="13835"/>
        <item x="6342"/>
        <item x="27215"/>
        <item x="34514"/>
        <item x="17110"/>
        <item x="19855"/>
        <item x="31798"/>
        <item x="27970"/>
        <item x="20332"/>
        <item x="33339"/>
        <item x="15966"/>
        <item x="22807"/>
        <item x="745"/>
        <item x="31127"/>
        <item x="4065"/>
        <item x="4226"/>
        <item x="5403"/>
        <item x="34547"/>
        <item x="7874"/>
        <item x="12821"/>
        <item x="6485"/>
        <item x="35315"/>
        <item x="23224"/>
        <item x="20858"/>
        <item x="23894"/>
        <item x="35425"/>
        <item x="32109"/>
        <item x="25877"/>
        <item x="17251"/>
        <item x="6687"/>
        <item x="24384"/>
        <item x="20309"/>
        <item x="14415"/>
        <item x="15480"/>
        <item x="11280"/>
        <item x="31692"/>
        <item x="8634"/>
        <item x="34282"/>
        <item x="33953"/>
        <item x="6727"/>
        <item x="22228"/>
        <item x="30422"/>
        <item x="7399"/>
        <item x="200"/>
        <item x="13891"/>
        <item x="13932"/>
        <item x="5087"/>
        <item x="30232"/>
        <item x="15778"/>
        <item x="24801"/>
        <item x="6873"/>
        <item x="139"/>
        <item x="18126"/>
        <item x="34581"/>
        <item x="14410"/>
        <item x="19114"/>
        <item x="2302"/>
        <item x="12361"/>
        <item x="13057"/>
        <item x="23989"/>
        <item x="6438"/>
        <item x="11327"/>
        <item x="8154"/>
        <item x="10470"/>
        <item x="8495"/>
        <item x="13161"/>
        <item x="3650"/>
        <item x="25304"/>
        <item x="12547"/>
        <item x="15374"/>
        <item x="7522"/>
        <item x="11879"/>
        <item x="11054"/>
        <item x="26686"/>
        <item x="33362"/>
        <item x="1761"/>
        <item x="769"/>
        <item x="23046"/>
        <item x="28694"/>
        <item x="28643"/>
        <item x="14316"/>
        <item x="34314"/>
        <item x="19000"/>
        <item x="6221"/>
        <item x="12799"/>
        <item x="18578"/>
        <item x="2996"/>
        <item x="1026"/>
        <item x="26057"/>
        <item x="34256"/>
        <item x="34670"/>
        <item x="33426"/>
        <item x="31265"/>
        <item x="16321"/>
        <item x="28815"/>
        <item x="20020"/>
        <item x="35773"/>
        <item x="28770"/>
        <item x="15093"/>
        <item x="14479"/>
        <item x="3881"/>
        <item x="19979"/>
        <item x="26041"/>
        <item x="34702"/>
        <item x="33717"/>
        <item x="27812"/>
        <item x="19648"/>
        <item x="3661"/>
        <item x="36144"/>
        <item x="29664"/>
        <item x="14503"/>
        <item x="20065"/>
        <item x="1214"/>
        <item x="28678"/>
        <item x="12176"/>
        <item x="23236"/>
        <item x="30798"/>
        <item x="11111"/>
        <item x="36801"/>
        <item x="36218"/>
        <item x="28767"/>
        <item x="11194"/>
        <item x="27859"/>
        <item x="17630"/>
        <item x="35930"/>
        <item x="16689"/>
        <item x="34772"/>
        <item x="31788"/>
        <item x="10387"/>
        <item x="25938"/>
        <item x="17162"/>
        <item x="35991"/>
        <item x="26385"/>
        <item x="27663"/>
        <item x="1029"/>
        <item x="14817"/>
        <item x="9941"/>
        <item x="35517"/>
        <item x="31714"/>
        <item x="32385"/>
        <item x="28262"/>
        <item x="10597"/>
        <item x="2901"/>
        <item x="1263"/>
        <item x="14177"/>
        <item x="2118"/>
        <item x="4342"/>
        <item x="30428"/>
        <item x="2075"/>
        <item x="22254"/>
        <item x="31754"/>
        <item x="28927"/>
        <item x="28696"/>
        <item x="351"/>
        <item x="34760"/>
        <item x="26330"/>
        <item x="18972"/>
        <item x="16318"/>
        <item x="16019"/>
        <item x="5255"/>
        <item x="26611"/>
        <item x="16760"/>
        <item x="36699"/>
        <item x="25419"/>
        <item x="29429"/>
        <item x="8928"/>
        <item x="11265"/>
        <item x="1259"/>
        <item x="22785"/>
        <item x="11088"/>
        <item x="9358"/>
        <item x="29100"/>
        <item x="13430"/>
        <item x="8198"/>
        <item x="12352"/>
        <item x="4364"/>
        <item x="31020"/>
        <item x="13602"/>
        <item x="19107"/>
        <item x="31911"/>
        <item x="2336"/>
        <item x="8809"/>
        <item x="21248"/>
        <item x="24482"/>
        <item x="982"/>
        <item x="30264"/>
        <item x="6791"/>
        <item x="34391"/>
        <item x="9001"/>
        <item x="36723"/>
        <item x="5770"/>
        <item x="850"/>
        <item x="24344"/>
        <item x="1024"/>
        <item x="28967"/>
        <item x="24993"/>
        <item x="1957"/>
        <item x="35521"/>
        <item x="24332"/>
        <item x="28772"/>
        <item x="22440"/>
        <item x="28511"/>
        <item x="24969"/>
        <item x="33373"/>
        <item x="35184"/>
        <item x="24141"/>
        <item x="28233"/>
        <item x="24956"/>
        <item x="33728"/>
        <item x="11095"/>
        <item x="3830"/>
        <item x="24802"/>
        <item x="2594"/>
        <item x="15306"/>
        <item x="23789"/>
        <item x="33679"/>
        <item x="29085"/>
        <item x="13526"/>
        <item x="17286"/>
        <item x="131"/>
        <item x="3883"/>
        <item x="3947"/>
        <item x="27458"/>
        <item x="7373"/>
        <item x="15181"/>
        <item x="9741"/>
        <item x="8907"/>
        <item x="11463"/>
        <item x="30894"/>
        <item x="14194"/>
        <item x="4204"/>
        <item x="9932"/>
        <item x="29728"/>
        <item x="13601"/>
        <item x="14884"/>
        <item x="35532"/>
        <item x="630"/>
        <item x="4442"/>
        <item x="22787"/>
        <item x="13452"/>
        <item x="15425"/>
        <item x="24006"/>
        <item x="28901"/>
        <item x="11933"/>
        <item x="15704"/>
        <item x="21479"/>
        <item x="23884"/>
        <item x="34348"/>
        <item x="9919"/>
        <item x="37191"/>
        <item x="30729"/>
        <item x="20924"/>
        <item x="23039"/>
        <item x="15407"/>
        <item x="10784"/>
        <item x="1581"/>
        <item x="47"/>
        <item x="16096"/>
        <item x="1587"/>
        <item x="20126"/>
        <item x="2222"/>
        <item x="15262"/>
        <item x="7429"/>
        <item x="22644"/>
        <item x="31028"/>
        <item x="12871"/>
        <item x="15117"/>
        <item x="28948"/>
        <item x="18430"/>
        <item x="28289"/>
        <item x="259"/>
        <item x="26661"/>
        <item x="14141"/>
        <item x="4970"/>
        <item x="28200"/>
        <item x="4440"/>
        <item x="5021"/>
        <item x="28062"/>
        <item x="34683"/>
        <item x="4731"/>
        <item x="28800"/>
        <item x="35078"/>
        <item x="13085"/>
        <item x="12246"/>
        <item x="19117"/>
        <item x="20878"/>
        <item x="33424"/>
        <item x="25795"/>
        <item x="28556"/>
        <item x="14382"/>
        <item x="34713"/>
        <item x="16570"/>
        <item x="16248"/>
        <item x="4526"/>
        <item x="28697"/>
        <item x="14639"/>
        <item x="32834"/>
        <item x="35928"/>
        <item x="7266"/>
        <item x="7006"/>
        <item x="23632"/>
        <item x="25051"/>
        <item x="3018"/>
        <item x="31629"/>
        <item x="22586"/>
        <item x="36705"/>
        <item x="9223"/>
        <item x="32439"/>
        <item x="32855"/>
        <item x="10481"/>
        <item x="36783"/>
        <item x="15721"/>
        <item x="9372"/>
        <item x="12636"/>
        <item x="14953"/>
        <item x="9092"/>
        <item x="21047"/>
        <item x="35535"/>
        <item x="18416"/>
        <item x="3460"/>
        <item x="30451"/>
        <item x="24844"/>
        <item x="22928"/>
        <item x="6353"/>
        <item x="34001"/>
        <item x="18499"/>
        <item x="12459"/>
        <item x="13135"/>
        <item x="36317"/>
        <item x="33771"/>
        <item x="28228"/>
        <item x="12012"/>
        <item x="31398"/>
        <item x="4554"/>
        <item x="18223"/>
        <item x="32483"/>
        <item x="29578"/>
        <item x="31746"/>
        <item x="18903"/>
        <item x="20615"/>
        <item x="34329"/>
        <item x="6317"/>
        <item x="9993"/>
        <item x="4139"/>
        <item x="20892"/>
        <item x="19881"/>
        <item x="9060"/>
        <item x="5669"/>
        <item x="20380"/>
        <item x="27828"/>
        <item x="2833"/>
        <item x="14229"/>
        <item x="37192"/>
        <item x="34048"/>
        <item x="11354"/>
        <item x="5002"/>
        <item x="8801"/>
        <item x="36746"/>
        <item x="3601"/>
        <item x="15095"/>
        <item x="20329"/>
        <item x="16185"/>
        <item x="25303"/>
        <item x="1721"/>
        <item x="171"/>
        <item x="24601"/>
        <item x="32459"/>
        <item x="20820"/>
        <item x="35291"/>
        <item x="3528"/>
        <item x="22395"/>
        <item x="8859"/>
        <item x="30830"/>
        <item x="11331"/>
        <item x="3203"/>
        <item x="12491"/>
        <item x="10466"/>
        <item x="7787"/>
        <item x="10536"/>
        <item x="1009"/>
        <item x="13159"/>
        <item x="21318"/>
        <item x="18249"/>
        <item x="30268"/>
        <item x="407"/>
        <item x="37397"/>
        <item x="21860"/>
        <item x="14962"/>
        <item x="30827"/>
        <item x="26825"/>
        <item x="28657"/>
        <item x="14612"/>
        <item x="19024"/>
        <item x="26272"/>
        <item x="17586"/>
        <item x="35408"/>
        <item x="22860"/>
        <item x="34242"/>
        <item x="4873"/>
        <item x="10636"/>
        <item x="31826"/>
        <item x="15509"/>
        <item x="22538"/>
        <item x="32567"/>
        <item x="8050"/>
        <item x="2592"/>
        <item x="8291"/>
        <item x="13738"/>
        <item x="10514"/>
        <item x="25085"/>
        <item x="23006"/>
        <item x="28530"/>
        <item x="12848"/>
        <item x="21825"/>
        <item x="7303"/>
        <item x="23304"/>
        <item x="30851"/>
        <item x="32452"/>
        <item x="26608"/>
        <item x="27455"/>
        <item x="24880"/>
        <item x="17325"/>
        <item x="21931"/>
        <item x="13698"/>
        <item x="22832"/>
        <item x="25081"/>
        <item x="27306"/>
        <item x="32159"/>
        <item x="10010"/>
        <item x="31924"/>
        <item x="9901"/>
        <item x="18983"/>
        <item x="28299"/>
        <item x="18669"/>
        <item x="24123"/>
        <item x="3396"/>
        <item x="10410"/>
        <item x="4745"/>
        <item x="31290"/>
        <item x="32594"/>
        <item x="5685"/>
        <item x="8344"/>
        <item x="37198"/>
        <item x="17794"/>
        <item x="11286"/>
        <item x="8856"/>
        <item x="36715"/>
        <item x="1191"/>
        <item x="17701"/>
        <item x="30306"/>
        <item x="22387"/>
        <item x="29983"/>
        <item x="21253"/>
        <item x="9408"/>
        <item x="18582"/>
        <item x="598"/>
        <item x="10063"/>
        <item x="4231"/>
        <item x="33851"/>
        <item x="22133"/>
        <item x="4908"/>
        <item x="12309"/>
        <item x="8231"/>
        <item x="24219"/>
        <item x="28796"/>
        <item x="6073"/>
        <item x="23468"/>
        <item x="6236"/>
        <item x="15127"/>
        <item x="10288"/>
        <item x="32045"/>
        <item x="18170"/>
        <item x="34481"/>
        <item x="5965"/>
        <item x="8624"/>
        <item x="22975"/>
        <item x="15132"/>
        <item x="24350"/>
        <item x="21364"/>
        <item x="31492"/>
        <item x="9264"/>
        <item x="13594"/>
        <item x="10936"/>
        <item x="26925"/>
        <item x="1404"/>
        <item x="37150"/>
        <item x="27520"/>
        <item x="4953"/>
        <item x="32383"/>
        <item x="13813"/>
        <item x="9262"/>
        <item x="30200"/>
        <item x="12544"/>
        <item x="382"/>
        <item x="34992"/>
        <item x="1694"/>
        <item x="16344"/>
        <item x="25353"/>
        <item x="3213"/>
        <item x="11831"/>
        <item x="22198"/>
        <item x="34154"/>
        <item x="5921"/>
        <item x="21340"/>
        <item x="8776"/>
        <item x="9576"/>
        <item x="35264"/>
        <item x="36506"/>
        <item x="2466"/>
        <item x="1371"/>
        <item x="33965"/>
        <item x="2262"/>
        <item x="13114"/>
        <item x="23386"/>
        <item x="13843"/>
        <item x="13786"/>
        <item x="1161"/>
        <item x="31047"/>
        <item x="8033"/>
        <item x="35470"/>
        <item x="23978"/>
        <item x="26503"/>
        <item x="18058"/>
        <item x="11129"/>
        <item x="16503"/>
        <item x="14512"/>
        <item x="6420"/>
        <item x="358"/>
        <item x="28626"/>
        <item x="22443"/>
        <item x="23955"/>
        <item x="13378"/>
        <item x="10710"/>
        <item x="8008"/>
        <item x="22554"/>
        <item x="34418"/>
        <item x="19991"/>
        <item x="28260"/>
        <item x="14851"/>
        <item x="20344"/>
        <item x="8647"/>
        <item x="859"/>
        <item x="6760"/>
        <item x="17545"/>
        <item x="9761"/>
        <item x="13870"/>
        <item x="8320"/>
        <item x="19633"/>
        <item x="4240"/>
        <item x="11452"/>
        <item x="37342"/>
        <item x="27339"/>
        <item x="20687"/>
        <item x="13976"/>
        <item x="37249"/>
        <item x="27984"/>
        <item x="34566"/>
        <item x="16142"/>
        <item x="25756"/>
        <item x="26464"/>
        <item x="33454"/>
        <item x="1453"/>
        <item x="28576"/>
        <item x="33786"/>
        <item x="1411"/>
        <item x="22306"/>
        <item x="23103"/>
        <item x="32239"/>
        <item x="31861"/>
        <item x="10706"/>
        <item x="1015"/>
        <item x="36557"/>
        <item x="36399"/>
        <item x="12235"/>
        <item x="20886"/>
        <item x="6941"/>
        <item x="31695"/>
        <item x="3965"/>
        <item x="8216"/>
        <item x="18609"/>
        <item x="13892"/>
        <item x="4806"/>
        <item x="19931"/>
        <item x="2644"/>
        <item x="22561"/>
        <item x="18592"/>
        <item x="2201"/>
        <item x="28153"/>
        <item x="331"/>
        <item x="28708"/>
        <item x="4957"/>
        <item x="5735"/>
        <item x="13667"/>
        <item x="16540"/>
        <item x="5467"/>
        <item x="8879"/>
        <item x="896"/>
        <item x="21461"/>
        <item x="14102"/>
        <item x="29932"/>
        <item x="13519"/>
        <item x="23156"/>
        <item x="21829"/>
        <item x="13204"/>
        <item x="10322"/>
        <item x="2333"/>
        <item x="28068"/>
        <item x="970"/>
        <item x="16561"/>
        <item x="27943"/>
        <item x="5949"/>
        <item x="27772"/>
        <item x="8486"/>
        <item x="10272"/>
        <item x="26418"/>
        <item x="2150"/>
        <item x="7017"/>
        <item x="10372"/>
        <item x="6128"/>
        <item x="32055"/>
        <item x="14787"/>
        <item x="13699"/>
        <item x="18635"/>
        <item x="24872"/>
        <item x="2853"/>
        <item x="33185"/>
        <item x="28003"/>
        <item x="1918"/>
        <item x="11058"/>
        <item x="34765"/>
        <item x="35750"/>
        <item x="27588"/>
        <item x="13079"/>
        <item x="23910"/>
        <item x="35117"/>
        <item x="3156"/>
        <item x="2929"/>
        <item x="36623"/>
        <item x="7923"/>
        <item x="8446"/>
        <item x="2140"/>
        <item x="34698"/>
        <item x="34880"/>
        <item x="5164"/>
        <item x="2931"/>
        <item x="3140"/>
        <item x="33154"/>
        <item x="2058"/>
        <item x="18090"/>
        <item x="8798"/>
        <item x="29982"/>
        <item x="29069"/>
        <item x="127"/>
        <item x="27262"/>
        <item x="8396"/>
        <item x="2298"/>
        <item x="23892"/>
        <item x="26104"/>
        <item x="9270"/>
        <item x="2026"/>
        <item x="30427"/>
        <item x="20565"/>
        <item x="5464"/>
        <item x="35477"/>
        <item x="7323"/>
        <item x="18569"/>
        <item x="14481"/>
        <item x="5477"/>
        <item x="16486"/>
        <item x="26638"/>
        <item x="12885"/>
        <item x="27243"/>
        <item x="31898"/>
        <item x="17915"/>
        <item x="35374"/>
        <item x="31774"/>
        <item x="32863"/>
        <item x="9474"/>
        <item x="18457"/>
        <item x="4868"/>
        <item x="9593"/>
        <item x="27745"/>
        <item x="20955"/>
        <item x="10565"/>
        <item x="15297"/>
        <item x="15650"/>
        <item x="10894"/>
        <item x="35143"/>
        <item x="24588"/>
        <item x="2343"/>
        <item x="27639"/>
        <item x="35471"/>
        <item x="15092"/>
        <item x="4905"/>
        <item x="33623"/>
        <item x="2056"/>
        <item x="22289"/>
        <item x="6576"/>
        <item x="31151"/>
        <item x="23588"/>
        <item x="34310"/>
        <item x="16291"/>
        <item x="8835"/>
        <item x="25560"/>
        <item x="19082"/>
        <item x="32593"/>
        <item x="11757"/>
        <item x="37230"/>
        <item x="12365"/>
        <item x="35842"/>
        <item x="17313"/>
        <item x="22910"/>
        <item x="19986"/>
        <item x="2753"/>
        <item x="18008"/>
        <item x="34747"/>
        <item x="3216"/>
        <item x="19141"/>
        <item x="5918"/>
        <item x="5746"/>
        <item x="30288"/>
        <item x="31887"/>
        <item x="23362"/>
        <item x="13330"/>
        <item x="12872"/>
        <item x="1036"/>
        <item x="6569"/>
        <item x="18275"/>
        <item x="18944"/>
        <item x="7881"/>
        <item x="29771"/>
        <item x="6161"/>
        <item x="583"/>
        <item x="6494"/>
        <item x="30535"/>
        <item x="15767"/>
        <item x="1120"/>
        <item x="1440"/>
        <item x="12"/>
        <item x="3598"/>
        <item x="14472"/>
        <item x="13901"/>
        <item x="7249"/>
        <item x="34530"/>
        <item x="15860"/>
        <item x="19530"/>
        <item x="7254"/>
        <item x="14637"/>
        <item x="34059"/>
        <item x="7571"/>
        <item x="32102"/>
        <item x="27184"/>
        <item x="3009"/>
        <item x="22376"/>
        <item x="16326"/>
        <item x="21182"/>
        <item x="19808"/>
        <item x="564"/>
        <item x="36536"/>
        <item x="6078"/>
        <item x="1561"/>
        <item x="8353"/>
        <item x="17660"/>
        <item x="16803"/>
        <item x="2216"/>
        <item x="30162"/>
        <item x="35664"/>
        <item x="10574"/>
        <item x="9033"/>
        <item x="7803"/>
        <item x="22584"/>
        <item x="21274"/>
        <item x="21410"/>
        <item x="18360"/>
        <item x="11379"/>
        <item x="6164"/>
        <item x="10178"/>
        <item x="6786"/>
        <item x="36764"/>
        <item x="37062"/>
        <item x="29947"/>
        <item x="801"/>
        <item x="25205"/>
        <item x="8812"/>
        <item x="16871"/>
        <item x="33170"/>
        <item x="430"/>
        <item x="35173"/>
        <item x="3967"/>
        <item x="15071"/>
        <item x="35893"/>
        <item x="11187"/>
        <item x="8157"/>
        <item x="14158"/>
        <item x="16886"/>
        <item x="5558"/>
        <item x="5550"/>
        <item x="14849"/>
        <item x="13122"/>
        <item x="26355"/>
        <item x="30497"/>
        <item x="548"/>
        <item x="12681"/>
        <item x="23436"/>
        <item x="22762"/>
        <item x="10683"/>
        <item x="1380"/>
        <item x="620"/>
        <item x="11877"/>
        <item x="10898"/>
        <item x="29886"/>
        <item x="13535"/>
        <item x="9065"/>
        <item x="4389"/>
        <item x="10297"/>
        <item x="774"/>
        <item x="13181"/>
        <item x="18467"/>
        <item x="26737"/>
        <item x="9879"/>
        <item x="19636"/>
        <item x="4620"/>
        <item x="31337"/>
        <item x="34065"/>
        <item x="3540"/>
        <item x="5502"/>
        <item x="29888"/>
        <item x="4332"/>
        <item x="32012"/>
        <item x="20531"/>
        <item x="12890"/>
        <item x="20218"/>
        <item x="16700"/>
        <item x="21550"/>
        <item x="28213"/>
        <item x="26430"/>
        <item x="32353"/>
        <item x="651"/>
        <item x="30686"/>
        <item x="32617"/>
        <item x="21922"/>
        <item x="18069"/>
        <item x="17277"/>
        <item x="10929"/>
        <item x="18931"/>
        <item x="22587"/>
        <item x="28355"/>
        <item x="10093"/>
        <item x="5484"/>
        <item x="8725"/>
        <item x="29246"/>
        <item x="12340"/>
        <item x="23940"/>
        <item x="23371"/>
        <item x="14915"/>
        <item x="21316"/>
        <item x="23539"/>
        <item x="31647"/>
        <item x="11224"/>
        <item x="24444"/>
        <item x="9767"/>
        <item x="23772"/>
        <item x="21421"/>
        <item x="31938"/>
        <item x="27078"/>
        <item x="5398"/>
        <item x="28027"/>
        <item x="5365"/>
        <item x="20755"/>
        <item x="4838"/>
        <item x="36116"/>
        <item x="24644"/>
        <item x="33764"/>
        <item x="24098"/>
        <item x="18778"/>
        <item x="32764"/>
        <item x="22415"/>
        <item x="3632"/>
        <item x="24309"/>
        <item x="31217"/>
        <item x="6463"/>
        <item x="17560"/>
        <item x="3792"/>
        <item x="13646"/>
        <item x="3668"/>
        <item x="35383"/>
        <item x="9571"/>
        <item x="26977"/>
        <item x="30295"/>
        <item x="37442"/>
        <item x="4960"/>
        <item x="3406"/>
        <item x="26119"/>
        <item x="730"/>
        <item x="1922"/>
        <item x="25631"/>
        <item x="27481"/>
        <item x="12601"/>
        <item x="23898"/>
        <item x="5634"/>
        <item x="21056"/>
        <item x="13744"/>
        <item x="34447"/>
        <item x="19468"/>
        <item x="3298"/>
        <item x="3374"/>
        <item x="34194"/>
        <item x="16876"/>
        <item x="19932"/>
        <item x="16960"/>
        <item x="25381"/>
        <item x="3170"/>
        <item x="4595"/>
        <item x="15159"/>
        <item x="18589"/>
        <item x="2266"/>
        <item x="12469"/>
        <item x="27103"/>
        <item x="16033"/>
        <item x="12395"/>
        <item x="12287"/>
        <item x="25785"/>
        <item x="8742"/>
        <item x="8302"/>
        <item x="23464"/>
        <item x="530"/>
        <item x="11137"/>
        <item x="33907"/>
        <item x="27907"/>
        <item x="13231"/>
        <item x="27329"/>
        <item x="35499"/>
        <item x="17596"/>
        <item x="35669"/>
        <item x="8315"/>
        <item x="35150"/>
        <item x="27336"/>
        <item x="844"/>
        <item x="29793"/>
        <item x="21599"/>
        <item x="25262"/>
        <item x="7760"/>
        <item x="1748"/>
        <item x="9374"/>
        <item x="11499"/>
        <item x="19479"/>
        <item x="30145"/>
        <item x="23268"/>
        <item x="16155"/>
        <item x="22713"/>
        <item x="14683"/>
        <item x="33009"/>
        <item x="15726"/>
        <item x="15600"/>
        <item x="5512"/>
        <item x="6849"/>
        <item x="14982"/>
        <item x="33483"/>
        <item x="30234"/>
        <item x="25299"/>
        <item x="8667"/>
        <item x="20279"/>
        <item x="16057"/>
        <item x="32701"/>
        <item x="13661"/>
        <item x="30038"/>
        <item x="24571"/>
        <item x="15022"/>
        <item x="33733"/>
        <item x="13531"/>
        <item x="17778"/>
        <item x="36107"/>
        <item x="16262"/>
        <item x="21910"/>
        <item x="13640"/>
        <item x="8630"/>
        <item x="28746"/>
        <item x="34245"/>
        <item x="3766"/>
        <item x="36641"/>
        <item x="32111"/>
        <item x="29251"/>
        <item x="10699"/>
        <item x="15511"/>
        <item x="24005"/>
        <item x="12761"/>
        <item x="31175"/>
        <item x="36537"/>
        <item x="14269"/>
        <item x="19031"/>
        <item x="17666"/>
        <item x="4766"/>
        <item x="23389"/>
        <item x="33136"/>
        <item x="23700"/>
        <item x="2622"/>
        <item x="15724"/>
        <item x="17556"/>
        <item x="1180"/>
        <item x="31980"/>
        <item x="27238"/>
        <item x="7688"/>
        <item x="22702"/>
        <item x="20669"/>
        <item x="16741"/>
        <item x="15304"/>
        <item x="19498"/>
        <item x="31487"/>
        <item x="14125"/>
        <item x="24427"/>
        <item x="30760"/>
        <item x="29035"/>
        <item x="26156"/>
        <item x="11888"/>
        <item x="24951"/>
        <item x="19406"/>
        <item x="15506"/>
        <item x="26232"/>
        <item x="14788"/>
        <item x="9722"/>
        <item x="12891"/>
        <item x="2908"/>
        <item x="31113"/>
        <item x="14814"/>
        <item x="19515"/>
        <item x="29976"/>
        <item x="7853"/>
        <item x="28528"/>
        <item x="23332"/>
        <item x="32146"/>
        <item x="224"/>
        <item x="27338"/>
        <item x="23644"/>
        <item x="22160"/>
        <item x="24843"/>
        <item x="35885"/>
        <item x="21951"/>
        <item x="23948"/>
        <item x="4601"/>
        <item x="13817"/>
        <item x="29935"/>
        <item x="27704"/>
        <item x="10563"/>
        <item x="6771"/>
        <item x="31531"/>
        <item x="37158"/>
        <item x="35916"/>
        <item x="1488"/>
        <item x="18633"/>
        <item x="5705"/>
        <item x="650"/>
        <item x="37059"/>
        <item x="25179"/>
        <item x="34586"/>
        <item x="34401"/>
        <item x="7131"/>
        <item x="26141"/>
        <item x="14984"/>
        <item x="8593"/>
        <item x="32913"/>
        <item x="921"/>
        <item x="16308"/>
        <item x="18628"/>
        <item x="12274"/>
        <item x="8635"/>
        <item x="27122"/>
        <item x="31960"/>
        <item x="8599"/>
        <item x="19884"/>
        <item x="15113"/>
        <item x="4156"/>
        <item x="857"/>
        <item x="23038"/>
        <item x="32310"/>
        <item x="9706"/>
        <item x="31408"/>
        <item x="33295"/>
        <item x="8450"/>
        <item x="8508"/>
        <item x="26180"/>
        <item x="30836"/>
        <item x="5249"/>
        <item x="7839"/>
        <item x="11573"/>
        <item x="15759"/>
        <item x="23922"/>
        <item x="30754"/>
        <item x="2455"/>
        <item x="18476"/>
        <item x="2392"/>
        <item x="24992"/>
        <item x="10585"/>
        <item x="23882"/>
        <item x="31119"/>
        <item x="14609"/>
        <item x="17830"/>
        <item x="22448"/>
        <item x="17831"/>
        <item x="30426"/>
        <item x="33288"/>
        <item x="5592"/>
        <item x="30998"/>
        <item x="18002"/>
        <item x="3879"/>
        <item x="1823"/>
        <item x="19277"/>
        <item x="28130"/>
        <item x="28592"/>
        <item x="30521"/>
        <item x="31622"/>
        <item x="14121"/>
        <item x="27793"/>
        <item x="6031"/>
        <item x="27395"/>
        <item x="2154"/>
        <item x="21084"/>
        <item x="4612"/>
        <item x="12401"/>
        <item x="929"/>
        <item x="27385"/>
        <item x="21765"/>
        <item x="19285"/>
        <item x="28301"/>
        <item x="26558"/>
        <item x="35562"/>
        <item x="11488"/>
        <item x="15382"/>
        <item x="11107"/>
        <item x="18156"/>
        <item x="4962"/>
        <item x="3839"/>
        <item x="34415"/>
        <item x="23865"/>
        <item x="10547"/>
        <item x="21517"/>
        <item x="18913"/>
        <item x="12464"/>
        <item x="29350"/>
        <item x="20192"/>
        <item x="17072"/>
        <item x="20058"/>
        <item x="2485"/>
        <item x="10787"/>
        <item x="22322"/>
        <item x="486"/>
        <item x="25806"/>
        <item x="36908"/>
        <item x="29439"/>
        <item x="35136"/>
        <item x="13614"/>
        <item x="12817"/>
        <item x="10114"/>
        <item x="3780"/>
        <item x="32279"/>
        <item x="3871"/>
        <item x="36339"/>
        <item x="22270"/>
        <item x="33142"/>
        <item x="3848"/>
        <item x="12479"/>
        <item x="35733"/>
        <item x="3461"/>
        <item x="18986"/>
        <item x="380"/>
        <item x="25553"/>
        <item x="16061"/>
        <item x="12963"/>
        <item x="30641"/>
        <item x="12575"/>
        <item x="30632"/>
        <item x="23619"/>
        <item x="34568"/>
        <item x="14498"/>
        <item x="22349"/>
        <item x="31573"/>
        <item x="20891"/>
        <item x="28661"/>
        <item x="13941"/>
        <item x="27533"/>
        <item x="29802"/>
        <item x="26815"/>
        <item x="30859"/>
        <item x="22473"/>
        <item x="13674"/>
        <item x="8212"/>
        <item x="25144"/>
        <item x="9478"/>
        <item x="36625"/>
        <item x="34604"/>
        <item x="21463"/>
        <item x="12091"/>
        <item x="9889"/>
        <item x="7491"/>
        <item x="28032"/>
        <item x="6542"/>
        <item x="33226"/>
        <item x="29287"/>
        <item x="16845"/>
        <item x="27628"/>
        <item x="37225"/>
        <item x="11310"/>
        <item x="18230"/>
        <item x="25826"/>
        <item x="16363"/>
        <item x="22026"/>
        <item x="21566"/>
        <item x="32715"/>
        <item x="2346"/>
        <item x="5476"/>
        <item x="25700"/>
        <item x="34899"/>
        <item x="17322"/>
        <item x="14477"/>
        <item x="14692"/>
        <item x="32499"/>
        <item x="11656"/>
        <item x="5854"/>
        <item x="19675"/>
        <item x="12820"/>
        <item x="31617"/>
        <item x="25364"/>
        <item x="5509"/>
        <item x="10594"/>
        <item x="13933"/>
        <item x="13116"/>
        <item x="30646"/>
        <item x="28427"/>
        <item x="4856"/>
        <item x="35026"/>
        <item x="6374"/>
        <item x="4038"/>
        <item x="24639"/>
        <item x="14929"/>
        <item x="1632"/>
        <item x="10628"/>
        <item x="6472"/>
        <item x="35027"/>
        <item x="28832"/>
        <item x="12737"/>
        <item x="13282"/>
        <item x="10807"/>
        <item x="13633"/>
        <item x="37107"/>
        <item x="7814"/>
        <item x="11371"/>
        <item x="15466"/>
        <item x="21063"/>
        <item x="20096"/>
        <item x="10879"/>
        <item x="4149"/>
        <item x="23396"/>
        <item x="25963"/>
        <item x="11747"/>
        <item x="11675"/>
        <item x="4061"/>
        <item x="34170"/>
        <item x="14791"/>
        <item x="7550"/>
        <item x="25341"/>
        <item x="20206"/>
        <item x="27601"/>
        <item x="12161"/>
        <item x="2958"/>
        <item x="248"/>
        <item x="10071"/>
        <item x="298"/>
        <item x="9379"/>
        <item x="22060"/>
        <item x="20469"/>
        <item x="9125"/>
        <item x="16510"/>
        <item x="1909"/>
        <item x="13281"/>
        <item x="34448"/>
        <item x="16611"/>
        <item x="3951"/>
        <item x="4275"/>
        <item x="15596"/>
        <item x="33139"/>
        <item x="18083"/>
        <item x="10669"/>
        <item x="26591"/>
        <item x="15565"/>
        <item x="24100"/>
        <item x="15956"/>
        <item x="11115"/>
        <item x="24884"/>
        <item x="21199"/>
        <item x="2791"/>
        <item x="6673"/>
        <item x="7275"/>
        <item x="7355"/>
        <item x="7456"/>
        <item x="8080"/>
        <item x="31524"/>
        <item x="12675"/>
        <item x="7324"/>
        <item x="3888"/>
        <item x="35044"/>
        <item x="18172"/>
        <item x="17090"/>
        <item x="8807"/>
        <item x="22119"/>
        <item x="1609"/>
        <item x="33845"/>
        <item x="30552"/>
        <item x="31491"/>
        <item x="489"/>
        <item x="27654"/>
        <item x="1059"/>
        <item x="25626"/>
        <item x="10419"/>
        <item x="33443"/>
        <item x="37412"/>
        <item x="27162"/>
        <item x="9636"/>
        <item x="4125"/>
        <item x="9495"/>
        <item x="1355"/>
        <item x="27178"/>
        <item x="26303"/>
        <item x="5556"/>
        <item x="2479"/>
        <item x="19007"/>
        <item x="37399"/>
        <item x="15559"/>
        <item x="13145"/>
        <item x="32843"/>
        <item x="18437"/>
        <item x="8159"/>
        <item x="27552"/>
        <item x="16917"/>
        <item x="35030"/>
        <item x="8245"/>
        <item x="27101"/>
        <item x="4498"/>
        <item x="36732"/>
        <item x="30805"/>
        <item x="24326"/>
        <item x="18907"/>
        <item x="22023"/>
        <item x="18496"/>
        <item x="28241"/>
        <item x="2306"/>
        <item x="28561"/>
        <item x="7499"/>
        <item x="21558"/>
        <item x="24708"/>
        <item x="17624"/>
        <item x="15342"/>
        <item x="4763"/>
        <item x="25439"/>
        <item x="23820"/>
        <item x="26710"/>
        <item x="15372"/>
        <item x="9029"/>
        <item x="15876"/>
        <item x="18478"/>
        <item x="17500"/>
        <item x="18057"/>
        <item x="5093"/>
        <item x="9822"/>
        <item x="34690"/>
        <item x="8975"/>
        <item x="329"/>
        <item x="7376"/>
        <item x="10149"/>
        <item x="32254"/>
        <item x="30598"/>
        <item x="20374"/>
        <item x="7908"/>
        <item x="5567"/>
        <item x="28082"/>
        <item x="24051"/>
        <item x="24121"/>
        <item x="17284"/>
        <item x="18318"/>
        <item x="13425"/>
        <item x="32421"/>
        <item x="4675"/>
        <item x="15386"/>
        <item x="24144"/>
        <item x="24565"/>
        <item x="20447"/>
        <item x="34811"/>
        <item x="17122"/>
        <item x="10508"/>
        <item x="18392"/>
        <item x="3254"/>
        <item x="25478"/>
        <item x="9723"/>
        <item x="3941"/>
        <item x="19737"/>
        <item x="25244"/>
        <item x="25977"/>
        <item x="8576"/>
        <item x="8930"/>
        <item x="17514"/>
        <item x="15225"/>
        <item x="4350"/>
        <item x="11028"/>
        <item x="26081"/>
        <item x="23545"/>
        <item x="15537"/>
        <item x="34874"/>
        <item x="16015"/>
        <item x="26273"/>
        <item x="6462"/>
        <item x="37365"/>
        <item x="10146"/>
        <item x="4751"/>
        <item x="5349"/>
        <item x="5549"/>
        <item x="2606"/>
        <item x="31434"/>
        <item x="24730"/>
        <item x="11418"/>
        <item x="6088"/>
        <item x="12237"/>
        <item x="28706"/>
        <item x="35904"/>
        <item x="5250"/>
        <item x="8851"/>
        <item x="19332"/>
        <item x="31204"/>
        <item x="33296"/>
        <item x="31618"/>
        <item x="17587"/>
        <item x="10851"/>
        <item x="1567"/>
        <item x="34094"/>
        <item x="23939"/>
        <item x="3037"/>
        <item x="29883"/>
        <item x="10899"/>
        <item x="17623"/>
        <item x="7835"/>
        <item x="21851"/>
        <item x="32683"/>
        <item x="4032"/>
        <item x="6502"/>
        <item x="10452"/>
        <item x="31536"/>
        <item x="10458"/>
        <item x="6213"/>
        <item x="18221"/>
        <item x="15605"/>
        <item x="27397"/>
        <item x="20633"/>
        <item x="20898"/>
        <item x="36626"/>
        <item x="26889"/>
        <item x="13247"/>
        <item x="3417"/>
        <item x="25171"/>
        <item x="27016"/>
        <item x="27426"/>
        <item x="12594"/>
        <item x="27771"/>
        <item x="23740"/>
        <item x="8055"/>
        <item x="3604"/>
        <item x="29293"/>
        <item x="36932"/>
        <item x="28824"/>
        <item x="32263"/>
        <item x="9302"/>
        <item x="21070"/>
        <item x="36094"/>
        <item x="27478"/>
        <item x="5844"/>
        <item x="6565"/>
        <item x="6261"/>
        <item x="3249"/>
        <item x="35867"/>
        <item x="28421"/>
        <item x="35360"/>
        <item x="23573"/>
        <item x="4570"/>
        <item x="24840"/>
        <item x="24537"/>
        <item x="16630"/>
        <item x="20552"/>
        <item x="11169"/>
        <item x="14660"/>
        <item x="19816"/>
        <item x="30620"/>
        <item x="29375"/>
        <item x="12319"/>
        <item x="16799"/>
        <item x="35541"/>
        <item x="36124"/>
        <item x="35167"/>
        <item x="14243"/>
        <item x="21824"/>
        <item x="27506"/>
        <item x="24898"/>
        <item x="36487"/>
        <item x="30277"/>
        <item x="35932"/>
        <item x="25542"/>
        <item x="22205"/>
        <item x="17506"/>
        <item x="35910"/>
        <item x="34215"/>
        <item x="31862"/>
        <item x="7999"/>
        <item x="25048"/>
        <item x="10867"/>
        <item x="30539"/>
        <item x="26588"/>
        <item x="32121"/>
        <item x="21561"/>
        <item x="27244"/>
        <item x="8117"/>
        <item x="22201"/>
        <item x="20729"/>
        <item x="35847"/>
        <item x="11292"/>
        <item x="2257"/>
        <item x="16266"/>
        <item x="2322"/>
        <item x="27871"/>
        <item x="16875"/>
        <item x="19152"/>
        <item x="34750"/>
        <item x="491"/>
        <item x="4229"/>
        <item x="1863"/>
        <item x="35699"/>
        <item x="16952"/>
        <item x="36740"/>
        <item x="12008"/>
        <item x="23012"/>
        <item x="28322"/>
        <item x="10868"/>
        <item x="30953"/>
        <item x="18211"/>
        <item x="22444"/>
        <item x="31818"/>
        <item x="20880"/>
        <item x="2121"/>
        <item x="3411"/>
        <item x="28221"/>
        <item x="8228"/>
        <item x="14646"/>
        <item x="9833"/>
        <item x="21448"/>
        <item x="5864"/>
        <item x="16415"/>
        <item x="31391"/>
        <item x="19182"/>
        <item x="33890"/>
        <item x="17869"/>
        <item x="9491"/>
        <item x="33401"/>
        <item x="10621"/>
        <item x="14524"/>
        <item x="23670"/>
        <item x="1200"/>
        <item x="7873"/>
        <item x="22576"/>
        <item x="137"/>
        <item x="21152"/>
        <item x="16773"/>
        <item x="16147"/>
        <item x="29026"/>
        <item x="28075"/>
        <item x="25129"/>
        <item x="5654"/>
        <item x="28982"/>
        <item x="9719"/>
        <item x="14628"/>
        <item x="33533"/>
        <item x="26065"/>
        <item x="403"/>
        <item x="25607"/>
        <item x="4872"/>
        <item x="4222"/>
        <item x="12570"/>
        <item x="16919"/>
        <item x="37010"/>
        <item x="22684"/>
        <item x="10246"/>
        <item x="5176"/>
        <item x="1107"/>
        <item x="24690"/>
        <item x="22562"/>
        <item x="28858"/>
        <item x="17253"/>
        <item x="10043"/>
        <item x="15157"/>
        <item x="30951"/>
        <item x="33536"/>
        <item x="18643"/>
        <item x="13885"/>
        <item x="21734"/>
        <item x="36238"/>
        <item x="5305"/>
        <item x="34298"/>
        <item x="22463"/>
        <item x="19156"/>
        <item x="27880"/>
        <item x="18125"/>
        <item x="17880"/>
        <item x="9805"/>
        <item x="4354"/>
        <item x="32272"/>
        <item x="19875"/>
        <item x="4555"/>
        <item x="13341"/>
        <item x="19077"/>
        <item x="29180"/>
        <item x="6253"/>
        <item x="29400"/>
        <item x="27199"/>
        <item x="27429"/>
        <item x="15470"/>
        <item x="10376"/>
        <item x="31696"/>
        <item x="19546"/>
        <item x="20317"/>
        <item x="19885"/>
        <item x="3108"/>
        <item x="7822"/>
        <item x="16038"/>
        <item x="14020"/>
        <item x="33083"/>
        <item x="14887"/>
        <item x="29957"/>
        <item x="29601"/>
        <item x="23843"/>
        <item x="36087"/>
        <item x="17056"/>
        <item x="3631"/>
        <item x="10361"/>
        <item x="19617"/>
        <item x="18469"/>
        <item x="14608"/>
        <item x="16712"/>
        <item x="22958"/>
        <item x="2641"/>
        <item x="15030"/>
        <item x="18310"/>
        <item x="13542"/>
        <item x="14425"/>
        <item x="36556"/>
        <item x="29249"/>
        <item x="31582"/>
        <item x="30753"/>
        <item x="22904"/>
        <item x="32466"/>
        <item x="7684"/>
        <item x="26757"/>
        <item x="4379"/>
        <item x="10064"/>
        <item x="11303"/>
        <item x="989"/>
        <item x="2120"/>
        <item x="17919"/>
        <item x="1201"/>
        <item x="673"/>
        <item x="15110"/>
        <item x="6198"/>
        <item x="4385"/>
        <item x="35019"/>
        <item x="33135"/>
        <item x="9114"/>
        <item x="31166"/>
        <item x="18227"/>
        <item x="31736"/>
        <item x="30823"/>
        <item x="21805"/>
        <item x="27942"/>
        <item x="12620"/>
        <item x="13491"/>
        <item x="8894"/>
        <item x="36995"/>
        <item x="20908"/>
        <item x="8415"/>
        <item x="21431"/>
        <item x="25232"/>
        <item x="20679"/>
        <item x="17397"/>
        <item x="16283"/>
        <item x="4349"/>
        <item x="9014"/>
        <item x="15187"/>
        <item x="14985"/>
        <item x="7011"/>
        <item x="11605"/>
        <item x="29737"/>
        <item x="25863"/>
        <item x="20670"/>
        <item x="13450"/>
        <item x="14009"/>
        <item x="7055"/>
        <item x="8013"/>
        <item x="26320"/>
        <item x="28597"/>
        <item x="22472"/>
        <item x="7395"/>
        <item x="2060"/>
        <item x="5261"/>
        <item x="6992"/>
        <item x="12112"/>
        <item x="5392"/>
        <item x="3755"/>
        <item x="22848"/>
        <item x="15838"/>
        <item x="28443"/>
        <item x="18572"/>
        <item x="12048"/>
        <item x="6337"/>
        <item x="12268"/>
        <item x="21335"/>
        <item x="19608"/>
        <item x="13235"/>
        <item x="2879"/>
        <item x="13347"/>
        <item x="13860"/>
        <item x="5221"/>
        <item x="33282"/>
        <item x="22072"/>
        <item x="13743"/>
        <item x="14440"/>
        <item x="549"/>
        <item x="10457"/>
        <item x="21044"/>
        <item x="12276"/>
        <item x="32257"/>
        <item x="8148"/>
        <item x="31269"/>
        <item x="8654"/>
        <item x="16294"/>
        <item x="20060"/>
        <item x="33687"/>
        <item x="11207"/>
        <item x="14070"/>
        <item x="20254"/>
        <item x="14453"/>
        <item x="4573"/>
        <item x="8637"/>
        <item x="18225"/>
        <item x="7316"/>
        <item x="20543"/>
        <item x="33147"/>
        <item x="4176"/>
        <item x="3922"/>
        <item x="15736"/>
        <item x="7631"/>
        <item x="27988"/>
        <item x="9173"/>
        <item x="26284"/>
        <item x="34485"/>
        <item x="604"/>
        <item x="12257"/>
        <item x="37205"/>
        <item x="3200"/>
        <item x="5355"/>
        <item x="2565"/>
        <item x="10026"/>
        <item x="13308"/>
        <item x="26000"/>
        <item x="22868"/>
        <item x="18421"/>
        <item x="4677"/>
        <item x="17685"/>
        <item x="37278"/>
        <item x="8143"/>
        <item x="22150"/>
        <item x="18020"/>
        <item x="9294"/>
        <item x="30817"/>
        <item x="23751"/>
        <item x="27037"/>
        <item x="32489"/>
        <item x="4247"/>
        <item x="8751"/>
        <item x="31904"/>
        <item x="6152"/>
        <item x="56"/>
        <item x="32245"/>
        <item x="16292"/>
        <item x="7722"/>
        <item x="16095"/>
        <item x="22743"/>
        <item x="34504"/>
        <item x="23032"/>
        <item x="15517"/>
        <item x="25198"/>
        <item x="33912"/>
        <item x="29974"/>
        <item x="15358"/>
        <item x="13719"/>
        <item x="27692"/>
        <item x="33961"/>
        <item x="37459"/>
        <item x="27261"/>
        <item x="22766"/>
        <item x="18995"/>
        <item x="6724"/>
        <item x="11149"/>
        <item x="13252"/>
        <item x="2542"/>
        <item x="699"/>
        <item x="37323"/>
        <item x="3983"/>
        <item x="24128"/>
        <item x="17129"/>
        <item x="1941"/>
        <item x="6832"/>
        <item x="23184"/>
        <item x="13241"/>
        <item x="12909"/>
        <item x="5927"/>
        <item x="33234"/>
        <item x="30654"/>
        <item x="33343"/>
        <item x="14663"/>
        <item x="4006"/>
        <item x="24578"/>
        <item x="862"/>
        <item x="986"/>
        <item x="21383"/>
        <item x="19854"/>
        <item x="25398"/>
        <item x="13211"/>
        <item x="19640"/>
        <item x="10717"/>
        <item x="31215"/>
        <item x="18908"/>
        <item x="29702"/>
        <item x="18951"/>
        <item x="15504"/>
        <item x="12407"/>
        <item x="4320"/>
        <item x="26010"/>
        <item x="21764"/>
        <item x="27900"/>
        <item x="4750"/>
        <item x="19316"/>
        <item x="32562"/>
        <item x="11299"/>
        <item x="787"/>
        <item x="14419"/>
        <item x="20494"/>
        <item x="32615"/>
        <item x="18840"/>
        <item x="22158"/>
        <item x="1418"/>
        <item x="15841"/>
        <item x="4367"/>
        <item x="194"/>
        <item x="5810"/>
        <item x="23153"/>
        <item x="18806"/>
        <item x="12739"/>
        <item x="29894"/>
        <item x="31268"/>
        <item x="12703"/>
        <item x="19219"/>
        <item x="17046"/>
        <item x="27727"/>
        <item x="14685"/>
        <item x="19926"/>
        <item x="21131"/>
        <item x="16313"/>
        <item x="22423"/>
        <item x="5760"/>
        <item x="1194"/>
        <item x="4656"/>
        <item x="23321"/>
        <item x="15264"/>
        <item x="30831"/>
        <item x="31038"/>
        <item x="16455"/>
        <item x="17947"/>
        <item x="17667"/>
        <item x="32077"/>
        <item x="29881"/>
        <item x="795"/>
        <item x="25843"/>
        <item x="16426"/>
        <item x="15899"/>
        <item x="24062"/>
        <item x="13025"/>
        <item x="7263"/>
        <item x="2849"/>
        <item x="31451"/>
        <item x="4508"/>
        <item x="26859"/>
        <item x="25199"/>
        <item x="12434"/>
        <item x="4281"/>
        <item x="7773"/>
        <item x="15666"/>
        <item x="7119"/>
        <item x="4196"/>
        <item x="8761"/>
        <item x="8786"/>
        <item x="24930"/>
        <item x="21366"/>
        <item x="23137"/>
        <item x="11889"/>
        <item x="16861"/>
        <item x="6150"/>
        <item x="20623"/>
        <item x="11180"/>
        <item x="12039"/>
        <item x="18402"/>
        <item x="17590"/>
        <item x="23317"/>
        <item x="31006"/>
        <item x="5997"/>
        <item x="34185"/>
        <item x="5721"/>
        <item x="6631"/>
        <item x="28251"/>
        <item x="19208"/>
        <item x="26071"/>
        <item x="24044"/>
        <item x="7642"/>
        <item x="8290"/>
        <item x="2128"/>
        <item x="25490"/>
        <item x="34701"/>
        <item x="3527"/>
        <item x="37196"/>
        <item x="5867"/>
        <item x="34260"/>
        <item x="31873"/>
        <item x="35512"/>
        <item x="16467"/>
        <item x="4783"/>
        <item x="14497"/>
        <item x="18504"/>
        <item x="7668"/>
        <item x="25678"/>
        <item x="35269"/>
        <item x="15361"/>
        <item x="4160"/>
        <item x="21605"/>
        <item x="16904"/>
        <item x="21418"/>
        <item x="11242"/>
        <item x="8840"/>
        <item x="35133"/>
        <item x="19176"/>
        <item x="5390"/>
        <item x="15165"/>
        <item x="29706"/>
        <item x="871"/>
        <item x="8287"/>
        <item x="17631"/>
        <item x="12941"/>
        <item x="23446"/>
        <item x="10744"/>
        <item x="19010"/>
        <item x="5420"/>
        <item x="3639"/>
        <item x="3384"/>
        <item x="14713"/>
        <item x="22200"/>
        <item x="24441"/>
        <item x="30057"/>
        <item x="838"/>
        <item x="11352"/>
        <item x="14128"/>
        <item x="66"/>
        <item x="10283"/>
        <item x="32072"/>
        <item x="24222"/>
        <item x="35279"/>
        <item x="30406"/>
        <item x="22671"/>
        <item x="32556"/>
        <item x="34275"/>
        <item x="35275"/>
        <item x="21014"/>
        <item x="10244"/>
        <item x="2669"/>
        <item x="16716"/>
        <item x="15820"/>
        <item x="14606"/>
        <item x="34318"/>
        <item x="37088"/>
        <item x="6600"/>
        <item x="8336"/>
        <item x="30908"/>
        <item x="29658"/>
        <item x="32293"/>
        <item x="35518"/>
        <item x="37197"/>
        <item x="31292"/>
        <item x="34954"/>
        <item x="11719"/>
        <item x="10923"/>
        <item x="14631"/>
        <item x="6357"/>
        <item x="6156"/>
        <item x="21069"/>
        <item x="33892"/>
        <item x="28407"/>
        <item x="5123"/>
        <item x="8121"/>
        <item x="3895"/>
        <item x="11122"/>
        <item x="8194"/>
        <item x="3424"/>
        <item x="27363"/>
        <item x="29070"/>
        <item x="31856"/>
        <item x="34921"/>
        <item x="5239"/>
        <item x="6975"/>
        <item x="27301"/>
        <item x="11351"/>
        <item x="10172"/>
        <item x="33693"/>
        <item x="30206"/>
        <item x="35744"/>
        <item x="8819"/>
        <item x="30334"/>
        <item x="1039"/>
        <item x="34038"/>
        <item x="21771"/>
        <item x="21480"/>
        <item x="25515"/>
        <item x="2252"/>
        <item x="26635"/>
        <item x="1784"/>
        <item x="30976"/>
        <item x="21500"/>
        <item x="11871"/>
        <item x="11928"/>
        <item x="19378"/>
        <item x="23329"/>
        <item x="499"/>
        <item x="16860"/>
        <item x="18692"/>
        <item x="34706"/>
        <item x="7057"/>
        <item x="35569"/>
        <item x="25183"/>
        <item x="14578"/>
        <item x="30207"/>
        <item x="4640"/>
        <item x="14511"/>
        <item x="22290"/>
        <item x="3191"/>
        <item x="26956"/>
        <item x="560"/>
        <item x="35076"/>
        <item x="24437"/>
        <item x="2861"/>
        <item x="36316"/>
        <item x="29642"/>
        <item x="26044"/>
        <item x="22933"/>
        <item x="7450"/>
        <item x="29772"/>
        <item x="29024"/>
        <item x="2356"/>
        <item x="8200"/>
        <item x="8957"/>
        <item x="30491"/>
        <item x="22369"/>
        <item x="12873"/>
        <item x="13413"/>
        <item x="34144"/>
        <item x="4765"/>
        <item x="27512"/>
        <item x="11431"/>
        <item x="32728"/>
        <item x="18320"/>
        <item x="397"/>
        <item x="16869"/>
        <item x="13132"/>
        <item x="4205"/>
        <item x="37452"/>
        <item x="9880"/>
        <item x="6881"/>
        <item x="29027"/>
        <item x="7987"/>
        <item x="1250"/>
        <item x="22192"/>
        <item x="8192"/>
        <item x="35216"/>
        <item x="23697"/>
        <item x="17037"/>
        <item x="4737"/>
        <item x="1369"/>
        <item x="20186"/>
        <item x="16146"/>
        <item x="25472"/>
        <item x="29736"/>
        <item x="22921"/>
        <item x="11524"/>
        <item x="3083"/>
        <item x="36719"/>
        <item x="9303"/>
        <item x="429"/>
        <item x="16819"/>
        <item x="33254"/>
        <item x="20208"/>
        <item x="19497"/>
        <item x="7114"/>
        <item x="32085"/>
        <item x="7961"/>
        <item x="19174"/>
        <item x="9567"/>
        <item x="36330"/>
        <item x="23767"/>
        <item x="4624"/>
        <item x="32505"/>
        <item x="22911"/>
        <item x="7528"/>
        <item x="2480"/>
        <item x="12435"/>
        <item x="5068"/>
        <item x="13477"/>
        <item x="16903"/>
        <item x="31518"/>
        <item x="8847"/>
        <item x="29784"/>
        <item x="31035"/>
        <item x="6556"/>
        <item x="32430"/>
        <item x="19778"/>
        <item x="35944"/>
        <item x="6662"/>
        <item x="12189"/>
        <item x="32897"/>
        <item x="23361"/>
        <item x="35397"/>
        <item x="19356"/>
        <item x="10863"/>
        <item x="19199"/>
        <item x="24429"/>
        <item x="22550"/>
        <item x="6644"/>
        <item x="18524"/>
        <item x="35320"/>
        <item x="13189"/>
        <item x="15861"/>
        <item x="10344"/>
        <item x="33936"/>
        <item x="29703"/>
        <item x="21394"/>
        <item x="6433"/>
        <item x="7679"/>
        <item x="33672"/>
        <item x="3157"/>
        <item x="6154"/>
        <item x="2086"/>
        <item x="31122"/>
        <item x="28264"/>
        <item x="31230"/>
        <item x="20963"/>
        <item x="12585"/>
        <item x="942"/>
        <item x="35817"/>
        <item x="12355"/>
        <item x="14998"/>
        <item x="2068"/>
        <item x="14737"/>
        <item x="16242"/>
        <item x="18240"/>
        <item x="940"/>
        <item x="18446"/>
        <item x="22145"/>
        <item x="32173"/>
        <item x="29633"/>
        <item x="33982"/>
        <item x="7675"/>
        <item x="31414"/>
        <item x="7065"/>
        <item x="19184"/>
        <item x="7949"/>
        <item x="14877"/>
        <item x="7577"/>
        <item x="37245"/>
        <item x="8337"/>
        <item x="34808"/>
        <item x="35745"/>
        <item x="22037"/>
        <item x="13855"/>
        <item x="32734"/>
        <item x="11960"/>
        <item x="1050"/>
        <item x="4666"/>
        <item x="12842"/>
        <item x="21508"/>
        <item x="1940"/>
        <item x="13923"/>
        <item x="10890"/>
        <item x="35217"/>
        <item x="21278"/>
        <item x="18475"/>
        <item x="346"/>
        <item x="3597"/>
        <item x="3494"/>
        <item x="15036"/>
        <item x="5698"/>
        <item x="18210"/>
        <item x="13931"/>
        <item x="14429"/>
        <item x="21178"/>
        <item x="1671"/>
        <item x="16507"/>
        <item x="36983"/>
        <item x="7172"/>
        <item x="30516"/>
        <item x="29038"/>
        <item x="36907"/>
        <item x="959"/>
        <item x="32070"/>
        <item x="2023"/>
        <item x="13170"/>
        <item x="30500"/>
        <item x="32695"/>
        <item x="33684"/>
        <item x="11258"/>
        <item x="24790"/>
        <item x="23919"/>
        <item x="33411"/>
        <item x="30561"/>
        <item x="23905"/>
        <item x="23982"/>
        <item x="20846"/>
        <item x="8521"/>
        <item x="37184"/>
        <item x="16775"/>
        <item x="26153"/>
        <item x="30919"/>
        <item x="33108"/>
        <item x="20580"/>
        <item x="23814"/>
        <item x="33749"/>
        <item x="12800"/>
        <item x="3065"/>
        <item x="1980"/>
        <item x="35808"/>
        <item x="28847"/>
        <item x="20062"/>
        <item x="18419"/>
        <item x="6709"/>
        <item x="14438"/>
        <item x="27741"/>
        <item x="5821"/>
        <item x="16195"/>
        <item x="3882"/>
        <item x="11970"/>
        <item x="6155"/>
        <item x="19519"/>
        <item x="26147"/>
        <item x="33654"/>
        <item x="524"/>
        <item x="932"/>
        <item x="24477"/>
        <item x="33704"/>
        <item x="25972"/>
        <item x="26857"/>
        <item x="12245"/>
        <item x="33975"/>
        <item x="13951"/>
        <item x="10173"/>
        <item x="33479"/>
        <item x="12362"/>
        <item x="5911"/>
        <item x="30629"/>
        <item x="16438"/>
        <item x="16083"/>
        <item x="35316"/>
        <item x="14875"/>
        <item x="8032"/>
        <item x="12950"/>
        <item x="29652"/>
        <item x="28388"/>
        <item x="9709"/>
        <item x="27622"/>
        <item x="24749"/>
        <item x="19276"/>
        <item x="1002"/>
        <item x="6928"/>
        <item x="10386"/>
        <item x="12034"/>
        <item x="26733"/>
        <item x="35311"/>
        <item x="31379"/>
        <item x="3585"/>
        <item x="12658"/>
        <item x="8998"/>
        <item x="26610"/>
        <item x="28482"/>
        <item x="37231"/>
        <item x="28192"/>
        <item x="2672"/>
        <item x="31994"/>
        <item x="27405"/>
        <item x="17416"/>
        <item x="25578"/>
        <item x="34810"/>
        <item x="4537"/>
        <item x="18425"/>
        <item x="386"/>
        <item x="1555"/>
        <item x="24463"/>
        <item x="24217"/>
        <item x="8100"/>
        <item x="35417"/>
        <item x="32039"/>
        <item x="13627"/>
        <item x="26130"/>
        <item x="4690"/>
        <item x="24841"/>
        <item x="36597"/>
        <item x="14105"/>
        <item x="26981"/>
        <item x="1639"/>
        <item x="1102"/>
        <item x="18506"/>
        <item x="12337"/>
        <item x="32731"/>
        <item x="30996"/>
        <item x="13639"/>
        <item x="36178"/>
        <item x="23023"/>
        <item x="22167"/>
        <item x="27387"/>
        <item x="27255"/>
        <item x="16873"/>
        <item x="5389"/>
        <item x="22706"/>
        <item x="31777"/>
        <item x="14303"/>
        <item x="13220"/>
        <item x="29817"/>
        <item x="15449"/>
        <item x="3695"/>
        <item x="25943"/>
        <item x="3041"/>
        <item x="24091"/>
        <item x="8513"/>
        <item x="23505"/>
        <item x="18331"/>
        <item x="5675"/>
        <item x="15840"/>
        <item x="5993"/>
        <item x="21577"/>
        <item x="9159"/>
        <item x="15418"/>
        <item x="7825"/>
        <item x="29676"/>
        <item x="6015"/>
        <item x="17"/>
        <item x="26939"/>
        <item x="28539"/>
        <item x="16866"/>
        <item x="5236"/>
        <item x="25486"/>
        <item x="11592"/>
        <item x="37267"/>
        <item x="10674"/>
        <item x="20852"/>
        <item x="31751"/>
        <item x="15934"/>
        <item x="12618"/>
        <item x="6091"/>
        <item x="28293"/>
        <item x="23181"/>
        <item x="22667"/>
        <item x="11229"/>
        <item x="33753"/>
        <item x="15858"/>
        <item x="12109"/>
        <item x="6450"/>
        <item x="36381"/>
        <item x="8692"/>
        <item x="9774"/>
        <item x="17371"/>
        <item x="26929"/>
        <item x="28730"/>
        <item x="2749"/>
        <item x="9503"/>
        <item x="13666"/>
        <item x="14948"/>
        <item x="3779"/>
        <item x="1699"/>
        <item x="3375"/>
        <item x="3676"/>
        <item x="34324"/>
        <item x="19804"/>
        <item x="3647"/>
        <item x="35634"/>
        <item x="19419"/>
        <item x="19840"/>
        <item x="31309"/>
        <item x="12363"/>
        <item x="21287"/>
        <item x="23596"/>
        <item x="13419"/>
        <item x="27855"/>
        <item x="28146"/>
        <item x="16177"/>
        <item x="22935"/>
        <item x="2573"/>
        <item x="33926"/>
        <item x="35859"/>
        <item x="14369"/>
        <item x="7208"/>
        <item x="28624"/>
        <item x="34686"/>
        <item x="36956"/>
        <item x="15160"/>
        <item x="1104"/>
        <item x="11375"/>
        <item x="24218"/>
        <item x="19323"/>
        <item x="5937"/>
        <item x="3993"/>
        <item x="3553"/>
        <item x="10017"/>
        <item x="16157"/>
        <item x="25488"/>
        <item x="5363"/>
        <item x="13043"/>
        <item x="12698"/>
        <item x="25457"/>
        <item x="2865"/>
        <item x="4414"/>
        <item x="24110"/>
        <item x="32324"/>
        <item x="19484"/>
        <item x="8317"/>
        <item x="2754"/>
        <item x="28551"/>
        <item x="5566"/>
        <item x="31823"/>
        <item x="7182"/>
        <item x="26699"/>
        <item x="35084"/>
        <item x="1451"/>
        <item x="26690"/>
        <item x="15843"/>
        <item x="10318"/>
        <item x="10570"/>
        <item x="25352"/>
        <item x="16303"/>
        <item x="32665"/>
        <item x="28877"/>
        <item x="14531"/>
        <item x="29686"/>
        <item x="14282"/>
        <item x="16480"/>
        <item x="25076"/>
        <item x="13728"/>
        <item x="37193"/>
        <item x="14028"/>
        <item x="34278"/>
        <item x="21712"/>
        <item x="31094"/>
        <item x="31320"/>
        <item x="7079"/>
        <item x="26619"/>
        <item x="24079"/>
        <item x="31135"/>
        <item x="31241"/>
        <item x="82"/>
        <item x="4634"/>
        <item x="33915"/>
        <item x="20360"/>
        <item x="26033"/>
        <item x="15023"/>
        <item x="28052"/>
        <item x="1783"/>
        <item x="7061"/>
        <item x="22988"/>
        <item x="37255"/>
        <item x="30168"/>
        <item x="33776"/>
        <item x="15526"/>
        <item x="27129"/>
        <item x="24086"/>
        <item x="19968"/>
        <item x="20843"/>
        <item x="9773"/>
        <item x="25274"/>
        <item x="33378"/>
        <item x="35246"/>
        <item x="5973"/>
        <item x="18803"/>
        <item x="8375"/>
        <item x="34490"/>
        <item x="35798"/>
        <item x="34261"/>
        <item x="30025"/>
        <item x="26964"/>
        <item x="11319"/>
        <item x="7792"/>
        <item x="29458"/>
        <item x="6051"/>
        <item x="12639"/>
        <item x="8626"/>
        <item x="4691"/>
        <item x="31895"/>
        <item x="31738"/>
        <item x="31012"/>
        <item x="13262"/>
        <item x="10556"/>
        <item x="14838"/>
        <item x="16349"/>
        <item x="1028"/>
        <item x="19330"/>
        <item x="1367"/>
        <item x="9433"/>
        <item x="4584"/>
        <item x="3693"/>
        <item x="9856"/>
        <item x="16911"/>
        <item x="24192"/>
        <item x="4058"/>
        <item x="12261"/>
        <item x="7120"/>
        <item x="22651"/>
        <item x="24438"/>
        <item x="33311"/>
        <item x="26201"/>
        <item x="3336"/>
        <item x="34338"/>
        <item x="27636"/>
        <item x="21021"/>
        <item x="5886"/>
        <item x="25597"/>
        <item x="17639"/>
        <item x="28799"/>
        <item x="26766"/>
        <item x="10738"/>
        <item x="13752"/>
        <item x="15296"/>
        <item x="20504"/>
        <item x="387"/>
        <item x="29213"/>
        <item x="28007"/>
        <item x="20821"/>
        <item x="30893"/>
        <item x="16786"/>
        <item x="8561"/>
        <item x="31173"/>
        <item x="2145"/>
        <item x="6176"/>
        <item x="3161"/>
        <item x="31841"/>
        <item x="35075"/>
        <item x="26181"/>
        <item x="6634"/>
        <item x="7170"/>
        <item x="35786"/>
        <item x="25464"/>
        <item x="36769"/>
        <item x="18599"/>
        <item x="9874"/>
        <item x="5317"/>
        <item x="5726"/>
        <item x="31945"/>
        <item x="5488"/>
        <item x="845"/>
        <item x="16311"/>
        <item x="13742"/>
        <item x="12430"/>
        <item x="24003"/>
        <item x="315"/>
        <item x="2437"/>
        <item x="32781"/>
        <item x="13260"/>
        <item x="4988"/>
        <item x="10853"/>
        <item x="17553"/>
        <item x="4277"/>
        <item x="26491"/>
        <item x="36053"/>
        <item x="9555"/>
        <item x="7325"/>
        <item x="12967"/>
        <item x="30683"/>
        <item x="14488"/>
        <item x="36774"/>
        <item x="20200"/>
        <item x="3615"/>
        <item x="29462"/>
        <item x="14678"/>
        <item x="33354"/>
        <item x="24541"/>
        <item x="21226"/>
        <item x="16967"/>
        <item x="14768"/>
        <item x="28358"/>
        <item x="14164"/>
        <item x="4450"/>
        <item x="13365"/>
        <item x="33423"/>
        <item x="25682"/>
        <item x="7046"/>
        <item x="28895"/>
        <item x="24069"/>
        <item x="5787"/>
        <item x="5418"/>
        <item x="13008"/>
        <item x="30462"/>
        <item x="1452"/>
        <item x="12584"/>
        <item x="833"/>
        <item x="7678"/>
        <item x="6005"/>
        <item x="23263"/>
        <item x="28069"/>
        <item x="25625"/>
        <item x="14253"/>
        <item x="30849"/>
        <item x="31411"/>
        <item x="103"/>
        <item x="37284"/>
        <item x="18362"/>
        <item x="32989"/>
        <item x="30844"/>
        <item x="2089"/>
        <item x="32029"/>
        <item x="825"/>
        <item x="13176"/>
        <item x="35771"/>
        <item x="16759"/>
        <item x="16825"/>
        <item x="13443"/>
        <item x="32004"/>
        <item x="19347"/>
        <item x="18601"/>
        <item x="10885"/>
        <item x="10812"/>
        <item x="11582"/>
        <item x="4657"/>
        <item x="3934"/>
        <item x="6254"/>
        <item x="23830"/>
        <item x="33260"/>
        <item x="4283"/>
        <item x="27323"/>
        <item x="7937"/>
        <item x="28401"/>
        <item x="10212"/>
        <item x="7627"/>
        <item x="20996"/>
        <item x="27121"/>
        <item x="35922"/>
        <item x="33797"/>
        <item x="29653"/>
        <item x="6171"/>
        <item x="10986"/>
        <item x="30287"/>
        <item x="28084"/>
        <item x="6103"/>
        <item x="22332"/>
        <item x="15250"/>
        <item x="18371"/>
        <item x="11909"/>
        <item x="643"/>
        <item x="16750"/>
        <item x="32276"/>
        <item x="12238"/>
        <item x="32756"/>
        <item x="21573"/>
        <item x="16103"/>
        <item x="20655"/>
        <item x="8222"/>
        <item x="22888"/>
        <item x="15862"/>
        <item x="28139"/>
        <item x="35788"/>
        <item x="19709"/>
        <item x="9585"/>
        <item x="15240"/>
        <item x="6287"/>
        <item x="14752"/>
        <item x="9664"/>
        <item x="22781"/>
        <item x="14364"/>
        <item x="30570"/>
        <item x="31883"/>
        <item x="7860"/>
        <item x="2349"/>
        <item x="32692"/>
        <item x="28733"/>
        <item x="8966"/>
        <item x="25621"/>
        <item x="9566"/>
        <item x="11732"/>
        <item x="35002"/>
        <item x="11215"/>
        <item x="30455"/>
        <item x="36683"/>
        <item x="10209"/>
        <item x="9172"/>
        <item x="30263"/>
        <item x="19453"/>
        <item x="4535"/>
        <item x="28385"/>
        <item x="21346"/>
        <item x="34522"/>
        <item x="31528"/>
        <item x="21821"/>
        <item x="16452"/>
        <item x="20116"/>
        <item x="17657"/>
        <item x="15018"/>
        <item x="18656"/>
        <item x="37213"/>
        <item x="2827"/>
        <item x="30182"/>
        <item x="12315"/>
        <item x="2586"/>
        <item x="15828"/>
        <item x="27928"/>
        <item x="27594"/>
        <item x="23104"/>
        <item x="35043"/>
        <item x="2795"/>
        <item x="20810"/>
        <item x="24416"/>
        <item x="15866"/>
        <item x="8252"/>
        <item x="7228"/>
        <item x="2604"/>
        <item x="26001"/>
        <item x="7160"/>
        <item x="32599"/>
        <item x="4478"/>
        <item x="4491"/>
        <item x="24464"/>
        <item x="1707"/>
        <item x="7264"/>
        <item x="29224"/>
        <item x="26527"/>
        <item x="25875"/>
        <item x="19619"/>
        <item x="52"/>
        <item x="3772"/>
        <item x="13636"/>
        <item x="17692"/>
        <item x="36073"/>
        <item x="35530"/>
        <item x="24042"/>
        <item x="20030"/>
        <item x="7304"/>
        <item x="32753"/>
        <item x="30118"/>
        <item x="31351"/>
        <item x="13023"/>
        <item x="31747"/>
        <item x="32151"/>
        <item x="51"/>
        <item x="36900"/>
        <item x="5778"/>
        <item x="5537"/>
        <item x="34386"/>
        <item x="33489"/>
        <item x="9086"/>
        <item x="372"/>
        <item x="22892"/>
        <item x="12354"/>
        <item x="14348"/>
        <item x="7746"/>
        <item x="35254"/>
        <item x="25265"/>
        <item x="7578"/>
        <item x="7780"/>
        <item x="21398"/>
        <item x="31590"/>
        <item x="3243"/>
        <item x="16847"/>
        <item x="26942"/>
        <item x="2276"/>
        <item x="9641"/>
        <item x="16167"/>
        <item x="28795"/>
        <item x="33668"/>
        <item x="26630"/>
        <item x="31315"/>
        <item x="6291"/>
        <item x="10656"/>
        <item x="16227"/>
        <item x="5942"/>
        <item x="1437"/>
        <item x="23347"/>
        <item x="32358"/>
        <item x="36128"/>
        <item x="15933"/>
        <item x="12078"/>
        <item x="24294"/>
        <item x="20456"/>
        <item x="8272"/>
        <item x="27147"/>
        <item x="6858"/>
        <item x="3816"/>
        <item x="26571"/>
        <item x="14822"/>
        <item x="21024"/>
        <item x="1462"/>
        <item x="7279"/>
        <item x="36761"/>
        <item x="205"/>
        <item x="25397"/>
        <item x="3709"/>
        <item x="30099"/>
        <item x="25904"/>
        <item x="33438"/>
        <item x="12072"/>
        <item x="2964"/>
        <item x="4300"/>
        <item x="33445"/>
        <item x="27135"/>
        <item x="26224"/>
        <item x="19912"/>
        <item x="27767"/>
        <item x="11181"/>
        <item x="33978"/>
        <item x="23727"/>
        <item x="2463"/>
        <item x="18051"/>
        <item x="6732"/>
        <item x="24805"/>
        <item x="7461"/>
        <item x="32524"/>
        <item x="17878"/>
        <item x="30298"/>
        <item x="124"/>
        <item x="4264"/>
        <item x="31164"/>
        <item x="25361"/>
        <item x="15972"/>
        <item x="1215"/>
        <item x="8284"/>
        <item x="23218"/>
        <item x="28900"/>
        <item x="924"/>
        <item x="8250"/>
        <item x="34211"/>
        <item x="5744"/>
        <item x="35761"/>
        <item x="10099"/>
        <item x="14738"/>
        <item x="23713"/>
        <item x="19927"/>
        <item x="5863"/>
        <item x="33303"/>
        <item x="32020"/>
        <item x="19143"/>
        <item x="18187"/>
        <item x="37427"/>
        <item x="13402"/>
        <item x="2042"/>
        <item x="36352"/>
        <item x="15800"/>
        <item x="1569"/>
        <item x="16173"/>
        <item x="16122"/>
        <item x="17060"/>
        <item x="9839"/>
        <item x="770"/>
        <item x="18241"/>
        <item x="1990"/>
        <item x="3926"/>
        <item x="37340"/>
        <item x="6825"/>
        <item x="14015"/>
        <item x="19975"/>
        <item x="33370"/>
        <item x="16985"/>
        <item x="18900"/>
        <item x="1489"/>
        <item x="13352"/>
        <item x="34679"/>
        <item x="37037"/>
        <item x="12998"/>
        <item x="27517"/>
        <item x="17566"/>
        <item x="36750"/>
        <item x="24016"/>
        <item x="6726"/>
        <item x="31787"/>
        <item x="26758"/>
        <item x="36042"/>
        <item x="15644"/>
        <item x="20379"/>
        <item x="32823"/>
        <item x="29010"/>
        <item x="24386"/>
        <item x="23481"/>
        <item x="16676"/>
        <item x="21041"/>
        <item x="27138"/>
        <item x="35765"/>
        <item x="23004"/>
        <item x="11321"/>
        <item x="25522"/>
        <item x="21494"/>
        <item x="9036"/>
        <item x="34963"/>
        <item x="18926"/>
        <item x="27589"/>
        <item x="14373"/>
        <item x="14462"/>
        <item x="24771"/>
        <item x="33117"/>
        <item x="4429"/>
        <item x="11876"/>
        <item x="29695"/>
        <item x="23143"/>
        <item x="18411"/>
        <item x="25856"/>
        <item x="29645"/>
        <item x="24989"/>
        <item x="21419"/>
        <item x="16942"/>
        <item x="30437"/>
        <item x="21953"/>
        <item x="31677"/>
        <item x="23942"/>
        <item x="9149"/>
        <item x="10778"/>
        <item x="21826"/>
        <item x="36978"/>
        <item x="35069"/>
        <item x="16053"/>
        <item x="3774"/>
        <item x="2777"/>
        <item x="5472"/>
        <item x="28317"/>
        <item x="30052"/>
        <item x="24620"/>
        <item x="36259"/>
        <item x="27947"/>
        <item x="29033"/>
        <item x="16316"/>
        <item x="4457"/>
        <item x="255"/>
        <item x="6935"/>
        <item x="5504"/>
        <item x="11005"/>
        <item x="11290"/>
        <item x="15499"/>
        <item x="14771"/>
        <item x="29356"/>
        <item x="34474"/>
        <item x="1216"/>
        <item x="1061"/>
        <item x="2194"/>
        <item x="19207"/>
        <item x="27675"/>
        <item x="11223"/>
        <item x="16749"/>
        <item x="32951"/>
        <item x="18498"/>
        <item x="27760"/>
        <item x="17393"/>
        <item x="29764"/>
        <item x="9216"/>
        <item x="17457"/>
        <item x="3617"/>
        <item x="16305"/>
        <item x="22728"/>
        <item x="36902"/>
        <item x="33342"/>
        <item x="31773"/>
        <item x="29156"/>
        <item x="1203"/>
        <item x="19669"/>
        <item x="817"/>
        <item x="10117"/>
        <item x="26176"/>
        <item x="2398"/>
        <item x="928"/>
        <item x="18825"/>
        <item x="25604"/>
        <item x="10160"/>
        <item x="9793"/>
        <item x="30261"/>
        <item x="31455"/>
        <item x="16491"/>
        <item x="18092"/>
        <item x="24304"/>
        <item x="9628"/>
        <item x="18466"/>
        <item x="4719"/>
        <item x="2649"/>
        <item x="30349"/>
        <item x="35262"/>
        <item x="32938"/>
        <item x="31466"/>
        <item x="27210"/>
        <item x="13276"/>
        <item x="32932"/>
        <item x="32285"/>
        <item x="18497"/>
        <item x="36005"/>
        <item x="28005"/>
        <item x="4245"/>
        <item x="28623"/>
        <item x="8403"/>
        <item x="34090"/>
        <item x="31684"/>
        <item x="7126"/>
        <item x="2282"/>
        <item x="15301"/>
        <item x="15645"/>
        <item x="23182"/>
        <item x="3321"/>
        <item x="8054"/>
        <item x="11373"/>
        <item x="8731"/>
        <item x="2016"/>
        <item x="5765"/>
        <item x="37124"/>
        <item x="6889"/>
        <item x="8181"/>
        <item x="33482"/>
        <item x="35082"/>
        <item x="19425"/>
        <item x="15765"/>
        <item x="24039"/>
        <item x="2197"/>
        <item x="26789"/>
        <item x="20105"/>
        <item x="27537"/>
        <item x="19343"/>
        <item x="6325"/>
        <item x="23376"/>
        <item x="31260"/>
        <item x="21834"/>
        <item x="25455"/>
        <item x="35552"/>
        <item x="33650"/>
        <item x="11765"/>
        <item x="2780"/>
        <item x="24058"/>
        <item x="21022"/>
        <item x="35376"/>
        <item x="6188"/>
        <item x="32693"/>
        <item x="4469"/>
        <item x="1066"/>
        <item x="35333"/>
        <item x="30396"/>
        <item x="1769"/>
        <item x="16881"/>
        <item x="16489"/>
        <item x="4221"/>
        <item x="7045"/>
        <item x="21434"/>
        <item x="18062"/>
        <item x="17343"/>
        <item x="14311"/>
        <item x="10796"/>
        <item x="36686"/>
        <item x="31825"/>
        <item x="24607"/>
        <item x="12470"/>
        <item x="16111"/>
        <item x="30373"/>
        <item x="15057"/>
        <item x="19631"/>
        <item x="6793"/>
        <item x="5961"/>
        <item x="24078"/>
        <item x="32600"/>
        <item x="14279"/>
        <item x="5327"/>
        <item x="21944"/>
        <item x="23219"/>
        <item x="28572"/>
        <item x="22705"/>
        <item x="17199"/>
        <item x="5612"/>
        <item x="28819"/>
        <item x="36966"/>
        <item x="27976"/>
        <item x="21450"/>
        <item x="23372"/>
        <item x="31446"/>
        <item x="30336"/>
        <item x="2846"/>
        <item x="17414"/>
        <item x="14643"/>
        <item x="8838"/>
        <item x="12347"/>
        <item x="29269"/>
        <item x="6513"/>
        <item x="37227"/>
        <item x="35234"/>
        <item x="2482"/>
        <item x="7557"/>
        <item x="17308"/>
        <item x="17422"/>
        <item x="7070"/>
        <item x="8538"/>
        <item x="23826"/>
        <item x="15355"/>
        <item x="18256"/>
        <item x="37043"/>
        <item x="9279"/>
        <item x="10162"/>
        <item x="2008"/>
        <item x="26302"/>
        <item x="25010"/>
        <item x="32484"/>
        <item x="30062"/>
        <item x="7948"/>
        <item x="30848"/>
        <item x="28831"/>
        <item x="30080"/>
        <item x="23144"/>
        <item x="15577"/>
        <item x="10456"/>
        <item x="6054"/>
        <item x="24028"/>
        <item x="35037"/>
        <item x="7641"/>
        <item x="25099"/>
        <item x="14042"/>
        <item x="29527"/>
        <item x="28969"/>
        <item x="14090"/>
        <item x="6670"/>
        <item x="1527"/>
        <item x="34594"/>
        <item x="13506"/>
        <item x="2989"/>
        <item x="4158"/>
        <item x="7553"/>
        <item x="5461"/>
        <item x="19339"/>
        <item x="2628"/>
        <item x="24286"/>
        <item x="24498"/>
        <item x="12931"/>
        <item x="31250"/>
        <item x="10"/>
        <item x="21974"/>
        <item x="10323"/>
        <item x="25777"/>
        <item x="10703"/>
        <item x="26066"/>
        <item x="3175"/>
        <item x="4845"/>
        <item x="22941"/>
        <item x="32454"/>
        <item x="18768"/>
        <item x="246"/>
        <item x="19788"/>
        <item x="15978"/>
        <item x="29065"/>
        <item x="31378"/>
        <item x="20739"/>
        <item x="34938"/>
        <item x="30388"/>
        <item x="34108"/>
        <item x="28225"/>
        <item x="28707"/>
        <item x="5986"/>
        <item x="24869"/>
        <item x="19477"/>
        <item x="27825"/>
        <item x="35925"/>
        <item x="12678"/>
        <item x="8172"/>
        <item x="169"/>
        <item x="6628"/>
        <item x="10970"/>
        <item x="31024"/>
        <item x="19610"/>
        <item x="25582"/>
        <item x="1977"/>
        <item x="819"/>
        <item x="9296"/>
        <item x="21204"/>
        <item x="30944"/>
        <item x="14770"/>
        <item x="13953"/>
        <item x="24858"/>
        <item x="36628"/>
        <item x="10219"/>
        <item x="1625"/>
        <item x="13342"/>
        <item x="20558"/>
        <item x="18647"/>
        <item x="12056"/>
        <item x="6510"/>
        <item x="8648"/>
        <item x="32211"/>
        <item x="23283"/>
        <item x="21849"/>
        <item x="3242"/>
        <item x="7584"/>
        <item x="11581"/>
        <item x="31626"/>
        <item x="10737"/>
        <item x="24162"/>
        <item x="27904"/>
        <item x="35331"/>
        <item x="12980"/>
        <item x="29410"/>
        <item x="32027"/>
        <item x="36586"/>
        <item x="26067"/>
        <item x="13584"/>
        <item x="1074"/>
        <item x="32268"/>
        <item x="23253"/>
        <item x="15563"/>
        <item x="32741"/>
        <item x="30483"/>
        <item x="30617"/>
        <item x="26056"/>
        <item x="25879"/>
        <item x="20335"/>
        <item x="25434"/>
        <item x="31086"/>
        <item x="11844"/>
        <item x="34413"/>
        <item x="34526"/>
        <item x="14118"/>
        <item x="32259"/>
        <item x="10734"/>
        <item x="19413"/>
        <item x="32161"/>
        <item x="26085"/>
        <item x="17336"/>
        <item x="1705"/>
        <item x="16617"/>
        <item x="24374"/>
        <item x="2436"/>
        <item x="25356"/>
        <item x="29466"/>
        <item x="26021"/>
        <item x="28859"/>
        <item x="16347"/>
        <item x="12387"/>
        <item x="17069"/>
        <item x="2163"/>
        <item x="21213"/>
        <item x="13826"/>
        <item x="8986"/>
        <item x="18202"/>
        <item x="17862"/>
        <item x="2155"/>
        <item x="23454"/>
        <item x="3285"/>
        <item x="32908"/>
        <item x="1034"/>
        <item x="8978"/>
        <item x="22607"/>
        <item x="22377"/>
        <item x="906"/>
        <item x="36856"/>
        <item x="29711"/>
        <item x="9701"/>
        <item x="19068"/>
        <item x="34026"/>
        <item x="29980"/>
        <item x="30897"/>
        <item x="14910"/>
        <item x="34036"/>
        <item x="2046"/>
        <item x="20801"/>
        <item x="22803"/>
        <item x="34987"/>
        <item x="32788"/>
        <item x="36912"/>
        <item x="3306"/>
        <item x="14717"/>
        <item x="14030"/>
        <item x="18015"/>
        <item x="36798"/>
        <item x="28674"/>
        <item x="8313"/>
        <item x="4087"/>
        <item x="15902"/>
        <item x="34419"/>
        <item x="20425"/>
        <item x="2233"/>
        <item x="7623"/>
        <item x="1353"/>
        <item x="18885"/>
        <item x="32112"/>
        <item x="12045"/>
        <item x="27183"/>
        <item x="27346"/>
        <item x="36527"/>
        <item x="26343"/>
        <item x="27829"/>
        <item x="13841"/>
        <item x="6046"/>
        <item x="741"/>
        <item x="29608"/>
        <item x="28469"/>
        <item x="36911"/>
        <item x="2890"/>
        <item x="22649"/>
        <item x="26692"/>
        <item x="25267"/>
        <item x="3252"/>
        <item x="27576"/>
        <item x="32749"/>
        <item x="32750"/>
        <item x="10730"/>
        <item x="4679"/>
        <item x="32050"/>
        <item x="14108"/>
        <item x="31729"/>
        <item x="17392"/>
        <item x="34694"/>
        <item x="15096"/>
        <item x="33094"/>
        <item x="32"/>
        <item x="12185"/>
        <item x="32895"/>
        <item x="31025"/>
        <item x="33761"/>
        <item x="32487"/>
        <item x="19946"/>
        <item x="20593"/>
        <item x="10280"/>
        <item x="8893"/>
        <item x="27756"/>
        <item x="27384"/>
        <item x="31550"/>
        <item x="26948"/>
        <item x="4646"/>
        <item x="35829"/>
        <item x="4916"/>
        <item x="35595"/>
        <item x="17126"/>
        <item x="28112"/>
        <item x="36825"/>
        <item x="36333"/>
        <item x="29103"/>
        <item x="6408"/>
        <item x="29218"/>
        <item x="36369"/>
        <item x="3233"/>
        <item x="31074"/>
        <item x="20293"/>
        <item x="1279"/>
        <item x="2544"/>
        <item x="19580"/>
        <item x="16995"/>
        <item x="32779"/>
        <item x="20828"/>
        <item x="9804"/>
        <item x="209"/>
        <item x="34588"/>
        <item x="31297"/>
        <item x="17250"/>
        <item x="25316"/>
        <item x="21115"/>
        <item x="256"/>
        <item x="11108"/>
        <item x="16607"/>
        <item x="10616"/>
        <item x="7556"/>
        <item x="22661"/>
        <item x="2673"/>
        <item x="20575"/>
        <item x="26158"/>
        <item x="31504"/>
        <item x="13233"/>
        <item x="3441"/>
        <item x="18110"/>
        <item x="25360"/>
        <item x="7534"/>
        <item x="36414"/>
        <item x="25021"/>
        <item x="15460"/>
        <item x="29236"/>
        <item x="6042"/>
        <item x="26833"/>
        <item x="35763"/>
        <item x="6055"/>
        <item x="23936"/>
        <item x="17311"/>
        <item x="17871"/>
        <item x="33433"/>
        <item x="27362"/>
        <item x="26245"/>
        <item x="1089"/>
        <item x="13782"/>
        <item x="28307"/>
        <item x="2358"/>
        <item x="32040"/>
        <item x="28968"/>
        <item x="834"/>
        <item x="18919"/>
        <item x="37098"/>
        <item x="4"/>
        <item x="28642"/>
        <item x="3657"/>
        <item x="8868"/>
        <item x="10502"/>
        <item x="20743"/>
        <item x="22831"/>
        <item x="16813"/>
        <item x="32824"/>
        <item x="20461"/>
        <item x="30711"/>
        <item x="21828"/>
        <item x="26683"/>
        <item x="32546"/>
        <item x="33408"/>
        <item x="6288"/>
        <item x="6965"/>
        <item x="34305"/>
        <item x="25241"/>
        <item x="11483"/>
        <item x="10528"/>
        <item x="21322"/>
        <item x="21994"/>
        <item x="24406"/>
        <item x="36587"/>
        <item x="11930"/>
        <item x="8548"/>
        <item x="6927"/>
        <item x="1604"/>
        <item x="37430"/>
        <item x="24972"/>
        <item x="32921"/>
        <item x="30323"/>
        <item x="34513"/>
        <item x="7111"/>
        <item x="31004"/>
        <item x="5682"/>
        <item x="19493"/>
        <item x="25644"/>
        <item x="21537"/>
        <item x="21037"/>
        <item x="3820"/>
        <item x="26419"/>
        <item x="30876"/>
        <item x="9424"/>
        <item x="23550"/>
        <item x="24733"/>
        <item x="4587"/>
        <item x="30668"/>
        <item x="25629"/>
        <item x="20585"/>
        <item x="26986"/>
        <item x="18717"/>
        <item x="8764"/>
        <item x="26268"/>
        <item x="29050"/>
        <item x="17726"/>
        <item x="31835"/>
        <item x="9611"/>
        <item x="12937"/>
        <item x="30285"/>
        <item x="22286"/>
        <item x="30339"/>
        <item x="14751"/>
        <item x="11412"/>
        <item x="14974"/>
        <item x="34949"/>
        <item x="22043"/>
        <item x="6061"/>
        <item x="28540"/>
        <item x="1512"/>
        <item x="5201"/>
        <item x="551"/>
        <item x="29751"/>
        <item x="3557"/>
        <item x="15137"/>
        <item x="18374"/>
        <item x="29717"/>
        <item x="323"/>
        <item x="16709"/>
        <item x="33063"/>
        <item x="25100"/>
        <item x="31806"/>
        <item x="21978"/>
        <item x="32981"/>
        <item x="19416"/>
        <item x="29276"/>
        <item x="2376"/>
        <item x="12556"/>
        <item x="12076"/>
        <item x="33463"/>
        <item x="4848"/>
        <item x="15391"/>
        <item x="399"/>
        <item x="29295"/>
        <item x="17708"/>
        <item x="30788"/>
        <item x="6387"/>
        <item x="12635"/>
        <item x="29270"/>
        <item x="28479"/>
        <item x="15817"/>
        <item x="36417"/>
        <item x="33911"/>
        <item x="5372"/>
        <item x="14393"/>
        <item x="11275"/>
        <item x="14432"/>
        <item x="27437"/>
        <item x="34427"/>
        <item x="20724"/>
        <item x="20548"/>
        <item x="13530"/>
        <item x="26282"/>
        <item x="16823"/>
        <item x="24021"/>
        <item x="733"/>
        <item x="2090"/>
        <item x="35199"/>
        <item x="1416"/>
        <item x="32509"/>
        <item x="20564"/>
        <item x="36413"/>
        <item x="17714"/>
        <item x="32413"/>
        <item x="23953"/>
        <item x="396"/>
        <item x="5268"/>
        <item x="20761"/>
        <item x="7178"/>
        <item x="8061"/>
        <item x="1349"/>
        <item x="20540"/>
        <item x="1473"/>
        <item x="21231"/>
        <item x="24991"/>
        <item x="11342"/>
        <item x="2531"/>
        <item x="18323"/>
        <item x="34775"/>
        <item x="16028"/>
        <item x="32765"/>
        <item x="19394"/>
        <item x="21120"/>
        <item x="15980"/>
        <item x="7434"/>
        <item x="3217"/>
        <item x="29061"/>
        <item x="3459"/>
        <item x="34405"/>
        <item x="23395"/>
        <item x="37351"/>
        <item x="34707"/>
        <item x="587"/>
        <item x="324"/>
        <item x="195"/>
        <item x="35596"/>
        <item x="22267"/>
        <item x="15424"/>
        <item x="15173"/>
        <item x="14740"/>
        <item x="5094"/>
        <item x="18712"/>
        <item x="25577"/>
        <item x="22339"/>
        <item x="31581"/>
        <item x="26962"/>
        <item x="24262"/>
        <item x="22379"/>
        <item x="27490"/>
        <item x="29685"/>
        <item x="10959"/>
        <item x="26659"/>
        <item x="36758"/>
        <item x="16660"/>
        <item x="25880"/>
        <item x="13985"/>
        <item x="25814"/>
        <item x="3589"/>
        <item x="11336"/>
        <item x="37030"/>
        <item x="10644"/>
        <item x="9400"/>
        <item x="27205"/>
        <item x="37"/>
        <item x="4471"/>
        <item x="22682"/>
        <item x="7990"/>
        <item x="11552"/>
        <item x="21341"/>
        <item x="11068"/>
        <item x="3684"/>
        <item x="7707"/>
        <item x="21717"/>
        <item x="25506"/>
        <item x="22689"/>
        <item x="971"/>
        <item x="17593"/>
        <item x="25566"/>
        <item x="2568"/>
        <item x="1004"/>
        <item x="24849"/>
        <item x="28265"/>
        <item x="36435"/>
        <item x="18889"/>
        <item x="26458"/>
        <item x="26725"/>
        <item x="28981"/>
        <item x="34241"/>
        <item x="34082"/>
        <item x="26617"/>
        <item x="14285"/>
        <item x="4774"/>
        <item x="25732"/>
        <item x="20114"/>
        <item x="5996"/>
        <item x="2855"/>
        <item x="13121"/>
        <item x="27085"/>
        <item x="21404"/>
        <item x="23808"/>
        <item x="20143"/>
        <item x="1964"/>
        <item x="18617"/>
        <item x="1596"/>
        <item x="17838"/>
        <item x="8655"/>
        <item x="23567"/>
        <item x="26843"/>
        <item x="8177"/>
        <item x="20238"/>
        <item x="26520"/>
        <item x="33750"/>
        <item x="12530"/>
        <item x="24137"/>
        <item x="34398"/>
        <item x="14658"/>
        <item x="18767"/>
        <item x="7759"/>
        <item x="17804"/>
        <item x="25214"/>
        <item x="10059"/>
        <item x="24215"/>
        <item x="37347"/>
        <item x="28966"/>
        <item x="36980"/>
        <item x="18465"/>
        <item x="5658"/>
        <item x="13576"/>
        <item x="22547"/>
        <item x="7330"/>
        <item x="7829"/>
        <item x="37417"/>
        <item x="18917"/>
        <item x="26674"/>
        <item x="32659"/>
        <item x="22570"/>
        <item x="32723"/>
        <item x="36529"/>
        <item x="25323"/>
        <item x="17443"/>
        <item x="20718"/>
        <item x="35738"/>
        <item x="30367"/>
        <item x="15221"/>
        <item x="11416"/>
        <item x="9041"/>
        <item x="3261"/>
        <item x="32726"/>
        <item x="28950"/>
        <item x="28963"/>
        <item x="25701"/>
        <item x="1242"/>
        <item x="31516"/>
        <item x="10829"/>
        <item x="22337"/>
        <item x="28719"/>
        <item x="13389"/>
        <item x="12346"/>
        <item x="15033"/>
        <item x="1426"/>
        <item x="31978"/>
        <item x="8123"/>
        <item x="21946"/>
        <item x="14581"/>
        <item x="16899"/>
        <item x="7013"/>
        <item x="35679"/>
        <item x="27781"/>
        <item x="19070"/>
        <item x="35091"/>
        <item x="26441"/>
        <item x="18129"/>
        <item x="20333"/>
        <item x="12019"/>
        <item x="22703"/>
        <item x="3303"/>
        <item x="11885"/>
        <item x="4820"/>
        <item x="34115"/>
        <item x="23597"/>
        <item x="34356"/>
        <item x="6482"/>
        <item x="6585"/>
        <item x="25572"/>
        <item x="20909"/>
        <item x="22946"/>
        <item x="31465"/>
        <item x="37271"/>
        <item x="6026"/>
        <item x="32062"/>
        <item x="481"/>
        <item x="28114"/>
        <item x="29013"/>
        <item x="25255"/>
        <item x="24049"/>
        <item x="30177"/>
        <item x="6714"/>
        <item x="18869"/>
        <item x="33501"/>
        <item x="837"/>
        <item x="24665"/>
        <item x="10739"/>
        <item x="10742"/>
        <item x="20556"/>
        <item x="1701"/>
        <item x="28234"/>
        <item x="17496"/>
        <item x="27950"/>
        <item x="3903"/>
        <item x="4807"/>
        <item x="217"/>
        <item x="29724"/>
        <item x="6925"/>
        <item x="32031"/>
        <item x="20627"/>
        <item x="35529"/>
        <item x="17256"/>
        <item x="18130"/>
        <item x="2888"/>
        <item x="2520"/>
        <item x="467"/>
        <item x="19345"/>
        <item x="20865"/>
        <item x="33317"/>
        <item x="16400"/>
        <item x="22181"/>
        <item x="2973"/>
        <item x="5907"/>
        <item x="36283"/>
        <item x="261"/>
        <item x="16323"/>
        <item x="37261"/>
        <item x="19321"/>
        <item x="11399"/>
        <item x="28745"/>
        <item x="22275"/>
        <item x="4841"/>
        <item x="14307"/>
        <item x="4395"/>
        <item x="9538"/>
        <item x="5486"/>
        <item x="15197"/>
        <item x="20002"/>
        <item x="27766"/>
        <item x="16354"/>
        <item x="18729"/>
        <item x="12117"/>
        <item x="5324"/>
        <item x="26409"/>
        <item x="22372"/>
        <item x="4958"/>
        <item x="2468"/>
        <item x="28503"/>
        <item x="23689"/>
        <item x="23035"/>
        <item x="17827"/>
        <item x="28865"/>
        <item x="27400"/>
        <item x="35576"/>
        <item x="3327"/>
        <item x="17765"/>
        <item x="28232"/>
        <item x="8604"/>
        <item x="9513"/>
        <item x="7701"/>
        <item x="32005"/>
        <item x="31333"/>
        <item x="25917"/>
        <item x="18139"/>
        <item x="35201"/>
        <item x="22602"/>
        <item x="35225"/>
        <item x="4754"/>
        <item x="16545"/>
        <item x="30380"/>
        <item x="13117"/>
        <item x="13578"/>
        <item x="5326"/>
        <item x="31108"/>
        <item x="10274"/>
        <item x="32289"/>
        <item x="29000"/>
        <item x="25018"/>
        <item x="28896"/>
        <item x="10619"/>
        <item x="33881"/>
        <item x="28045"/>
        <item x="27374"/>
        <item x="18963"/>
        <item x="20676"/>
        <item x="15548"/>
        <item x="27483"/>
        <item x="11178"/>
        <item x="27662"/>
        <item x="12567"/>
        <item x="8465"/>
        <item x="34361"/>
        <item x="8003"/>
        <item x="2019"/>
        <item x="14925"/>
        <item x="31725"/>
        <item x="13432"/>
        <item x="18420"/>
        <item x="27513"/>
        <item x="14464"/>
        <item x="26073"/>
        <item x="25119"/>
        <item x="18851"/>
        <item x="1195"/>
        <item x="17324"/>
        <item x="36562"/>
        <item x="14431"/>
        <item x="32699"/>
        <item x="4370"/>
        <item x="17521"/>
        <item x="26691"/>
        <item x="8651"/>
        <item x="6216"/>
        <item x="24961"/>
        <item x="7664"/>
        <item x="31200"/>
        <item x="22088"/>
        <item x="19969"/>
        <item x="14960"/>
        <item x="8499"/>
        <item x="19792"/>
        <item x="32081"/>
        <item x="16008"/>
        <item x="31092"/>
        <item x="7600"/>
        <item x="15332"/>
        <item x="27914"/>
        <item x="2921"/>
        <item x="674"/>
        <item x="9680"/>
        <item x="11861"/>
        <item x="2432"/>
        <item x="14586"/>
        <item x="13637"/>
        <item x="32915"/>
        <item x="19625"/>
        <item x="28517"/>
        <item x="11049"/>
        <item x="23011"/>
        <item x="4937"/>
        <item x="22592"/>
        <item x="6058"/>
        <item x="19628"/>
        <item x="27878"/>
        <item x="36502"/>
        <item x="25117"/>
        <item x="17096"/>
        <item x="12375"/>
        <item x="7681"/>
        <item x="28359"/>
        <item x="14062"/>
        <item x="11555"/>
        <item x="23480"/>
        <item x="36959"/>
        <item x="34996"/>
        <item x="24885"/>
        <item x="15212"/>
        <item x="3781"/>
        <item x="14434"/>
        <item x="2524"/>
        <item x="34268"/>
        <item x="29865"/>
        <item x="12114"/>
        <item x="14320"/>
        <item x="12578"/>
        <item x="2119"/>
        <item x="11348"/>
        <item x="9702"/>
        <item x="29011"/>
        <item x="26069"/>
        <item x="3501"/>
        <item x="8281"/>
        <item x="32030"/>
        <item x="37090"/>
        <item x="11389"/>
        <item x="37303"/>
        <item x="23465"/>
        <item x="35031"/>
        <item x="10112"/>
        <item x="20297"/>
        <item x="9697"/>
        <item x="7855"/>
        <item x="2384"/>
        <item x="30964"/>
        <item x="7042"/>
        <item x="14345"/>
        <item x="32418"/>
        <item x="32635"/>
        <item x="20561"/>
        <item x="21812"/>
        <item x="35540"/>
        <item x="31107"/>
        <item x="29805"/>
        <item x="4011"/>
        <item x="35301"/>
        <item x="12370"/>
        <item x="988"/>
        <item x="11437"/>
        <item x="29209"/>
        <item x="12805"/>
        <item x="21675"/>
        <item x="5112"/>
        <item x="20758"/>
        <item x="26575"/>
        <item x="1265"/>
        <item x="7261"/>
        <item x="8782"/>
        <item x="8374"/>
        <item x="33000"/>
        <item x="16255"/>
        <item x="19459"/>
        <item x="12277"/>
        <item x="18662"/>
        <item x="4170"/>
        <item x="15793"/>
        <item x="4338"/>
        <item x="27991"/>
        <item x="27712"/>
        <item x="13258"/>
        <item x="31719"/>
        <item x="31872"/>
        <item x="31522"/>
        <item x="25257"/>
        <item x="11661"/>
        <item x="21456"/>
        <item x="32856"/>
        <item x="20127"/>
        <item x="5032"/>
        <item x="5987"/>
        <item x="29554"/>
        <item x="37435"/>
        <item x="30695"/>
        <item x="26979"/>
        <item x="26425"/>
        <item x="21289"/>
        <item x="6197"/>
        <item x="9598"/>
        <item x="2992"/>
        <item x="8472"/>
        <item x="11837"/>
        <item x="13062"/>
        <item x="9112"/>
        <item x="20438"/>
        <item x="12456"/>
        <item x="36891"/>
        <item x="31470"/>
        <item x="23839"/>
        <item x="31218"/>
        <item x="12200"/>
        <item x="2680"/>
        <item x="35129"/>
        <item x="4914"/>
        <item x="3507"/>
        <item x="26489"/>
        <item x="29493"/>
        <item x="18153"/>
        <item x="11385"/>
        <item x="17351"/>
        <item x="34099"/>
        <item x="7902"/>
        <item x="11116"/>
        <item x="26145"/>
        <item x="31314"/>
        <item x="3367"/>
        <item x="9929"/>
        <item x="12916"/>
        <item x="19577"/>
        <item x="4127"/>
        <item x="32996"/>
        <item x="32284"/>
        <item x="32997"/>
        <item x="12157"/>
        <item x="7525"/>
        <item x="27010"/>
        <item x="22364"/>
        <item x="3046"/>
        <item x="166"/>
        <item x="4211"/>
        <item x="19251"/>
        <item x="4333"/>
        <item x="37108"/>
        <item x="19163"/>
        <item x="2742"/>
        <item x="6275"/>
        <item x="6080"/>
        <item x="2098"/>
        <item x="9315"/>
        <item x="22601"/>
        <item x="26337"/>
        <item x="34646"/>
        <item x="8714"/>
        <item x="34000"/>
        <item x="12116"/>
        <item x="5466"/>
        <item x="18064"/>
        <item x="36121"/>
        <item x="32406"/>
        <item x="12606"/>
        <item x="6648"/>
        <item x="33863"/>
        <item x="21485"/>
        <item x="15326"/>
        <item x="15038"/>
        <item x="18099"/>
        <item x="24362"/>
        <item x="16914"/>
        <item x="29012"/>
        <item x="14018"/>
        <item x="412"/>
        <item x="8645"/>
        <item x="16257"/>
        <item x="32465"/>
        <item x="20373"/>
        <item x="26787"/>
        <item x="9724"/>
        <item x="27668"/>
        <item x="5180"/>
        <item x="5630"/>
        <item x="5917"/>
        <item x="7708"/>
        <item x="1239"/>
        <item x="28771"/>
        <item x="18124"/>
        <item x="23147"/>
        <item x="11449"/>
        <item x="24908"/>
        <item x="21299"/>
        <item x="18517"/>
        <item x="29972"/>
        <item x="2406"/>
        <item x="12393"/>
        <item x="24832"/>
        <item x="6721"/>
        <item x="37371"/>
        <item x="21609"/>
        <item x="28522"/>
        <item x="5247"/>
        <item x="31098"/>
        <item x="3135"/>
        <item x="24430"/>
        <item x="25401"/>
        <item x="35831"/>
        <item x="336"/>
        <item x="12824"/>
        <item x="19967"/>
        <item x="34497"/>
        <item x="36305"/>
        <item x="20454"/>
        <item x="19452"/>
        <item x="10004"/>
        <item x="12577"/>
        <item x="1615"/>
        <item x="27273"/>
        <item x="10040"/>
        <item x="9240"/>
        <item x="20975"/>
        <item x="133"/>
        <item x="721"/>
        <item x="22187"/>
        <item x="11824"/>
        <item x="17622"/>
        <item x="7806"/>
        <item x="9617"/>
        <item x="6520"/>
        <item x="2453"/>
        <item x="36813"/>
        <item x="34139"/>
        <item x="1818"/>
        <item x="27649"/>
        <item x="17672"/>
        <item x="20031"/>
        <item x="35823"/>
        <item x="30856"/>
        <item x="21655"/>
        <item x="14515"/>
        <item x="10771"/>
        <item x="6934"/>
        <item x="36443"/>
        <item x="26601"/>
        <item x="4976"/>
        <item x="23711"/>
        <item x="3263"/>
        <item x="31564"/>
        <item x="13776"/>
        <item x="19512"/>
        <item x="23173"/>
        <item x="37115"/>
        <item x="5990"/>
        <item x="22840"/>
        <item x="3971"/>
        <item x="10671"/>
        <item x="10745"/>
        <item x="9596"/>
        <item x="17688"/>
        <item x="1706"/>
        <item x="3996"/>
        <item x="30508"/>
        <item x="11611"/>
        <item x="30524"/>
        <item x="22053"/>
        <item x="27128"/>
        <item x="20270"/>
        <item x="19733"/>
        <item x="15024"/>
        <item x="8605"/>
        <item x="34341"/>
        <item x="36800"/>
        <item x="17176"/>
        <item x="36835"/>
        <item x="17577"/>
        <item x="35189"/>
        <item x="2666"/>
        <item x="27341"/>
        <item x="6109"/>
        <item x="35646"/>
        <item x="36853"/>
        <item x="2386"/>
        <item x="6671"/>
        <item x="3194"/>
        <item x="2305"/>
        <item x="10498"/>
        <item x="27032"/>
        <item x="2560"/>
        <item x="29522"/>
        <item x="5541"/>
        <item x="29433"/>
        <item x="1290"/>
        <item x="3946"/>
        <item x="1816"/>
        <item x="617"/>
        <item x="23473"/>
        <item x="20505"/>
        <item x="36884"/>
        <item x="6508"/>
        <item x="27062"/>
        <item x="12068"/>
        <item x="23421"/>
        <item x="5035"/>
        <item x="8724"/>
        <item x="6983"/>
        <item x="5444"/>
        <item x="2707"/>
        <item x="19548"/>
        <item x="16808"/>
        <item x="27130"/>
        <item x="18212"/>
        <item x="34773"/>
        <item x="8802"/>
        <item x="9529"/>
        <item x="18660"/>
        <item x="24360"/>
        <item x="18930"/>
        <item x="24458"/>
        <item x="5639"/>
        <item x="3259"/>
        <item x="21099"/>
        <item x="11138"/>
        <item x="12686"/>
        <item x="34774"/>
        <item x="10961"/>
        <item x="26344"/>
        <item x="33680"/>
        <item x="28291"/>
        <item x="17565"/>
        <item x="28428"/>
        <item x="25820"/>
        <item x="6545"/>
        <item x="6985"/>
        <item x="4889"/>
        <item x="28652"/>
        <item x="30117"/>
        <item x="20230"/>
        <item x="24656"/>
        <item x="25561"/>
        <item x="24702"/>
        <item x="30971"/>
        <item x="25495"/>
        <item x="35962"/>
        <item x="17486"/>
        <item x="19528"/>
        <item x="17754"/>
        <item x="19649"/>
        <item x="15139"/>
        <item x="8734"/>
        <item x="31206"/>
        <item x="19556"/>
        <item x="8364"/>
        <item x="2740"/>
        <item x="29716"/>
        <item x="8739"/>
        <item x="7223"/>
        <item x="25763"/>
        <item x="3728"/>
        <item x="17035"/>
        <item x="17636"/>
        <item x="19124"/>
        <item x="13020"/>
        <item x="32359"/>
        <item x="33258"/>
        <item x="30479"/>
        <item x="35455"/>
        <item x="33506"/>
        <item x="1235"/>
        <item x="15893"/>
        <item x="22058"/>
        <item x="36882"/>
        <item x="394"/>
        <item x="10515"/>
        <item x="10388"/>
        <item x="13868"/>
        <item x="25947"/>
        <item x="32472"/>
        <item x="32008"/>
        <item x="37203"/>
        <item x="32700"/>
        <item x="19621"/>
        <item x="16036"/>
        <item x="15919"/>
        <item x="1116"/>
        <item x="25809"/>
        <item x="23666"/>
        <item x="20786"/>
        <item x="7109"/>
        <item x="22994"/>
        <item x="35700"/>
        <item x="23131"/>
        <item x="29431"/>
        <item x="11822"/>
        <item x="21820"/>
        <item x="6349"/>
        <item x="22488"/>
        <item x="31167"/>
        <item x="1018"/>
        <item x="1422"/>
        <item x="7382"/>
        <item x="34047"/>
        <item x="23618"/>
        <item x="14922"/>
        <item x="35235"/>
        <item x="21900"/>
        <item x="32874"/>
        <item x="20467"/>
        <item x="18071"/>
        <item x="10666"/>
        <item x="6311"/>
        <item x="663"/>
        <item x="10200"/>
        <item x="7687"/>
        <item x="4560"/>
        <item x="35346"/>
        <item x="22798"/>
        <item x="8253"/>
        <item x="26791"/>
        <item x="15216"/>
        <item x="16737"/>
        <item x="13320"/>
        <item x="7379"/>
        <item x="9016"/>
        <item x="34732"/>
        <item x="33522"/>
        <item x="25458"/>
        <item x="12943"/>
        <item x="10203"/>
        <item x="3266"/>
        <item x="34273"/>
        <item x="20414"/>
        <item x="13609"/>
        <item x="14075"/>
        <item x="14721"/>
        <item x="23739"/>
        <item x="13916"/>
        <item x="20209"/>
        <item x="10647"/>
        <item x="30144"/>
        <item x="21960"/>
        <item x="1888"/>
        <item x="34769"/>
        <item x="4212"/>
        <item x="1682"/>
        <item x="27189"/>
        <item x="11942"/>
        <item x="7271"/>
        <item x="11866"/>
        <item x="31955"/>
        <item x="5386"/>
        <item x="35789"/>
        <item x="36627"/>
        <item x="32342"/>
        <item x="6220"/>
        <item x="33904"/>
        <item x="34602"/>
        <item x="11514"/>
        <item x="16263"/>
        <item x="23979"/>
        <item x="31843"/>
        <item x="1588"/>
        <item x="9147"/>
        <item x="3761"/>
        <item x="5763"/>
        <item x="9181"/>
        <item x="13499"/>
        <item x="1531"/>
        <item x="11958"/>
        <item x="33251"/>
        <item x="20210"/>
        <item x="12795"/>
        <item x="10953"/>
        <item x="33778"/>
        <item x="18315"/>
        <item x="24703"/>
        <item x="16902"/>
        <item x="33698"/>
        <item x="14154"/>
        <item x="30132"/>
        <item x="23695"/>
        <item x="19561"/>
        <item x="36318"/>
        <item x="7633"/>
        <item x="35422"/>
        <item x="33527"/>
        <item x="12669"/>
        <item x="25679"/>
        <item x="31609"/>
        <item x="25151"/>
        <item x="14191"/>
        <item x="24330"/>
        <item x="35939"/>
        <item x="4513"/>
        <item x="29297"/>
        <item x="21149"/>
        <item x="21251"/>
        <item x="28413"/>
        <item x="7016"/>
        <item x="36281"/>
        <item x="14435"/>
        <item x="5200"/>
        <item x="17790"/>
        <item x="782"/>
        <item x="2939"/>
        <item x="23822"/>
        <item x="22323"/>
        <item x="4317"/>
        <item x="18959"/>
        <item x="28176"/>
        <item x="15356"/>
        <item x="7095"/>
        <item x="12442"/>
        <item x="16841"/>
        <item x="36180"/>
        <item x="13405"/>
        <item x="23135"/>
        <item x="31763"/>
        <item x="29570"/>
        <item x="34651"/>
        <item x="5300"/>
        <item x="21051"/>
        <item x="22185"/>
        <item x="682"/>
        <item x="27230"/>
        <item x="1276"/>
        <item x="17266"/>
        <item x="35566"/>
        <item x="16281"/>
        <item x="16969"/>
        <item x="34136"/>
        <item x="29504"/>
        <item x="27300"/>
        <item x="15279"/>
        <item x="33995"/>
        <item x="24105"/>
        <item x="14694"/>
        <item x="34229"/>
        <item x="19949"/>
        <item x="16560"/>
        <item x="34255"/>
        <item x="8818"/>
        <item x="35715"/>
        <item x="8189"/>
        <item x="14399"/>
        <item x="9733"/>
        <item x="33098"/>
        <item x="33646"/>
        <item x="4709"/>
        <item x="31080"/>
        <item x="33825"/>
        <item x="7364"/>
        <item x="24696"/>
        <item x="30393"/>
        <item x="17617"/>
        <item x="2448"/>
        <item x="27800"/>
        <item x="13343"/>
        <item x="58"/>
        <item x="2738"/>
        <item x="29113"/>
        <item x="36353"/>
        <item x="35151"/>
        <item x="17262"/>
        <item x="5329"/>
        <item x="10759"/>
        <item x="19693"/>
        <item x="3918"/>
        <item x="26988"/>
        <item x="3204"/>
        <item x="5361"/>
        <item x="18654"/>
        <item x="26598"/>
        <item x="7602"/>
        <item x="7610"/>
        <item x="711"/>
        <item x="11671"/>
        <item x="36744"/>
        <item x="18939"/>
        <item x="23211"/>
        <item x="26432"/>
        <item x="37394"/>
        <item x="3431"/>
        <item x="36160"/>
        <item x="13407"/>
        <item x="28842"/>
        <item x="15989"/>
        <item x="25580"/>
        <item x="26689"/>
        <item x="14404"/>
        <item x="3891"/>
        <item x="4625"/>
        <item x="34113"/>
        <item x="14157"/>
        <item x="15634"/>
        <item x="15738"/>
        <item x="17768"/>
        <item x="35676"/>
        <item x="25792"/>
        <item x="1408"/>
        <item x="29862"/>
        <item x="34890"/>
        <item x="26900"/>
        <item x="20546"/>
        <item x="10332"/>
        <item x="21507"/>
        <item x="13108"/>
        <item x="8119"/>
        <item x="6225"/>
        <item x="5426"/>
        <item x="35108"/>
        <item x="36880"/>
        <item x="36934"/>
        <item x="14391"/>
        <item x="32028"/>
        <item x="21948"/>
        <item x="2873"/>
        <item x="37061"/>
        <item x="8266"/>
        <item x="31611"/>
        <item x="18091"/>
        <item x="22107"/>
        <item x="6681"/>
        <item x="20731"/>
        <item x="8878"/>
        <item x="18236"/>
        <item x="28242"/>
        <item x="15911"/>
        <item x="29238"/>
        <item x="23500"/>
        <item x="34471"/>
        <item x="4576"/>
        <item x="33054"/>
        <item x="14855"/>
        <item x="4661"/>
        <item x="31834"/>
        <item x="19217"/>
        <item x="22611"/>
        <item x="31778"/>
        <item x="29423"/>
        <item x="15177"/>
        <item x="14804"/>
        <item x="30374"/>
        <item x="10192"/>
        <item x="37253"/>
        <item x="33099"/>
        <item x="26693"/>
        <item x="16367"/>
        <item x="22367"/>
        <item x="9877"/>
        <item x="26241"/>
        <item x="4298"/>
        <item x="28951"/>
        <item x="5843"/>
        <item x="21759"/>
        <item x="29004"/>
        <item x="11698"/>
        <item x="14715"/>
        <item x="11128"/>
        <item x="36656"/>
        <item x="20551"/>
        <item x="1456"/>
        <item x="4663"/>
        <item x="15097"/>
        <item x="22401"/>
        <item x="32691"/>
        <item x="4217"/>
        <item x="28435"/>
        <item x="33301"/>
        <item x="6823"/>
        <item x="11585"/>
        <item x="36507"/>
        <item x="2047"/>
        <item x="25349"/>
        <item x="13428"/>
        <item x="37326"/>
        <item x="7073"/>
        <item x="4600"/>
        <item x="23222"/>
        <item x="11092"/>
        <item x="3088"/>
        <item x="11623"/>
        <item x="25023"/>
        <item x="37375"/>
        <item x="12169"/>
        <item x="21119"/>
        <item x="7827"/>
        <item x="1143"/>
        <item x="33726"/>
        <item x="4376"/>
        <item x="1140"/>
        <item x="20921"/>
        <item x="27237"/>
        <item x="34807"/>
        <item x="5429"/>
        <item x="33374"/>
        <item x="19899"/>
        <item x="25223"/>
        <item x="22127"/>
        <item x="22960"/>
        <item x="20312"/>
        <item x="32496"/>
        <item x="30642"/>
        <item x="13393"/>
        <item x="28019"/>
        <item x="21594"/>
        <item x="32674"/>
        <item x="37307"/>
        <item x="25197"/>
        <item x="2805"/>
        <item x="12381"/>
        <item x="32273"/>
        <item x="5427"/>
        <item x="20638"/>
        <item x="252"/>
        <item x="24194"/>
        <item x="13596"/>
        <item x="7547"/>
        <item x="3115"/>
        <item x="26738"/>
        <item x="33956"/>
        <item x="35223"/>
        <item x="29501"/>
        <item x="13265"/>
        <item x="31401"/>
        <item x="27757"/>
        <item x="8616"/>
        <item x="10145"/>
        <item x="23123"/>
        <item x="3011"/>
        <item x="28519"/>
        <item x="21499"/>
        <item x="26466"/>
        <item x="28578"/>
        <item x="21353"/>
        <item x="29352"/>
        <item x="18282"/>
        <item x="20550"/>
        <item x="4782"/>
        <item x="19123"/>
        <item x="24773"/>
        <item x="7142"/>
        <item x="33550"/>
        <item x="15703"/>
        <item x="26933"/>
        <item x="29749"/>
        <item x="19589"/>
        <item x="2279"/>
        <item x="23400"/>
        <item x="32922"/>
        <item x="1872"/>
        <item x="8673"/>
        <item x="10251"/>
        <item x="9023"/>
        <item x="8406"/>
        <item x="15464"/>
        <item x="36671"/>
        <item x="6163"/>
        <item x="29492"/>
        <item x="24442"/>
        <item x="5367"/>
        <item x="14967"/>
        <item x="14932"/>
        <item x="33417"/>
        <item x="19646"/>
        <item x="529"/>
        <item x="2962"/>
        <item x="29079"/>
        <item x="6521"/>
        <item x="35958"/>
        <item x="24684"/>
        <item x="17653"/>
        <item x="27631"/>
        <item x="18288"/>
        <item x="16020"/>
        <item x="16577"/>
        <item x="23499"/>
        <item x="2267"/>
        <item x="10061"/>
        <item x="7963"/>
        <item x="13070"/>
        <item x="30480"/>
        <item x="17342"/>
        <item x="10624"/>
        <item x="8390"/>
        <item x="32250"/>
        <item x="29746"/>
        <item x="35481"/>
        <item x="3163"/>
        <item x="18765"/>
        <item x="2935"/>
        <item x="9670"/>
        <item x="579"/>
        <item x="4493"/>
        <item x="5240"/>
        <item x="31252"/>
        <item x="34997"/>
        <item x="556"/>
        <item x="11825"/>
        <item x="3436"/>
        <item x="20416"/>
        <item x="2473"/>
        <item x="6077"/>
        <item x="28682"/>
        <item x="3725"/>
        <item x="15922"/>
        <item x="13187"/>
        <item x="1600"/>
        <item x="899"/>
        <item x="8391"/>
        <item x="34222"/>
        <item x="17167"/>
        <item x="34392"/>
        <item x="27322"/>
        <item x="19852"/>
        <item x="6272"/>
        <item x="26625"/>
        <item x="30828"/>
        <item x="29242"/>
        <item x="30680"/>
        <item x="17228"/>
        <item x="35244"/>
        <item x="3289"/>
        <item x="18515"/>
        <item x="32646"/>
        <item x="44"/>
        <item x="19220"/>
        <item x="20649"/>
        <item x="36173"/>
        <item x="4931"/>
        <item x="3437"/>
        <item x="2878"/>
        <item x="11956"/>
        <item x="32883"/>
        <item x="356"/>
        <item x="16088"/>
        <item x="18442"/>
        <item x="10108"/>
        <item x="9797"/>
        <item x="22953"/>
        <item x="35453"/>
        <item x="20428"/>
        <item x="33190"/>
        <item x="1906"/>
        <item x="27182"/>
        <item x="28115"/>
        <item x="5604"/>
        <item x="7938"/>
        <item x="4458"/>
        <item x="2608"/>
        <item x="4831"/>
        <item x="32235"/>
        <item x="25218"/>
        <item x="33748"/>
        <item x="26163"/>
        <item x="5774"/>
        <item x="23281"/>
        <item x="35565"/>
        <item x="10722"/>
        <item x="9977"/>
        <item x="2957"/>
        <item x="3907"/>
        <item x="13150"/>
        <item x="11448"/>
        <item x="28994"/>
        <item x="10640"/>
        <item x="23325"/>
        <item x="36442"/>
        <item x="13386"/>
        <item x="27711"/>
        <item x="32103"/>
        <item x="32202"/>
        <item x="1523"/>
        <item x="8213"/>
        <item x="6835"/>
        <item x="30007"/>
        <item x="10491"/>
        <item x="15209"/>
        <item x="10530"/>
        <item x="20432"/>
        <item x="8377"/>
        <item x="13585"/>
        <item x="8394"/>
        <item x="17448"/>
        <item x="30744"/>
        <item x="10911"/>
        <item x="368"/>
        <item x="27239"/>
        <item x="24721"/>
        <item x="4623"/>
        <item x="14144"/>
        <item x="11801"/>
        <item x="11707"/>
        <item x="30096"/>
        <item x="15175"/>
        <item x="23312"/>
        <item x="20516"/>
        <item x="18831"/>
        <item x="5830"/>
        <item x="32247"/>
        <item x="18518"/>
        <item x="33937"/>
        <item x="1222"/>
        <item x="19142"/>
        <item x="15485"/>
        <item x="36508"/>
        <item x="25752"/>
        <item x="6640"/>
        <item x="33918"/>
        <item x="28329"/>
        <item x="34056"/>
        <item x="641"/>
        <item x="16687"/>
        <item x="36581"/>
        <item x="4986"/>
        <item x="36528"/>
        <item x="32825"/>
        <item x="18676"/>
        <item x="15256"/>
        <item x="161"/>
        <item x="19811"/>
        <item x="36216"/>
        <item x="34722"/>
        <item x="30115"/>
        <item x="17181"/>
        <item x="13968"/>
        <item x="27607"/>
        <item x="4000"/>
        <item x="8773"/>
        <item x="14192"/>
        <item x="29691"/>
        <item x="25503"/>
        <item x="30810"/>
        <item x="4489"/>
        <item x="14730"/>
        <item x="31837"/>
        <item x="12614"/>
        <item x="8467"/>
        <item x="21970"/>
        <item x="5080"/>
        <item x="24321"/>
        <item x="19579"/>
        <item x="7366"/>
        <item x="10463"/>
        <item x="29509"/>
        <item x="14346"/>
        <item x="2651"/>
        <item x="24914"/>
        <item x="18887"/>
        <item x="32303"/>
        <item x="29650"/>
        <item x="6178"/>
        <item x="26762"/>
        <item x="16017"/>
        <item x="33488"/>
        <item x="25846"/>
        <item x="4548"/>
        <item x="22542"/>
        <item x="9995"/>
        <item x="13098"/>
        <item x="17941"/>
        <item x="22518"/>
        <item x="11852"/>
        <item x="12845"/>
        <item x="15679"/>
        <item x="13513"/>
        <item x="16107"/>
        <item x="35781"/>
        <item x="9429"/>
        <item x="11651"/>
        <item x="7570"/>
        <item x="21116"/>
        <item x="18906"/>
        <item x="7804"/>
        <item x="37149"/>
        <item x="4381"/>
        <item x="8987"/>
        <item x="11608"/>
        <item x="14292"/>
        <item x="37297"/>
        <item x="37465"/>
        <item x="31342"/>
        <item x="23660"/>
        <item x="7448"/>
        <item x="5370"/>
        <item x="28649"/>
        <item x="1760"/>
        <item x="28898"/>
        <item x="25452"/>
        <item x="2676"/>
        <item x="34095"/>
        <item x="20628"/>
        <item x="27445"/>
        <item x="10345"/>
        <item x="7537"/>
        <item x="26744"/>
        <item x="3821"/>
        <item x="19924"/>
        <item x="31419"/>
        <item x="10971"/>
        <item x="2823"/>
        <item x="29892"/>
        <item x="13821"/>
        <item x="24692"/>
        <item x="13540"/>
        <item x="15665"/>
        <item x="7071"/>
        <item x="9494"/>
        <item x="8127"/>
        <item x="10826"/>
        <item x="18152"/>
        <item x="21003"/>
        <item x="7457"/>
        <item x="2947"/>
        <item x="18213"/>
        <item x="33290"/>
        <item x="35803"/>
        <item x="24616"/>
        <item x="8784"/>
        <item x="16984"/>
        <item x="24753"/>
        <item x="2928"/>
        <item x="24242"/>
        <item x="3582"/>
        <item x="9916"/>
        <item x="30060"/>
        <item x="31561"/>
        <item x="17403"/>
        <item x="35492"/>
        <item x="19745"/>
        <item x="16239"/>
        <item x="547"/>
        <item x="26713"/>
        <item x="11206"/>
        <item x="21579"/>
        <item x="9815"/>
        <item x="10963"/>
        <item x="13547"/>
        <item x="21139"/>
        <item x="4567"/>
        <item x="29281"/>
        <item x="28873"/>
        <item x="2007"/>
        <item x="18971"/>
        <item x="34630"/>
        <item x="23996"/>
        <item x="1261"/>
        <item x="67"/>
        <item x="21347"/>
        <item x="21632"/>
        <item x="2695"/>
        <item x="31937"/>
        <item x="9610"/>
        <item x="4580"/>
        <item x="18650"/>
        <item x="24838"/>
        <item x="8719"/>
        <item x="6659"/>
        <item x="3120"/>
        <item x="16200"/>
        <item x="32182"/>
        <item x="14328"/>
        <item x="3682"/>
        <item x="7728"/>
        <item x="5254"/>
        <item x="812"/>
        <item x="7831"/>
        <item x="3067"/>
        <item x="30325"/>
        <item x="3385"/>
        <item x="35549"/>
        <item x="33534"/>
        <item x="33087"/>
        <item x="33763"/>
        <item x="8229"/>
        <item x="24138"/>
        <item x="3896"/>
        <item x="34354"/>
        <item x="12445"/>
        <item x="24170"/>
        <item x="11015"/>
        <item x="34853"/>
        <item x="6013"/>
        <item x="36950"/>
        <item x="18711"/>
        <item x="1270"/>
        <item x="32458"/>
        <item x="12308"/>
        <item x="21086"/>
        <item x="21901"/>
        <item x="5752"/>
        <item x="35066"/>
        <item x="26953"/>
        <item x="33541"/>
        <item x="27982"/>
        <item x="15016"/>
        <item x="7757"/>
        <item x="4077"/>
        <item x="31463"/>
        <item x="8049"/>
        <item x="21181"/>
        <item x="24235"/>
        <item x="1542"/>
        <item x="16945"/>
        <item x="1432"/>
        <item x="16633"/>
        <item x="12132"/>
        <item x="27285"/>
        <item x="37188"/>
        <item x="16098"/>
        <item x="5438"/>
        <item x="2115"/>
        <item x="1728"/>
        <item x="12881"/>
        <item x="26213"/>
        <item x="7877"/>
        <item x="22805"/>
        <item x="34433"/>
        <item x="27480"/>
        <item x="11925"/>
        <item x="16783"/>
        <item x="9052"/>
        <item x="6210"/>
        <item x="36385"/>
        <item x="36695"/>
        <item x="17886"/>
        <item x="1711"/>
        <item x="16317"/>
        <item x="104"/>
        <item x="17304"/>
        <item x="29843"/>
        <item x="27678"/>
        <item x="33355"/>
        <item x="14457"/>
        <item x="17792"/>
        <item x="27861"/>
        <item x="15017"/>
        <item x="18251"/>
        <item x="24022"/>
        <item x="16282"/>
        <item x="31643"/>
        <item x="35959"/>
        <item x="30803"/>
        <item x="37237"/>
        <item x="25441"/>
        <item x="18491"/>
        <item x="4887"/>
        <item x="6909"/>
        <item x="19887"/>
        <item x="9077"/>
        <item x="8839"/>
        <item x="1472"/>
        <item x="29500"/>
        <item x="15437"/>
        <item x="19603"/>
        <item x="19848"/>
        <item x="9776"/>
        <item x="35126"/>
        <item x="10024"/>
        <item x="13068"/>
        <item x="25368"/>
        <item x="14147"/>
        <item x="13974"/>
        <item x="20555"/>
        <item x="9042"/>
        <item x="12106"/>
        <item x="15847"/>
        <item x="28524"/>
        <item x="22741"/>
        <item x="2375"/>
        <item x="16591"/>
        <item x="28734"/>
        <item x="11759"/>
        <item x="5049"/>
        <item x="15443"/>
        <item x="24718"/>
        <item x="518"/>
        <item x="19789"/>
        <item x="16021"/>
        <item x="26220"/>
        <item x="21017"/>
        <item x="5400"/>
        <item x="12441"/>
        <item x="12910"/>
        <item x="13656"/>
        <item x="24556"/>
        <item x="26541"/>
        <item x="3869"/>
        <item x="424"/>
        <item x="34733"/>
        <item x="34293"/>
        <item x="35957"/>
        <item x="9008"/>
        <item x="4952"/>
        <item x="36060"/>
        <item x="25706"/>
        <item x="12554"/>
        <item x="14994"/>
        <item x="22091"/>
        <item x="27251"/>
        <item x="30382"/>
        <item x="5109"/>
        <item x="30341"/>
        <item x="3400"/>
        <item x="28079"/>
        <item x="34280"/>
        <item x="8470"/>
        <item x="35200"/>
        <item x="19492"/>
        <item x="34764"/>
        <item x="4911"/>
        <item x="23450"/>
        <item x="33267"/>
        <item x="17850"/>
        <item x="507"/>
        <item x="36120"/>
        <item x="1301"/>
        <item x="35538"/>
        <item x="11295"/>
        <item x="11912"/>
        <item x="12455"/>
        <item x="14492"/>
        <item x="9305"/>
        <item x="21195"/>
        <item x="25569"/>
        <item x="24419"/>
        <item x="30764"/>
        <item x="30870"/>
        <item x="2751"/>
        <item x="17563"/>
        <item x="19342"/>
        <item x="17912"/>
        <item x="23725"/>
        <item x="19509"/>
        <item x="13185"/>
        <item x="28741"/>
        <item x="30192"/>
        <item x="1051"/>
        <item x="10327"/>
        <item x="5532"/>
        <item x="18849"/>
        <item x="6117"/>
        <item x="7764"/>
        <item x="10194"/>
        <item x="25888"/>
        <item x="9863"/>
        <item x="16707"/>
        <item x="34675"/>
        <item x="26911"/>
        <item x="30372"/>
        <item x="25298"/>
        <item x="4701"/>
        <item x="7660"/>
        <item x="33115"/>
        <item x="4817"/>
        <item x="31716"/>
        <item x="16727"/>
        <item x="4922"/>
        <item x="4129"/>
        <item x="8783"/>
        <item x="14550"/>
        <item x="34720"/>
        <item x="22235"/>
        <item x="13239"/>
        <item x="8903"/>
        <item x="8832"/>
        <item x="5451"/>
        <item x="8573"/>
        <item x="29824"/>
        <item x="2702"/>
        <item x="13854"/>
        <item x="13781"/>
        <item x="26747"/>
        <item x="32440"/>
        <item x="2014"/>
        <item x="25774"/>
        <item x="282"/>
        <item x="24452"/>
        <item x="1327"/>
        <item x="3733"/>
        <item x="25979"/>
        <item x="37324"/>
        <item x="7674"/>
        <item x="13543"/>
        <item x="6998"/>
        <item x="30761"/>
        <item x="6377"/>
        <item x="16044"/>
        <item x="34741"/>
        <item x="20863"/>
        <item x="33616"/>
        <item x="9870"/>
        <item x="28377"/>
        <item x="26286"/>
        <item x="2545"/>
        <item x="30156"/>
        <item x="29140"/>
        <item x="831"/>
        <item x="19192"/>
        <item x="35780"/>
        <item x="28441"/>
        <item x="33366"/>
        <item x="33630"/>
        <item x="4528"/>
        <item x="23"/>
        <item x="4748"/>
        <item x="33996"/>
        <item x="25665"/>
        <item x="20095"/>
        <item x="26007"/>
        <item x="31005"/>
        <item x="17520"/>
        <item x="6386"/>
        <item x="37008"/>
        <item x="20156"/>
        <item x="16926"/>
        <item x="20483"/>
        <item x="25559"/>
        <item x="28010"/>
        <item x="23587"/>
        <item x="33613"/>
        <item x="20359"/>
        <item x="11236"/>
        <item x="11338"/>
        <item x="19359"/>
        <item x="20008"/>
        <item x="20492"/>
        <item x="13958"/>
        <item x="39"/>
        <item x="17694"/>
        <item x="11798"/>
        <item x="18557"/>
        <item x="9523"/>
        <item x="14017"/>
        <item x="26560"/>
        <item x="31254"/>
        <item x="23759"/>
        <item x="23375"/>
        <item x="16973"/>
        <item x="37274"/>
        <item x="4998"/>
        <item x="1509"/>
        <item x="3902"/>
        <item x="24377"/>
        <item x="8468"/>
        <item x="4453"/>
        <item x="12926"/>
        <item x="18737"/>
        <item x="8829"/>
        <item x="7433"/>
        <item x="24700"/>
        <item x="33765"/>
        <item x="12454"/>
        <item x="6651"/>
        <item x="34981"/>
        <item x="15080"/>
        <item x="7996"/>
        <item x="16766"/>
        <item x="731"/>
        <item x="13097"/>
        <item x="22399"/>
        <item x="23969"/>
        <item x="31667"/>
        <item x="14455"/>
        <item x="24260"/>
        <item x="1898"/>
        <item x="28364"/>
        <item x="13850"/>
        <item x="37311"/>
        <item x="20366"/>
        <item x="20888"/>
        <item x="1541"/>
        <item x="13644"/>
        <item x="36629"/>
        <item x="34064"/>
        <item x="18261"/>
        <item x="29735"/>
        <item x="27502"/>
        <item x="33837"/>
        <item x="36195"/>
        <item x="6360"/>
        <item x="23212"/>
        <item x="36823"/>
        <item x="24596"/>
        <item x="1299"/>
        <item x="2659"/>
        <item x="28554"/>
        <item x="21545"/>
        <item x="4936"/>
        <item x="22019"/>
        <item x="30789"/>
        <item x="14739"/>
        <item x="23119"/>
        <item x="3925"/>
        <item x="29088"/>
        <item x="19715"/>
        <item x="25463"/>
        <item x="19054"/>
        <item x="8803"/>
        <item x="23190"/>
        <item x="31600"/>
        <item x="8905"/>
        <item x="13611"/>
        <item x="16407"/>
        <item x="6699"/>
        <item x="23872"/>
        <item x="23455"/>
        <item x="2801"/>
        <item x="9427"/>
        <item x="870"/>
        <item x="33166"/>
        <item x="12149"/>
        <item x="14463"/>
        <item x="23775"/>
        <item x="21589"/>
        <item x="32467"/>
        <item x="30239"/>
        <item x="21153"/>
        <item x="14148"/>
        <item x="9884"/>
        <item x="4542"/>
        <item x="8826"/>
        <item x="2877"/>
        <item x="8507"/>
        <item x="31251"/>
        <item x="21505"/>
        <item x="20319"/>
        <item x="8012"/>
        <item x="8541"/>
        <item x="17203"/>
        <item x="6872"/>
        <item x="35964"/>
        <item x="17661"/>
        <item x="27213"/>
        <item x="14228"/>
        <item x="22534"/>
        <item x="11654"/>
        <item x="34505"/>
        <item x="30259"/>
        <item x="1868"/>
        <item x="10088"/>
        <item x="882"/>
        <item x="898"/>
        <item x="4280"/>
        <item x="12563"/>
        <item x="32053"/>
        <item x="24851"/>
        <item x="31570"/>
        <item x="509"/>
        <item x="35522"/>
        <item x="20573"/>
        <item x="24465"/>
        <item x="25715"/>
        <item x="16275"/>
        <item x="26525"/>
        <item x="13090"/>
        <item x="35827"/>
        <item x="29340"/>
        <item x="15587"/>
        <item x="24782"/>
        <item x="32958"/>
        <item x="29744"/>
        <item x="24847"/>
        <item x="225"/>
        <item x="8550"/>
        <item x="12306"/>
        <item x="11642"/>
        <item x="4557"/>
        <item x="17478"/>
        <item x="12766"/>
        <item x="32668"/>
        <item x="7619"/>
        <item x="18444"/>
        <item x="20496"/>
        <item x="28311"/>
        <item x="25743"/>
        <item x="16639"/>
        <item x="2583"/>
        <item x="29419"/>
        <item x="28014"/>
        <item x="15530"/>
        <item x="7218"/>
        <item x="27994"/>
        <item x="32363"/>
        <item x="35181"/>
        <item x="20361"/>
        <item x="31967"/>
        <item x="28212"/>
        <item x="1683"/>
        <item x="9078"/>
        <item x="6843"/>
        <item x="12513"/>
        <item x="13009"/>
        <item x="20104"/>
        <item x="24012"/>
        <item x="32258"/>
        <item x="30735"/>
        <item x="9185"/>
        <item x="3596"/>
        <item x="7705"/>
        <item x="12220"/>
        <item x="10592"/>
        <item x="17044"/>
        <item x="10612"/>
        <item x="26148"/>
        <item x="34114"/>
        <item x="18610"/>
        <item x="1894"/>
        <item x="11170"/>
        <item x="31347"/>
        <item x="9464"/>
        <item x="4814"/>
        <item x="26482"/>
        <item x="7278"/>
        <item x="10334"/>
        <item x="4979"/>
        <item x="29317"/>
        <item x="29730"/>
        <item x="28097"/>
        <item x="14672"/>
        <item x="14168"/>
        <item x="16837"/>
        <item x="3222"/>
        <item x="26567"/>
        <item x="10808"/>
        <item x="27885"/>
        <item x="29135"/>
        <item x="25574"/>
        <item x="19645"/>
        <item x="21011"/>
        <item x="20226"/>
        <item x="30157"/>
        <item x="19404"/>
        <item x="32917"/>
        <item x="35837"/>
        <item x="26463"/>
        <item x="31956"/>
        <item x="30103"/>
        <item x="29533"/>
        <item x="27535"/>
        <item x="35096"/>
        <item x="12627"/>
        <item x="11500"/>
        <item x="1188"/>
        <item x="17649"/>
        <item x="31140"/>
        <item x="24936"/>
        <item x="10169"/>
        <item x="1108"/>
        <item x="30675"/>
        <item x="2762"/>
        <item x="26218"/>
        <item x="13196"/>
        <item x="23719"/>
        <item x="12483"/>
        <item x="34043"/>
        <item x="20457"/>
        <item x="25633"/>
        <item x="1310"/>
        <item x="21162"/>
        <item x="25325"/>
        <item x="17615"/>
        <item x="11443"/>
        <item x="35050"/>
        <item x="19288"/>
        <item x="35432"/>
        <item x="34455"/>
        <item x="8325"/>
        <item x="31666"/>
        <item x="21369"/>
        <item x="5119"/>
        <item x="22008"/>
        <item x="29"/>
        <item x="28338"/>
        <item x="20415"/>
        <item x="14997"/>
        <item x="30408"/>
        <item x="19857"/>
        <item x="20179"/>
        <item x="35754"/>
        <item x="26607"/>
        <item x="11602"/>
        <item x="19770"/>
        <item x="647"/>
        <item x="8262"/>
        <item x="26171"/>
        <item x="33987"/>
        <item x="16069"/>
        <item x="95"/>
        <item x="5850"/>
        <item x="29977"/>
        <item x="5627"/>
        <item x="34716"/>
        <item x="31287"/>
        <item x="12098"/>
        <item x="4117"/>
        <item x="25618"/>
        <item x="16182"/>
        <item x="33365"/>
        <item x="29800"/>
        <item x="13586"/>
        <item x="24089"/>
        <item x="31899"/>
        <item x="19164"/>
        <item x="6959"/>
        <item x="1365"/>
        <item x="6957"/>
        <item x="30987"/>
        <item x="27096"/>
        <item x="3625"/>
        <item x="2235"/>
        <item x="19038"/>
        <item x="829"/>
        <item x="6627"/>
        <item x="10347"/>
        <item x="26454"/>
        <item x="10363"/>
        <item x="1611"/>
        <item x="30787"/>
        <item x="33225"/>
        <item x="10731"/>
        <item x="9781"/>
        <item x="22211"/>
        <item x="3071"/>
        <item x="35887"/>
        <item x="32848"/>
        <item x="19061"/>
        <item x="14451"/>
        <item x="27108"/>
        <item x="917"/>
        <item x="13345"/>
        <item x="22917"/>
        <item x="14117"/>
        <item x="11021"/>
        <item x="32286"/>
        <item x="11008"/>
        <item x="36098"/>
        <item x="34814"/>
        <item x="7146"/>
        <item x="290"/>
        <item x="8199"/>
        <item x="20407"/>
        <item x="34934"/>
        <item x="25918"/>
        <item x="34174"/>
        <item x="2251"/>
        <item x="1448"/>
        <item x="10855"/>
        <item x="33954"/>
        <item x="18100"/>
        <item x="33699"/>
        <item x="4051"/>
        <item x="34661"/>
        <item x="6108"/>
        <item x="21175"/>
        <item x="16936"/>
        <item x="13995"/>
        <item x="14447"/>
        <item x="15694"/>
        <item x="26724"/>
        <item x="15131"/>
        <item x="19016"/>
        <item x="3403"/>
        <item x="27551"/>
        <item x="21749"/>
        <item x="31331"/>
        <item x="37154"/>
        <item x="36170"/>
        <item x="31797"/>
        <item x="30364"/>
        <item x="18621"/>
        <item x="22216"/>
        <item x="37472"/>
        <item x="33176"/>
        <item x="7748"/>
        <item x="10653"/>
        <item x="31650"/>
        <item x="4266"/>
        <item x="16532"/>
        <item x="35344"/>
        <item x="22271"/>
        <item x="31045"/>
        <item x="6929"/>
        <item x="24276"/>
        <item x="443"/>
        <item x="17613"/>
        <item x="22970"/>
        <item x="12804"/>
        <item x="6113"/>
        <item x="27170"/>
        <item x="7857"/>
        <item x="13251"/>
        <item x="29343"/>
        <item x="19399"/>
        <item x="903"/>
        <item x="33325"/>
        <item x="32569"/>
        <item x="35776"/>
        <item x="8659"/>
        <item x="34915"/>
        <item x="28231"/>
        <item x="31040"/>
        <item x="8462"/>
        <item x="7850"/>
        <item x="1132"/>
        <item x="19535"/>
        <item x="13444"/>
        <item x="18735"/>
        <item x="28274"/>
        <item x="33832"/>
        <item x="30292"/>
        <item x="36226"/>
        <item x="33725"/>
        <item x="9469"/>
        <item x="27801"/>
        <item x="5781"/>
        <item x="32131"/>
        <item x="23582"/>
        <item x="5433"/>
        <item x="1690"/>
        <item x="10553"/>
        <item x="12094"/>
        <item x="26034"/>
        <item x="28667"/>
        <item x="21250"/>
        <item x="8309"/>
        <item x="14072"/>
        <item x="17555"/>
        <item x="7598"/>
        <item x="11013"/>
        <item x="34977"/>
        <item x="4895"/>
        <item x="10806"/>
        <item x="5676"/>
        <item x="11553"/>
        <item x="21999"/>
        <item x="12418"/>
        <item x="25512"/>
        <item x="37038"/>
        <item x="26574"/>
        <item x="11948"/>
        <item x="35598"/>
        <item x="3066"/>
        <item x="4757"/>
        <item x="22422"/>
        <item x="32609"/>
        <item x="3555"/>
        <item x="16184"/>
        <item x="2451"/>
        <item x="20296"/>
        <item x="21596"/>
        <item x="26146"/>
        <item x="8101"/>
        <item x="35156"/>
        <item x="24982"/>
        <item x="24940"/>
        <item x="21621"/>
        <item x="36034"/>
        <item x="14495"/>
        <item x="32759"/>
        <item x="31698"/>
        <item x="20899"/>
        <item x="17117"/>
        <item x="33257"/>
        <item x="15885"/>
        <item x="28389"/>
        <item x="7797"/>
        <item x="613"/>
        <item x="18862"/>
        <item x="30238"/>
        <item x="4574"/>
        <item x="10718"/>
        <item x="13498"/>
        <item x="20678"/>
        <item x="24686"/>
        <item x="30904"/>
        <item x="1597"/>
        <item x="6274"/>
        <item x="22528"/>
        <item x="12332"/>
        <item x="29418"/>
        <item x="34123"/>
        <item x="1896"/>
        <item x="8883"/>
        <item x="32566"/>
        <item x="19879"/>
        <item x="25535"/>
        <item x="20455"/>
        <item x="29394"/>
        <item x="24866"/>
        <item x="3371"/>
        <item x="10817"/>
        <item x="6535"/>
        <item x="28136"/>
        <item x="30546"/>
        <item x="34641"/>
        <item x="18291"/>
        <item x="2899"/>
        <item x="25709"/>
        <item x="3706"/>
        <item x="4461"/>
        <item x="2391"/>
        <item x="8997"/>
        <item x="17933"/>
        <item x="1382"/>
        <item x="13215"/>
        <item x="6315"/>
        <item x="32649"/>
        <item x="11590"/>
        <item x="13152"/>
        <item x="14590"/>
        <item x="8833"/>
        <item x="14786"/>
        <item x="3024"/>
        <item x="23198"/>
        <item x="6912"/>
        <item x="12472"/>
        <item x="28552"/>
        <item x="17968"/>
        <item x="37331"/>
        <item x="25256"/>
        <item x="21984"/>
        <item x="10892"/>
        <item x="37071"/>
        <item x="8359"/>
        <item x="12190"/>
        <item x="22852"/>
        <item x="24939"/>
        <item x="35926"/>
        <item x="10720"/>
        <item x="36986"/>
        <item x="22566"/>
        <item x="7776"/>
        <item x="22137"/>
        <item x="28508"/>
        <item x="21016"/>
        <item x="2383"/>
        <item x="29171"/>
        <item x="7866"/>
        <item x="34327"/>
        <item x="12473"/>
        <item x="16556"/>
        <item x="11323"/>
        <item x="16549"/>
        <item x="37082"/>
        <item x="381"/>
        <item x="19239"/>
        <item x="29863"/>
        <item x="13511"/>
        <item x="2028"/>
        <item x="32974"/>
        <item x="11626"/>
        <item x="12135"/>
        <item x="24658"/>
        <item x="5994"/>
        <item x="3427"/>
        <item x="4481"/>
        <item x="21967"/>
        <item x="11999"/>
        <item x="23556"/>
        <item x="8097"/>
        <item x="14323"/>
        <item x="13840"/>
        <item x="11998"/>
        <item x="8422"/>
        <item x="17394"/>
        <item x="3221"/>
        <item x="33400"/>
        <item x="6483"/>
        <item x="24813"/>
        <item x="37264"/>
        <item x="27423"/>
        <item x="12803"/>
        <item x="24864"/>
        <item x="11234"/>
        <item x="34407"/>
        <item x="28735"/>
        <item x="23601"/>
        <item x="29084"/>
        <item x="2156"/>
        <item x="17859"/>
        <item x="17282"/>
        <item x="35805"/>
        <item x="19764"/>
        <item x="4243"/>
        <item x="29715"/>
        <item x="26878"/>
        <item x="20952"/>
        <item x="21446"/>
        <item x="33719"/>
        <item x="22692"/>
        <item x="6718"/>
        <item x="28609"/>
        <item x="21593"/>
        <item x="12502"/>
        <item x="30577"/>
        <item x="10245"/>
        <item x="28778"/>
        <item x="12139"/>
        <item x="2176"/>
        <item x="4544"/>
        <item x="3433"/>
        <item x="26063"/>
        <item x="18576"/>
        <item x="36171"/>
        <item x="22527"/>
        <item x="10856"/>
        <item x="7805"/>
        <item x="6312"/>
        <item x="17201"/>
        <item x="31644"/>
        <item x="13138"/>
        <item x="17592"/>
        <item x="33762"/>
        <item x="33651"/>
        <item x="179"/>
        <item x="20507"/>
        <item x="36023"/>
        <item x="14386"/>
        <item x="32171"/>
        <item x="25552"/>
        <item x="21128"/>
        <item x="8688"/>
        <item x="32888"/>
        <item x="24673"/>
        <item x="22717"/>
        <item x="20371"/>
        <item x="20129"/>
        <item x="344"/>
        <item x="23438"/>
        <item x="8864"/>
        <item x="17637"/>
        <item x="37257"/>
        <item x="13616"/>
        <item x="33388"/>
        <item x="17225"/>
        <item x="24364"/>
        <item x="24633"/>
        <item x="16339"/>
        <item x="3756"/>
        <item x="34595"/>
        <item x="12461"/>
        <item x="21888"/>
        <item x="31277"/>
        <item x="23106"/>
        <item x="23080"/>
        <item x="36489"/>
        <item x="14816"/>
        <item x="5190"/>
        <item x="4796"/>
        <item x="29575"/>
        <item x="24925"/>
        <item x="28449"/>
        <item x="17412"/>
        <item x="24068"/>
        <item x="32967"/>
        <item x="704"/>
        <item x="15602"/>
        <item x="9954"/>
        <item x="31394"/>
        <item x="10439"/>
        <item x="27067"/>
        <item x="13193"/>
        <item x="18464"/>
        <item x="21118"/>
        <item x="27466"/>
        <item x="595"/>
        <item x="11574"/>
        <item x="35170"/>
        <item x="409"/>
        <item x="4492"/>
        <item x="21889"/>
        <item x="3703"/>
        <item x="7811"/>
        <item x="6240"/>
        <item x="35162"/>
        <item x="13630"/>
        <item x="15458"/>
        <item x="1551"/>
        <item x="4884"/>
        <item x="4305"/>
        <item x="19139"/>
        <item x="7151"/>
        <item x="6412"/>
        <item x="9801"/>
        <item x="24381"/>
        <item x="26606"/>
        <item x="16178"/>
        <item x="26112"/>
        <item x="20563"/>
        <item x="36320"/>
        <item x="33146"/>
        <item x="32107"/>
        <item x="31934"/>
        <item x="2331"/>
        <item x="36374"/>
        <item x="30666"/>
        <item x="16073"/>
        <item x="16479"/>
        <item x="25827"/>
        <item x="25614"/>
        <item x="18327"/>
        <item x="18277"/>
        <item x="6187"/>
        <item x="25547"/>
        <item x="17845"/>
        <item x="5762"/>
        <item x="5419"/>
        <item x="6226"/>
        <item x="34645"/>
        <item x="25268"/>
        <item x="22261"/>
        <item x="22480"/>
        <item x="28238"/>
        <item x="30706"/>
        <item x="13422"/>
        <item x="15420"/>
        <item x="10711"/>
        <item x="35641"/>
        <item x="18558"/>
        <item x="12571"/>
        <item x="36893"/>
        <item x="17215"/>
        <item x="1183"/>
        <item x="20291"/>
        <item x="34868"/>
        <item x="24559"/>
        <item x="13319"/>
        <item x="7479"/>
        <item x="25487"/>
        <item x="14760"/>
        <item x="11640"/>
        <item x="7496"/>
        <item x="2596"/>
        <item x="18655"/>
        <item x="13623"/>
        <item x="21552"/>
        <item x="37058"/>
        <item x="3704"/>
        <item x="8398"/>
        <item x="35472"/>
        <item x="21148"/>
        <item x="22129"/>
        <item x="32784"/>
        <item x="16893"/>
        <item x="1828"/>
        <item x="8614"/>
        <item x="22964"/>
        <item x="30114"/>
        <item x="7895"/>
        <item x="34284"/>
        <item x="31572"/>
        <item x="13451"/>
        <item x="26276"/>
        <item x="31362"/>
        <item x="26277"/>
        <item x="14166"/>
        <item x="23139"/>
        <item x="9490"/>
        <item x="37155"/>
        <item x="30737"/>
        <item x="7530"/>
        <item x="33045"/>
        <item x="17742"/>
        <item x="15041"/>
        <item x="26411"/>
        <item x="25660"/>
        <item x="20748"/>
        <item x="26208"/>
        <item x="37210"/>
        <item x="11057"/>
        <item x="12244"/>
        <item x="12357"/>
        <item x="18699"/>
        <item x="29765"/>
        <item x="29374"/>
        <item x="19685"/>
        <item x="24723"/>
        <item x="17005"/>
        <item x="31896"/>
        <item x="35533"/>
        <item x="567"/>
        <item x="31407"/>
        <item x="629"/>
        <item x="17400"/>
        <item x="31917"/>
        <item x="7161"/>
        <item x="9543"/>
        <item x="1993"/>
        <item x="21133"/>
        <item x="7372"/>
        <item x="32972"/>
        <item x="14964"/>
        <item x="8408"/>
        <item x="2781"/>
        <item x="10558"/>
        <item x="8875"/>
        <item x="13429"/>
        <item x="11069"/>
        <item x="1230"/>
        <item x="7652"/>
        <item x="10637"/>
        <item x="33935"/>
        <item x="22899"/>
        <item x="2446"/>
        <item x="3536"/>
        <item x="22548"/>
        <item x="19451"/>
        <item x="31688"/>
        <item x="761"/>
        <item x="4673"/>
        <item x="8164"/>
        <item x="12155"/>
        <item x="33756"/>
        <item x="34370"/>
        <item x="17137"/>
        <item x="6519"/>
        <item x="12205"/>
        <item x="28497"/>
        <item x="29182"/>
        <item x="33913"/>
        <item x="16309"/>
        <item x="24255"/>
        <item x="15863"/>
        <item x="25910"/>
        <item x="826"/>
        <item x="36688"/>
        <item x="20959"/>
        <item x="22585"/>
        <item x="20965"/>
        <item x="20520"/>
        <item x="20549"/>
        <item x="13226"/>
        <item x="10755"/>
        <item x="8025"/>
        <item x="22311"/>
        <item x="9415"/>
        <item x="24897"/>
        <item x="17330"/>
        <item x="25494"/>
        <item x="1037"/>
        <item x="11655"/>
        <item x="31633"/>
        <item x="26169"/>
        <item x="8671"/>
        <item x="25295"/>
        <item x="12044"/>
        <item x="1877"/>
        <item x="1099"/>
        <item x="33360"/>
        <item x="13165"/>
        <item x="6019"/>
        <item x="35288"/>
        <item x="34961"/>
        <item x="17849"/>
        <item x="6308"/>
        <item x="8044"/>
        <item x="5642"/>
        <item x="15670"/>
        <item x="32829"/>
        <item x="27521"/>
        <item x="3022"/>
        <item x="30357"/>
        <item x="22716"/>
        <item x="4608"/>
        <item x="8650"/>
        <item x="1160"/>
        <item x="13878"/>
        <item x="19703"/>
        <item x="2787"/>
        <item x="9437"/>
        <item x="21697"/>
        <item x="8696"/>
        <item x="3040"/>
        <item x="26323"/>
        <item x="17541"/>
        <item x="10646"/>
        <item x="7910"/>
        <item x="29607"/>
        <item x="29945"/>
        <item x="34825"/>
        <item x="34088"/>
        <item x="27039"/>
        <item x="14560"/>
        <item x="25104"/>
        <item x="27608"/>
        <item x="11040"/>
        <item x="55"/>
        <item x="9333"/>
        <item x="9948"/>
        <item x="21260"/>
        <item x="7921"/>
        <item x="21819"/>
        <item x="18975"/>
        <item x="21746"/>
        <item x="29153"/>
        <item x="37437"/>
        <item x="25061"/>
        <item x="32678"/>
        <item x="12595"/>
        <item x="10766"/>
        <item x="20699"/>
        <item x="32261"/>
        <item x="5796"/>
        <item x="34584"/>
        <item x="22183"/>
        <item x="12521"/>
        <item x="28630"/>
        <item x="5346"/>
        <item x="9371"/>
        <item x="36126"/>
        <item x="13257"/>
        <item x="14991"/>
        <item x="23783"/>
        <item x="13322"/>
        <item x="32106"/>
        <item x="3595"/>
        <item x="3717"/>
        <item x="12372"/>
        <item x="23241"/>
        <item x="29225"/>
        <item x="36109"/>
        <item x="35482"/>
        <item x="33162"/>
        <item x="37132"/>
        <item x="30297"/>
        <item x="12531"/>
        <item x="27728"/>
        <item x="22691"/>
        <item x="23678"/>
        <item x="19989"/>
        <item x="9190"/>
        <item x="30755"/>
        <item x="4780"/>
        <item x="13745"/>
        <item x="29075"/>
        <item x="20631"/>
        <item x="32417"/>
        <item x="22733"/>
        <item x="17043"/>
        <item x="31949"/>
        <item x="25524"/>
        <item x="19742"/>
        <item x="31959"/>
        <item x="12776"/>
        <item x="28495"/>
        <item x="30820"/>
        <item x="2065"/>
        <item x="19172"/>
        <item x="35029"/>
        <item x="15796"/>
        <item x="7257"/>
        <item x="16588"/>
        <item x="29940"/>
        <item x="33663"/>
        <item x="22508"/>
        <item x="25751"/>
        <item x="14297"/>
        <item x="7761"/>
        <item x="12065"/>
        <item x="5228"/>
        <item x="34011"/>
        <item x="19686"/>
        <item x="8544"/>
        <item x="4208"/>
        <item x="36324"/>
        <item x="12067"/>
        <item x="34290"/>
        <item x="747"/>
        <item x="36097"/>
        <item x="27420"/>
        <item x="31965"/>
        <item x="23804"/>
        <item x="16472"/>
        <item x="22104"/>
        <item x="21648"/>
        <item x="20139"/>
        <item x="18537"/>
        <item x="15395"/>
        <item x="10290"/>
        <item x="19324"/>
        <item x="5182"/>
        <item x="17683"/>
        <item x="29226"/>
        <item x="20819"/>
        <item x="26805"/>
        <item x="8062"/>
        <item x="6003"/>
        <item x="29900"/>
        <item x="11501"/>
        <item x="4172"/>
        <item x="19264"/>
        <item x="35913"/>
        <item x="19534"/>
        <item x="7762"/>
        <item x="20264"/>
        <item x="36409"/>
        <item x="26561"/>
        <item x="33746"/>
        <item x="8094"/>
        <item x="27969"/>
        <item x="20397"/>
        <item x="1444"/>
        <item x="21243"/>
        <item x="16504"/>
        <item x="12125"/>
        <item x="27616"/>
        <item x="3059"/>
        <item x="36078"/>
        <item x="17669"/>
        <item x="6389"/>
        <item x="26792"/>
        <item x="1446"/>
        <item x="15660"/>
        <item x="10909"/>
        <item x="10590"/>
        <item x="25204"/>
        <item x="15270"/>
        <item x="26647"/>
        <item x="11144"/>
        <item x="36524"/>
        <item x="36635"/>
        <item x="19461"/>
        <item x="34187"/>
        <item x="33777"/>
        <item x="14541"/>
        <item x="26569"/>
        <item x="4899"/>
        <item x="15284"/>
        <item x="28509"/>
        <item x="31111"/>
        <item x="25801"/>
        <item x="25600"/>
        <item x="14329"/>
        <item x="13213"/>
        <item x="33868"/>
        <item x="14745"/>
        <item x="13416"/>
        <item x="32229"/>
        <item x="30924"/>
        <item x="5543"/>
        <item x="1414"/>
        <item x="3686"/>
        <item x="27565"/>
        <item x="33207"/>
        <item x="29790"/>
        <item x="15457"/>
        <item x="9708"/>
        <item x="14203"/>
        <item x="18891"/>
        <item x="14357"/>
        <item x="8815"/>
        <item x="5493"/>
        <item x="3013"/>
        <item x="18194"/>
        <item x="27875"/>
        <item x="11565"/>
        <item x="25019"/>
        <item x="29916"/>
        <item x="28693"/>
        <item x="30594"/>
        <item x="11121"/>
        <item x="25261"/>
        <item x="32381"/>
        <item x="7311"/>
        <item x="15067"/>
        <item x="5150"/>
        <item x="21673"/>
        <item x="24584"/>
        <item x="18715"/>
        <item x="9088"/>
        <item x="28142"/>
        <item x="33149"/>
        <item x="43"/>
        <item x="8351"/>
        <item x="30730"/>
        <item x="17963"/>
        <item x="16432"/>
        <item x="23483"/>
        <item x="11024"/>
        <item x="30063"/>
        <item x="31944"/>
        <item x="12923"/>
        <item x="24808"/>
        <item x="37065"/>
        <item x="16457"/>
        <item x="25407"/>
        <item x="31085"/>
        <item x="22085"/>
        <item x="7709"/>
        <item x="12919"/>
        <item x="31034"/>
        <item x="8365"/>
        <item x="3670"/>
        <item x="15762"/>
        <item x="11227"/>
        <item x="17815"/>
        <item x="11873"/>
        <item x="20771"/>
        <item x="9657"/>
        <item x="24446"/>
        <item x="11921"/>
        <item x="3378"/>
        <item x="522"/>
        <item x="26934"/>
        <item x="27868"/>
        <item x="8704"/>
        <item x="11434"/>
        <item x="25986"/>
        <item x="25690"/>
        <item x="28004"/>
        <item x="18584"/>
        <item x="17389"/>
        <item x="36653"/>
        <item x="954"/>
        <item x="1849"/>
        <item x="25345"/>
        <item x="23005"/>
        <item x="10220"/>
        <item x="22768"/>
        <item x="9369"/>
        <item x="30939"/>
        <item x="10189"/>
        <item x="14418"/>
        <item x="30726"/>
        <item x="6203"/>
        <item x="22073"/>
        <item x="21225"/>
        <item x="12553"/>
        <item x="35983"/>
        <item x="31589"/>
        <item x="2469"/>
        <item x="12816"/>
        <item x="11849"/>
        <item x="26577"/>
        <item x="19263"/>
        <item x="13280"/>
        <item x="21814"/>
        <item x="31786"/>
        <item x="24414"/>
        <item x="25388"/>
        <item x="20444"/>
        <item x="21886"/>
        <item x="16913"/>
        <item x="13830"/>
        <item x="30708"/>
        <item x="22366"/>
        <item x="6415"/>
        <item x="21539"/>
        <item x="3685"/>
        <item x="19233"/>
        <item x="23732"/>
        <item x="9843"/>
        <item x="24511"/>
        <item x="22853"/>
        <item x="35869"/>
        <item x="7227"/>
        <item x="14016"/>
        <item x="10449"/>
        <item x="12782"/>
        <item x="23599"/>
        <item x="29825"/>
        <item x="28171"/>
        <item x="11432"/>
        <item x="27643"/>
        <item x="3933"/>
        <item x="36030"/>
        <item x="37429"/>
        <item x="29914"/>
        <item x="29398"/>
        <item x="11346"/>
        <item x="29294"/>
        <item x="23899"/>
        <item x="22991"/>
        <item x="26722"/>
        <item x="24954"/>
        <item x="15810"/>
        <item x="4219"/>
        <item x="6385"/>
        <item x="21433"/>
        <item x="20154"/>
        <item x="6266"/>
        <item x="5719"/>
        <item x="21989"/>
        <item x="6096"/>
        <item x="2457"/>
        <item x="7134"/>
        <item x="36971"/>
        <item x="28615"/>
        <item x="33783"/>
        <item x="5108"/>
        <item x="8435"/>
        <item x="22950"/>
        <item x="11745"/>
        <item x="8432"/>
        <item x="12546"/>
        <item x="1386"/>
        <item x="15005"/>
        <item x="9754"/>
        <item x="14905"/>
        <item x="3351"/>
        <item x="26973"/>
        <item x="10567"/>
        <item x="1041"/>
        <item x="2786"/>
        <item x="10045"/>
        <item x="11328"/>
        <item x="32345"/>
        <item x="7734"/>
        <item x="30590"/>
        <item x="16747"/>
        <item x="25362"/>
        <item x="1815"/>
        <item x="10535"/>
        <item x="22103"/>
        <item x="3705"/>
        <item x="31541"/>
        <item x="15471"/>
        <item x="13026"/>
        <item x="3215"/>
        <item x="13796"/>
        <item x="22293"/>
        <item x="15430"/>
        <item x="25238"/>
        <item x="15552"/>
        <item x="22380"/>
        <item x="15090"/>
        <item x="33318"/>
        <item x="12710"/>
        <item x="8586"/>
        <item x="14459"/>
        <item x="19998"/>
        <item x="6355"/>
        <item x="32884"/>
        <item x="16946"/>
        <item x="12033"/>
        <item x="35191"/>
        <item x="8057"/>
        <item x="23671"/>
        <item x="35956"/>
        <item x="5335"/>
        <item x="9558"/>
        <item x="25057"/>
        <item x="26397"/>
        <item x="8142"/>
        <item x="9560"/>
        <item x="4512"/>
        <item x="26006"/>
        <item x="7720"/>
        <item x="34426"/>
        <item x="33503"/>
        <item x="25482"/>
        <item x="25697"/>
        <item x="18561"/>
        <item x="23234"/>
        <item x="26719"/>
        <item x="4670"/>
        <item x="34259"/>
        <item x="12790"/>
        <item x="14216"/>
        <item x="4183"/>
        <item x="9873"/>
        <item x="25334"/>
        <item x="26951"/>
        <item x="20094"/>
        <item x="12719"/>
        <item x="21548"/>
        <item x="18390"/>
        <item x="12559"/>
        <item x="27082"/>
        <item x="10591"/>
        <item x="36510"/>
        <item x="1362"/>
        <item x="35755"/>
        <item x="1958"/>
        <item x="35462"/>
        <item x="36751"/>
        <item x="14270"/>
        <item x="29958"/>
        <item x="29329"/>
        <item x="23854"/>
        <item x="6328"/>
        <item x="23847"/>
        <item x="23676"/>
        <item x="2956"/>
        <item x="16124"/>
        <item x="19775"/>
        <item x="2840"/>
        <item x="28323"/>
        <item x="2825"/>
        <item x="13353"/>
        <item x="26595"/>
        <item x="22519"/>
        <item x="1870"/>
        <item x="21439"/>
        <item x="30362"/>
        <item x="3413"/>
        <item x="5653"/>
        <item x="3519"/>
        <item x="389"/>
        <item x="35943"/>
        <item x="19668"/>
        <item x="1134"/>
        <item x="9887"/>
        <item x="31845"/>
        <item x="4218"/>
        <item x="5320"/>
        <item x="13947"/>
        <item x="35447"/>
        <item x="10757"/>
        <item x="31115"/>
        <item x="10775"/>
        <item x="5554"/>
        <item x="29008"/>
        <item x="12424"/>
        <item x="28310"/>
        <item x="21801"/>
        <item x="23334"/>
        <item x="17987"/>
        <item x="36759"/>
        <item x="8078"/>
        <item x="20423"/>
        <item x="32209"/>
        <item x="10039"/>
        <item x="14921"/>
        <item x="22054"/>
        <item x="448"/>
        <item x="32928"/>
        <item x="520"/>
        <item x="20508"/>
        <item x="32264"/>
        <item x="487"/>
        <item x="14568"/>
        <item x="27411"/>
        <item x="12833"/>
        <item x="7365"/>
        <item x="8754"/>
        <item x="29471"/>
        <item x="2981"/>
        <item x="12767"/>
        <item x="22695"/>
        <item x="33304"/>
        <item x="24226"/>
        <item x="27110"/>
        <item x="16826"/>
        <item x="33209"/>
        <item x="22984"/>
        <item x="9472"/>
        <item x="20190"/>
        <item x="34563"/>
        <item x="16851"/>
        <item x="28591"/>
        <item x="28340"/>
        <item x="18243"/>
        <item x="6632"/>
        <item x="25142"/>
        <item x="12484"/>
        <item x="24666"/>
        <item x="33393"/>
        <item x="26450"/>
        <item x="17800"/>
        <item x="14057"/>
        <item x="24168"/>
        <item x="35022"/>
        <item x="8874"/>
        <item x="11333"/>
        <item x="32783"/>
        <item x="17019"/>
        <item x="1655"/>
        <item x="9054"/>
        <item x="5691"/>
        <item x="28794"/>
        <item x="7425"/>
        <item x="21663"/>
        <item x="7658"/>
        <item x="32982"/>
        <item x="20308"/>
        <item x="1495"/>
        <item x="15944"/>
        <item x="27646"/>
        <item x="32746"/>
        <item x="33759"/>
        <item x="22972"/>
        <item x="19271"/>
        <item x="20854"/>
        <item x="30441"/>
        <item x="21861"/>
        <item x="6294"/>
        <item x="4133"/>
        <item x="14572"/>
        <item x="4452"/>
        <item x="13031"/>
        <item x="21331"/>
        <item x="13593"/>
        <item x="9020"/>
        <item x="19368"/>
        <item x="4479"/>
        <item x="28474"/>
        <item x="29848"/>
        <item x="37336"/>
        <item x="1368"/>
        <item x="10440"/>
        <item x="5714"/>
        <item x="1506"/>
        <item x="16130"/>
        <item x="11751"/>
        <item x="32860"/>
        <item x="8358"/>
        <item x="8958"/>
        <item x="4256"/>
        <item x="6741"/>
        <item x="26304"/>
        <item x="26162"/>
        <item x="11475"/>
        <item x="32893"/>
        <item x="23387"/>
        <item x="22202"/>
        <item x="10972"/>
        <item x="35963"/>
        <item x="21034"/>
        <item x="4880"/>
        <item x="1765"/>
        <item x="6549"/>
        <item x="10167"/>
        <item x="751"/>
        <item x="8249"/>
        <item x="27674"/>
        <item x="28123"/>
        <item x="9356"/>
        <item x="20726"/>
        <item x="13809"/>
        <item x="8836"/>
        <item x="8227"/>
        <item x="34926"/>
        <item x="31737"/>
        <item x="17554"/>
        <item x="21915"/>
        <item x="30565"/>
        <item x="2507"/>
        <item x="21672"/>
        <item x="26516"/>
        <item x="10882"/>
        <item x="32114"/>
        <item x="32192"/>
        <item x="17180"/>
        <item x="34216"/>
        <item x="21732"/>
        <item x="33898"/>
        <item x="24826"/>
        <item x="26322"/>
        <item x="1539"/>
        <item x="33810"/>
        <item x="2204"/>
        <item x="12226"/>
        <item x="37020"/>
        <item x="19801"/>
        <item x="28570"/>
        <item x="9135"/>
        <item x="31159"/>
        <item x="8345"/>
        <item x="24605"/>
        <item x="18674"/>
        <item x="25696"/>
        <item x="6694"/>
        <item x="19040"/>
        <item x="25808"/>
        <item x="16906"/>
        <item x="29979"/>
        <item x="14055"/>
        <item x="22997"/>
        <item x="4938"/>
        <item x="15172"/>
        <item x="33738"/>
        <item x="33735"/>
        <item x="9997"/>
        <item x="6954"/>
        <item x="29300"/>
        <item x="7064"/>
        <item x="23530"/>
        <item x="19440"/>
        <item x="14944"/>
        <item x="6824"/>
        <item x="29054"/>
        <item x="34271"/>
        <item x="33312"/>
        <item x="13810"/>
        <item x="25988"/>
        <item x="31328"/>
        <item x="20148"/>
        <item x="25372"/>
        <item x="36519"/>
        <item x="25693"/>
        <item x="29483"/>
        <item x="21852"/>
        <item x="7671"/>
        <item x="33292"/>
        <item x="3185"/>
        <item x="5337"/>
        <item x="15198"/>
        <item x="18776"/>
        <item x="4582"/>
        <item x="22015"/>
        <item x="8730"/>
        <item x="14035"/>
        <item x="11388"/>
        <item x="116"/>
        <item x="25405"/>
        <item x="27952"/>
        <item x="2506"/>
        <item x="30515"/>
        <item x="27463"/>
        <item x="5551"/>
        <item x="20595"/>
        <item x="28892"/>
        <item x="20707"/>
        <item x="33960"/>
        <item x="19829"/>
        <item x="26328"/>
        <item x="6204"/>
        <item x="27497"/>
        <item x="16780"/>
        <item x="32110"/>
        <item x="5076"/>
        <item x="3765"/>
        <item x="32627"/>
        <item x="36429"/>
        <item x="9686"/>
        <item x="15161"/>
        <item x="708"/>
        <item x="18061"/>
        <item x="17452"/>
        <item x="29148"/>
        <item x="6592"/>
        <item x="10183"/>
        <item x="20614"/>
        <item x="19576"/>
        <item x="34143"/>
        <item x="32380"/>
        <item x="13872"/>
        <item x="13982"/>
        <item x="29367"/>
        <item x="10161"/>
        <item x="27352"/>
        <item x="36133"/>
        <item x="6878"/>
        <item x="32840"/>
        <item x="33356"/>
        <item x="20625"/>
        <item x="16465"/>
        <item x="14536"/>
        <item x="414"/>
        <item x="11778"/>
        <item x="28383"/>
        <item x="29938"/>
        <item x="27731"/>
        <item x="722"/>
        <item x="16244"/>
        <item x="31084"/>
        <item x="32630"/>
        <item x="21510"/>
        <item x="36739"/>
        <item x="3090"/>
        <item x="35305"/>
        <item x="26808"/>
        <item x="21060"/>
        <item x="5040"/>
        <item x="15278"/>
        <item x="4682"/>
        <item x="32572"/>
        <item x="16972"/>
        <item x="20816"/>
        <item x="15856"/>
        <item x="18896"/>
        <item x="4834"/>
        <item x="1532"/>
        <item x="33300"/>
        <item x="684"/>
        <item x="37260"/>
        <item x="3386"/>
        <item x="3334"/>
        <item x="23311"/>
        <item x="30528"/>
        <item x="1948"/>
        <item x="33714"/>
        <item x="14295"/>
        <item x="4616"/>
        <item x="36265"/>
        <item x="15482"/>
        <item x="30317"/>
        <item x="36155"/>
        <item x="6446"/>
        <item x="35658"/>
        <item x="27004"/>
        <item x="10204"/>
        <item x="5036"/>
        <item x="20510"/>
        <item x="16616"/>
        <item x="25935"/>
        <item x="11740"/>
        <item x="20818"/>
        <item x="10164"/>
        <item x="8410"/>
        <item x="27438"/>
        <item x="3484"/>
        <item x="37224"/>
        <item x="20347"/>
        <item x="33073"/>
        <item x="9116"/>
        <item x="6785"/>
        <item x="29718"/>
        <item x="29955"/>
        <item x="20567"/>
        <item x="18960"/>
        <item x="34025"/>
        <item x="17670"/>
        <item x="17145"/>
        <item x="33048"/>
        <item x="11604"/>
        <item x="30435"/>
        <item x="5203"/>
        <item x="14562"/>
        <item x="21511"/>
        <item x="16161"/>
        <item x="22458"/>
        <item x="8221"/>
        <item x="19197"/>
        <item x="1150"/>
        <item x="20025"/>
        <item x="9143"/>
        <item x="29823"/>
        <item x="19918"/>
        <item x="33930"/>
        <item x="10845"/>
        <item x="19090"/>
        <item x="16628"/>
        <item x="35682"/>
        <item x="19434"/>
        <item x="15720"/>
        <item x="16632"/>
        <item x="16226"/>
        <item x="27337"/>
        <item x="1309"/>
        <item x="19941"/>
        <item x="8346"/>
        <item x="36271"/>
        <item x="5069"/>
        <item x="2658"/>
        <item x="2998"/>
        <item x="5959"/>
        <item x="23417"/>
        <item x="33788"/>
        <item x="29567"/>
        <item x="34607"/>
        <item x="37374"/>
        <item x="11575"/>
        <item x="21938"/>
        <item x="1481"/>
        <item x="32647"/>
        <item x="34984"/>
        <item x="32501"/>
        <item x="5966"/>
        <item x="31022"/>
        <item x="15011"/>
        <item x="15037"/>
        <item x="33847"/>
        <item x="17153"/>
        <item x="19466"/>
        <item x="1753"/>
        <item x="32836"/>
        <item x="22496"/>
        <item x="21172"/>
        <item x="24197"/>
        <item x="11986"/>
        <item x="2062"/>
        <item x="4525"/>
        <item x="27670"/>
        <item x="8914"/>
        <item x="12292"/>
        <item x="10692"/>
        <item x="7614"/>
        <item x="13997"/>
        <item x="621"/>
        <item x="22260"/>
        <item x="27753"/>
        <item x="35558"/>
        <item x="29659"/>
        <item x="29184"/>
        <item x="36850"/>
        <item x="16937"/>
        <item x="6497"/>
        <item x="15189"/>
        <item x="2481"/>
        <item x="17502"/>
        <item x="35233"/>
        <item x="22665"/>
        <item x="8993"/>
        <item x="36387"/>
        <item x="4685"/>
        <item x="31638"/>
        <item x="1679"/>
        <item x="1458"/>
        <item x="12920"/>
        <item x="35336"/>
        <item x="19796"/>
        <item x="8113"/>
        <item x="36239"/>
        <item x="14245"/>
        <item x="35880"/>
        <item x="26709"/>
        <item x="34684"/>
        <item x="15046"/>
        <item x="18997"/>
        <item x="16213"/>
        <item x="26684"/>
        <item x="28913"/>
        <item x="33802"/>
        <item x="19472"/>
        <item x="6456"/>
        <item x="33404"/>
        <item x="31554"/>
        <item x="30709"/>
        <item x="26019"/>
        <item x="16821"/>
        <item x="23100"/>
        <item x="31607"/>
        <item x="20806"/>
        <item x="11453"/>
        <item x="14677"/>
        <item x="5814"/>
        <item x="35062"/>
        <item x="9461"/>
        <item x="18882"/>
        <item x="6543"/>
        <item x="9484"/>
        <item x="8296"/>
        <item x="11744"/>
        <item x="1636"/>
        <item x="12252"/>
        <item x="26886"/>
        <item x="15060"/>
        <item x="35853"/>
        <item x="16362"/>
        <item x="20028"/>
        <item x="28817"/>
        <item x="19955"/>
        <item x="24657"/>
        <item x="26760"/>
        <item x="6296"/>
        <item x="26064"/>
        <item x="14089"/>
        <item x="21028"/>
        <item x="10144"/>
        <item x="14172"/>
        <item x="10966"/>
        <item x="25251"/>
        <item x="25367"/>
        <item x="11428"/>
        <item x="1264"/>
        <item x="13740"/>
        <item x="1478"/>
        <item x="23443"/>
        <item x="8665"/>
        <item x="9562"/>
        <item x="9413"/>
        <item x="25037"/>
        <item x="25726"/>
        <item x="29291"/>
        <item x="4427"/>
        <item x="33313"/>
        <item x="13084"/>
        <item x="21198"/>
        <item x="15779"/>
        <item x="30126"/>
        <item x="24214"/>
        <item x="19800"/>
        <item x="905"/>
        <item x="1162"/>
        <item x="15101"/>
        <item x="266"/>
        <item x="22384"/>
        <item x="21528"/>
        <item x="14836"/>
        <item x="9037"/>
        <item x="1825"/>
        <item x="34224"/>
        <item x="885"/>
        <item x="34443"/>
        <item x="15775"/>
        <item x="3390"/>
        <item x="15733"/>
        <item x="13858"/>
        <item x="22767"/>
        <item x="5646"/>
        <item x="13912"/>
        <item x="17220"/>
        <item x="30639"/>
        <item x="16065"/>
        <item x="30889"/>
        <item x="5727"/>
        <item x="15948"/>
        <item x="20107"/>
        <item x="36049"/>
        <item x="34460"/>
        <item x="16141"/>
        <item x="27887"/>
        <item x="31474"/>
        <item x="21942"/>
        <item x="36469"/>
        <item x="16397"/>
        <item x="19225"/>
        <item x="17483"/>
        <item x="22961"/>
        <item x="36782"/>
        <item x="29541"/>
        <item x="1494"/>
        <item x="17305"/>
        <item x="10901"/>
        <item x="17085"/>
        <item x="6099"/>
        <item x="17006"/>
        <item x="23994"/>
        <item x="27485"/>
        <item x="23484"/>
        <item x="5884"/>
        <item x="29663"/>
        <item x="6260"/>
        <item x="2269"/>
        <item x="16868"/>
        <item x="28360"/>
        <item x="33249"/>
        <item x="26660"/>
        <item x="18868"/>
        <item x="16193"/>
        <item x="17954"/>
        <item x="7150"/>
        <item x="19462"/>
        <item x="25711"/>
        <item x="28803"/>
        <item x="26616"/>
        <item x="37162"/>
        <item x="28381"/>
        <item x="34554"/>
        <item x="36730"/>
        <item x="1851"/>
        <item x="36095"/>
        <item x="33981"/>
        <item x="17275"/>
        <item x="19886"/>
        <item x="10276"/>
        <item x="2185"/>
        <item x="15148"/>
        <item x="33491"/>
        <item x="30562"/>
        <item x="19606"/>
        <item x="19320"/>
        <item x="798"/>
        <item x="18820"/>
        <item x="18575"/>
        <item x="6695"/>
        <item x="3612"/>
        <item x="21102"/>
        <item x="3316"/>
        <item x="26475"/>
        <item x="13684"/>
        <item x="9744"/>
        <item x="126"/>
        <item x="17946"/>
        <item x="34867"/>
        <item x="15103"/>
        <item x="8564"/>
        <item x="17561"/>
        <item x="6829"/>
        <item x="241"/>
        <item x="18684"/>
        <item x="20984"/>
        <item x="33498"/>
        <item x="3978"/>
        <item x="10702"/>
        <item x="18664"/>
        <item x="27145"/>
        <item x="19837"/>
        <item x="5174"/>
        <item x="6320"/>
        <item x="32947"/>
        <item x="25745"/>
        <item x="21338"/>
        <item x="20181"/>
        <item x="1912"/>
        <item x="31968"/>
        <item x="4788"/>
        <item x="30525"/>
        <item x="29040"/>
        <item x="4703"/>
        <item x="15138"/>
        <item x="35287"/>
        <item x="2859"/>
        <item x="8677"/>
        <item x="18077"/>
        <item x="28753"/>
        <item x="8140"/>
        <item x="17939"/>
        <item x="7051"/>
        <item x="3352"/>
        <item x="33345"/>
        <item x="14979"/>
        <item x="15769"/>
        <item x="12643"/>
        <item x="25639"/>
        <item x="4456"/>
        <item x="14539"/>
        <item x="6145"/>
        <item x="18188"/>
        <item x="6555"/>
        <item x="22109"/>
        <item x="4436"/>
        <item x="25190"/>
        <item x="3409"/>
        <item x="15115"/>
        <item x="16894"/>
        <item x="17274"/>
        <item x="14526"/>
        <item x="25513"/>
        <item x="5030"/>
        <item x="7862"/>
        <item x="16801"/>
        <item x="17192"/>
        <item x="12561"/>
        <item x="7704"/>
        <item x="20014"/>
        <item x="3538"/>
        <item x="23616"/>
        <item x="452"/>
        <item x="28058"/>
        <item x="29566"/>
        <item x="36322"/>
        <item x="16968"/>
        <item x="6986"/>
        <item x="18905"/>
        <item x="16702"/>
        <item x="15451"/>
        <item x="29997"/>
        <item x="26507"/>
        <item x="36734"/>
        <item x="28910"/>
        <item x="22095"/>
        <item x="36063"/>
        <item x="16196"/>
        <item x="12952"/>
        <item x="13505"/>
        <item x="27788"/>
        <item x="25201"/>
        <item x="20398"/>
        <item x="1607"/>
        <item x="34649"/>
        <item x="31257"/>
        <item x="18916"/>
        <item x="24918"/>
        <item x="29898"/>
        <item x="9968"/>
        <item x="7049"/>
        <item x="23471"/>
        <item x="23060"/>
        <item x="25870"/>
        <item x="7329"/>
        <item x="26123"/>
        <item x="7984"/>
        <item x="17139"/>
        <item x="34919"/>
        <item x="21914"/>
        <item x="12368"/>
        <item x="33233"/>
        <item x="13464"/>
        <item x="33950"/>
        <item x="13861"/>
        <item x="5975"/>
        <item x="36118"/>
        <item x="2862"/>
        <item x="14336"/>
        <item x="15546"/>
        <item x="23300"/>
        <item x="26887"/>
        <item x="19584"/>
        <item x="29257"/>
        <item x="3815"/>
        <item x="10521"/>
        <item x="9082"/>
        <item x="494"/>
        <item x="35370"/>
        <item x="36917"/>
        <item x="14046"/>
        <item x="11717"/>
        <item x="25187"/>
        <item x="21513"/>
        <item x="13207"/>
        <item x="12832"/>
        <item x="2067"/>
        <item x="29290"/>
        <item x="17959"/>
        <item x="6669"/>
        <item x="33642"/>
        <item x="24635"/>
        <item x="11212"/>
        <item x="20597"/>
        <item x="12511"/>
        <item x="11771"/>
        <item x="25903"/>
        <item x="34181"/>
        <item x="19364"/>
        <item x="2141"/>
        <item x="34499"/>
        <item x="33403"/>
        <item x="24629"/>
        <item x="15174"/>
        <item x="31576"/>
        <item x="15135"/>
        <item x="33201"/>
        <item x="3183"/>
        <item x="23490"/>
        <item x="11372"/>
        <item x="17157"/>
        <item x="24443"/>
        <item x="9921"/>
        <item x="4145"/>
        <item x="19178"/>
        <item x="17618"/>
        <item x="7050"/>
        <item x="5508"/>
        <item x="12953"/>
        <item x="7795"/>
        <item x="21397"/>
        <item x="17310"/>
        <item x="15314"/>
        <item x="7147"/>
        <item x="14293"/>
        <item x="3630"/>
        <item x="30085"/>
        <item x="4463"/>
        <item x="31509"/>
        <item x="20617"/>
        <item x="21535"/>
        <item x="36512"/>
        <item x="49"/>
        <item x="16246"/>
        <item x="12589"/>
        <item x="5055"/>
        <item x="28725"/>
        <item x="13359"/>
        <item x="20298"/>
        <item x="27664"/>
        <item x="21890"/>
        <item x="8701"/>
        <item x="34061"/>
        <item x="35622"/>
        <item x="1288"/>
        <item x="198"/>
        <item x="35568"/>
        <item x="21840"/>
        <item x="22484"/>
        <item x="13770"/>
        <item x="31017"/>
        <item x="18492"/>
        <item x="36531"/>
        <item x="21281"/>
        <item x="18973"/>
        <item x="8279"/>
        <item x="15202"/>
        <item x="17106"/>
        <item x="31026"/>
        <item x="30363"/>
        <item x="2792"/>
        <item x="29740"/>
        <item x="10741"/>
        <item x="6383"/>
        <item x="25772"/>
        <item x="9675"/>
        <item x="23213"/>
        <item x="3250"/>
        <item x="7380"/>
        <item x="35758"/>
        <item x="1333"/>
        <item x="10097"/>
        <item x="30696"/>
        <item x="16060"/>
        <item x="13324"/>
        <item x="36032"/>
        <item x="24040"/>
        <item x="6316"/>
        <item x="14780"/>
        <item x="14664"/>
        <item x="18400"/>
        <item x="36948"/>
        <item x="18936"/>
        <item x="24968"/>
        <item x="23703"/>
        <item x="7440"/>
        <item x="15974"/>
        <item x="10486"/>
        <item x="28120"/>
        <item x="10311"/>
        <item x="25308"/>
        <item x="17140"/>
        <item x="4147"/>
        <item x="35158"/>
        <item x="11969"/>
        <item x="546"/>
        <item x="13414"/>
        <item x="19148"/>
        <item x="16970"/>
        <item x="16654"/>
        <item x="33526"/>
        <item x="21646"/>
        <item x="37056"/>
        <item x="11186"/>
        <item x="25689"/>
        <item x="1631"/>
        <item x="19696"/>
        <item x="28955"/>
        <item x="4744"/>
        <item x="4983"/>
        <item x="28599"/>
        <item x="3627"/>
        <item x="11660"/>
        <item x="18316"/>
        <item x="4648"/>
        <item x="9152"/>
        <item x="33421"/>
        <item x="30461"/>
        <item x="19501"/>
        <item x="11594"/>
        <item x="20348"/>
        <item x="32156"/>
        <item x="22889"/>
        <item x="22302"/>
        <item x="8610"/>
        <item x="16443"/>
        <item x="7021"/>
        <item x="23875"/>
        <item x="2382"/>
        <item x="9682"/>
        <item x="10390"/>
        <item x="36861"/>
        <item x="31381"/>
        <item x="19916"/>
        <item x="12515"/>
        <item x="23267"/>
        <item x="20484"/>
        <item x="20224"/>
        <item x="7272"/>
        <item x="30973"/>
        <item x="16764"/>
        <item x="33829"/>
        <item x="11944"/>
        <item x="21762"/>
        <item x="36341"/>
        <item x="30913"/>
        <item x="29579"/>
        <item x="33520"/>
        <item x="20005"/>
        <item x="36086"/>
        <item x="19511"/>
        <item x="11480"/>
        <item x="12006"/>
        <item x="2184"/>
        <item x="6752"/>
        <item x="30312"/>
        <item x="21449"/>
        <item x="20495"/>
        <item x="17559"/>
        <item x="9658"/>
        <item x="29721"/>
        <item x="4815"/>
        <item x="28472"/>
        <item x="17405"/>
        <item x="17870"/>
        <item x="2207"/>
        <item x="17697"/>
        <item x="2979"/>
        <item x="31224"/>
        <item x="23194"/>
        <item x="6478"/>
        <item x="31049"/>
        <item x="30914"/>
        <item x="26855"/>
        <item x="1672"/>
        <item x="20406"/>
        <item x="4575"/>
        <item x="36383"/>
        <item x="18231"/>
        <item x="1827"/>
        <item x="25221"/>
        <item x="25009"/>
        <item x="10342"/>
        <item x="25324"/>
        <item x="16482"/>
        <item x="26502"/>
        <item x="2153"/>
        <item x="21076"/>
        <item x="25591"/>
        <item x="10438"/>
        <item x="10688"/>
        <item x="729"/>
        <item x="12812"/>
        <item x="5792"/>
        <item x="6455"/>
        <item x="33813"/>
        <item x="13410"/>
        <item x="11726"/>
        <item x="32576"/>
        <item x="8990"/>
        <item x="29286"/>
        <item x="29809"/>
        <item x="11752"/>
        <item x="29993"/>
        <item x="12027"/>
        <item x="4519"/>
        <item x="6880"/>
        <item x="25589"/>
        <item x="17704"/>
        <item x="32528"/>
        <item x="14375"/>
        <item x="28430"/>
        <item x="25311"/>
        <item x="3356"/>
        <item x="18904"/>
        <item x="5984"/>
        <item x="31271"/>
        <item x="20306"/>
        <item x="3853"/>
        <item x="3697"/>
        <item x="15725"/>
        <item x="32927"/>
        <item x="3226"/>
        <item x="30106"/>
        <item x="17314"/>
        <item x="135"/>
        <item x="5522"/>
        <item x="35259"/>
        <item x="14281"/>
        <item x="28279"/>
        <item x="34063"/>
        <item x="23399"/>
        <item x="3337"/>
        <item x="665"/>
        <item x="21441"/>
        <item x="35993"/>
        <item x="10944"/>
        <item x="27514"/>
        <item x="12581"/>
        <item x="4047"/>
        <item x="27390"/>
        <item x="33038"/>
        <item x="35626"/>
        <item x="20078"/>
        <item x="23225"/>
        <item x="7527"/>
        <item x="24462"/>
        <item x="35293"/>
        <item x="11724"/>
        <item x="19109"/>
        <item x="15896"/>
        <item x="18850"/>
        <item x="1830"/>
        <item x="20530"/>
        <item x="13628"/>
        <item x="1268"/>
        <item x="2896"/>
        <item x="27286"/>
        <item x="21713"/>
        <item x="2600"/>
        <item x="21881"/>
        <item x="3565"/>
        <item x="8590"/>
        <item x="25086"/>
        <item x="31932"/>
        <item x="33085"/>
        <item x="25969"/>
        <item x="26518"/>
        <item x="15514"/>
        <item x="11593"/>
        <item x="7180"/>
        <item x="8340"/>
        <item x="17430"/>
        <item x="4787"/>
        <item x="34461"/>
        <item x="30682"/>
        <item x="10326"/>
        <item x="28751"/>
        <item x="1400"/>
        <item x="15305"/>
        <item x="33633"/>
        <item x="2193"/>
        <item x="5311"/>
        <item x="26194"/>
        <item x="6899"/>
        <item x="2746"/>
        <item x="20284"/>
        <item x="17698"/>
        <item x="422"/>
        <item x="32346"/>
        <item x="34507"/>
        <item x="37306"/>
        <item x="33028"/>
        <item x="3905"/>
        <item x="22288"/>
        <item x="24987"/>
        <item x="15107"/>
        <item x="1696"/>
        <item x="16956"/>
        <item x="16543"/>
        <item x="16212"/>
        <item x="7096"/>
        <item x="32943"/>
        <item x="23846"/>
        <item x="4517"/>
        <item x="20124"/>
        <item x="36613"/>
        <item x="18625"/>
        <item x="12996"/>
        <item x="32129"/>
        <item x="30959"/>
        <item x="1538"/>
        <item x="22407"/>
        <item x="33990"/>
        <item x="15622"/>
        <item x="23462"/>
        <item x="31525"/>
        <item x="13249"/>
        <item x="31615"/>
        <item x="29093"/>
        <item x="30496"/>
        <item x="22282"/>
        <item x="17922"/>
        <item x="26779"/>
        <item x="27872"/>
        <item x="16771"/>
        <item x="33465"/>
        <item x="36753"/>
        <item x="10465"/>
        <item x="35971"/>
        <item x="27446"/>
        <item x="31914"/>
        <item x="11359"/>
        <item x="33110"/>
        <item x="14019"/>
        <item x="28239"/>
        <item x="15195"/>
        <item x="512"/>
        <item x="8215"/>
        <item x="17744"/>
        <item x="7872"/>
        <item x="6104"/>
        <item x="6605"/>
        <item x="19011"/>
        <item x="6135"/>
        <item x="33086"/>
        <item x="25536"/>
        <item x="24531"/>
        <item x="17543"/>
        <item x="31493"/>
        <item x="25209"/>
        <item x="24735"/>
        <item x="8681"/>
        <item x="8919"/>
        <item x="15543"/>
        <item x="36585"/>
        <item x="27492"/>
        <item x="7471"/>
        <item x="10832"/>
        <item x="15035"/>
        <item x="21873"/>
        <item x="9099"/>
        <item x="29468"/>
        <item x="23909"/>
        <item x="2050"/>
        <item x="13919"/>
        <item x="16883"/>
        <item x="27846"/>
        <item x="24800"/>
        <item x="3007"/>
        <item x="16014"/>
        <item x="25431"/>
        <item x="26215"/>
        <item x="29673"/>
        <item x="27700"/>
        <item x="25601"/>
        <item x="35276"/>
        <item x="6445"/>
        <item x="22246"/>
        <item x="8087"/>
        <item x="14266"/>
        <item x="31824"/>
        <item x="15233"/>
        <item x="20754"/>
        <item x="15104"/>
        <item x="16394"/>
        <item x="26759"/>
        <item x="17729"/>
        <item x="21542"/>
        <item x="21350"/>
        <item x="1549"/>
        <item x="7473"/>
        <item x="28292"/>
        <item x="2081"/>
        <item x="28247"/>
        <item x="11098"/>
        <item x="8152"/>
        <item x="23800"/>
        <item x="21376"/>
        <item x="1592"/>
        <item x="5711"/>
        <item x="14467"/>
        <item x="888"/>
        <item x="20914"/>
        <item x="31291"/>
        <item x="12807"/>
        <item x="15542"/>
        <item x="18924"/>
        <item x="37392"/>
        <item x="30314"/>
        <item x="15004"/>
        <item x="25840"/>
        <item x="9605"/>
        <item x="653"/>
        <item x="17821"/>
        <item x="17450"/>
        <item x="16631"/>
        <item x="26436"/>
        <item x="8126"/>
        <item x="7052"/>
        <item x="6997"/>
        <item x="10218"/>
        <item x="18206"/>
        <item x="28191"/>
        <item x="8439"/>
        <item x="28384"/>
        <item x="35437"/>
        <item x="26609"/>
        <item x="34205"/>
        <item x="35840"/>
        <item x="21190"/>
        <item x="9444"/>
        <item x="27917"/>
        <item x="8304"/>
        <item x="23394"/>
        <item x="21409"/>
        <item x="7934"/>
        <item x="2918"/>
        <item x="19762"/>
        <item x="33368"/>
        <item x="10072"/>
        <item x="9650"/>
        <item x="10396"/>
        <item x="23043"/>
        <item x="22551"/>
        <item x="29495"/>
        <item x="20710"/>
        <item x="22044"/>
        <item x="20443"/>
        <item x="1646"/>
        <item x="12542"/>
        <item x="19072"/>
        <item x="9521"/>
        <item x="13625"/>
        <item x="2454"/>
        <item x="11984"/>
        <item x="36794"/>
        <item x="10860"/>
        <item x="33688"/>
        <item x="9260"/>
        <item x="2373"/>
        <item x="8293"/>
        <item x="14446"/>
        <item x="5072"/>
        <item x="11905"/>
        <item x="18147"/>
        <item x="17599"/>
        <item x="34083"/>
        <item x="35580"/>
        <item x="36347"/>
        <item x="28406"/>
        <item x="34204"/>
        <item x="2275"/>
        <item x="4057"/>
        <item x="15183"/>
        <item x="2612"/>
        <item x="33198"/>
        <item x="1312"/>
        <item x="23578"/>
        <item x="13209"/>
        <item x="15524"/>
        <item x="36973"/>
        <item x="28096"/>
        <item x="22244"/>
        <item x="17733"/>
        <item x="17387"/>
        <item x="23531"/>
        <item x="27809"/>
        <item x="25961"/>
        <item x="29335"/>
        <item x="22084"/>
        <item x="36456"/>
        <item x="22333"/>
        <item x="34990"/>
        <item x="2967"/>
        <item x="1376"/>
        <item x="6558"/>
        <item x="2986"/>
        <item x="7498"/>
        <item x="8146"/>
        <item x="34018"/>
        <item x="22652"/>
        <item x="8356"/>
        <item x="24451"/>
        <item x="11792"/>
        <item x="13183"/>
        <item x="18117"/>
        <item x="31134"/>
        <item x="13924"/>
        <item x="30247"/>
        <item x="34793"/>
        <item x="9442"/>
        <item x="27271"/>
        <item x="14265"/>
        <item x="32104"/>
        <item x="29985"/>
        <item x="22810"/>
        <item x="10314"/>
        <item x="5424"/>
        <item x="32244"/>
        <item x="30330"/>
        <item x="37384"/>
        <item x="19566"/>
        <item x="18128"/>
        <item x="37361"/>
        <item x="10914"/>
        <item x="23121"/>
        <item x="19257"/>
        <item x="27975"/>
        <item x="23538"/>
        <item x="26823"/>
        <item x="22170"/>
        <item x="9911"/>
        <item x="29761"/>
        <item x="22690"/>
        <item x="11993"/>
        <item x="3048"/>
        <item x="6658"/>
        <item x="26559"/>
        <item x="35375"/>
        <item x="15234"/>
        <item x="16788"/>
        <item x="15283"/>
        <item x="22351"/>
        <item x="12150"/>
        <item x="30290"/>
        <item x="18257"/>
        <item x="7181"/>
        <item x="35845"/>
        <item x="32838"/>
        <item x="27968"/>
        <item x="18029"/>
        <item x="5010"/>
        <item x="13563"/>
        <item x="12815"/>
        <item x="5526"/>
        <item x="18370"/>
        <item x="634"/>
        <item x="32525"/>
        <item x="10876"/>
        <item x="5885"/>
        <item x="31771"/>
        <item x="16208"/>
        <item x="31995"/>
        <item x="8643"/>
        <item x="6947"/>
        <item x="12105"/>
        <item x="24594"/>
        <item x="30599"/>
        <item x="31236"/>
        <item x="35378"/>
        <item x="29285"/>
        <item x="1490"/>
        <item x="13424"/>
        <item x="12729"/>
        <item x="164"/>
        <item x="11688"/>
        <item x="14879"/>
        <item x="27132"/>
        <item x="27990"/>
        <item x="5948"/>
        <item x="9928"/>
        <item x="29830"/>
        <item x="864"/>
        <item x="9891"/>
        <item x="35830"/>
        <item x="6033"/>
        <item x="2416"/>
        <item x="30260"/>
        <item x="27759"/>
        <item x="30269"/>
        <item x="9902"/>
        <item x="28857"/>
        <item x="24363"/>
        <item x="14992"/>
        <item x="10157"/>
        <item x="8385"/>
        <item x="8747"/>
        <item x="2837"/>
        <item x="35825"/>
        <item x="19910"/>
        <item x="8738"/>
        <item x="16895"/>
        <item x="1731"/>
        <item x="17084"/>
        <item x="33213"/>
        <item x="9790"/>
        <item x="16714"/>
        <item x="26152"/>
        <item x="4024"/>
        <item x="17296"/>
        <item x="20859"/>
        <item x="33884"/>
        <item x="19952"/>
        <item x="7581"/>
        <item x="13113"/>
        <item x="31457"/>
        <item x="32047"/>
        <item x="9148"/>
        <item x="29046"/>
        <item x="20193"/>
        <item x="22193"/>
        <item x="17438"/>
        <item x="20375"/>
        <item x="3927"/>
        <item x="25389"/>
        <item x="27099"/>
        <item x="31231"/>
        <item x="7583"/>
        <item x="12057"/>
        <item x="87"/>
        <item x="28143"/>
        <item x="12852"/>
        <item x="23715"/>
        <item x="25956"/>
        <item x="5395"/>
        <item x="20841"/>
        <item x="16892"/>
        <item x="27524"/>
        <item x="28100"/>
        <item x="6964"/>
        <item x="9539"/>
        <item x="36037"/>
        <item x="35740"/>
        <item x="3599"/>
        <item x="24009"/>
        <item x="34621"/>
        <item x="17547"/>
        <item x="7250"/>
        <item x="2513"/>
        <item x="11614"/>
        <item x="14378"/>
        <item x="32714"/>
        <item x="454"/>
        <item x="14362"/>
        <item x="19704"/>
        <item x="22421"/>
        <item x="30801"/>
        <item x="24505"/>
        <item x="22217"/>
        <item x="32456"/>
        <item x="13954"/>
        <item x="15867"/>
        <item x="25749"/>
        <item x="30035"/>
        <item x="35828"/>
        <item x="827"/>
        <item x="34620"/>
        <item x="31402"/>
        <item x="36270"/>
        <item x="34852"/>
        <item x="11786"/>
        <item x="20603"/>
        <item x="13653"/>
        <item x="8477"/>
        <item x="29887"/>
        <item x="19116"/>
        <item x="26293"/>
        <item x="25687"/>
        <item x="15545"/>
        <item x="26992"/>
        <item x="8011"/>
        <item x="4742"/>
        <item x="6820"/>
        <item x="12443"/>
        <item x="26538"/>
        <item x="8076"/>
        <item x="32410"/>
        <item x="4236"/>
        <item x="34279"/>
        <item x="11308"/>
        <item x="322"/>
        <item x="15916"/>
        <item x="15322"/>
        <item x="33947"/>
        <item x="2361"/>
        <item x="21659"/>
        <item x="36254"/>
        <item x="34871"/>
        <item x="33137"/>
        <item x="20314"/>
        <item x="3950"/>
        <item x="28612"/>
        <item x="24400"/>
        <item x="108"/>
        <item x="17231"/>
        <item x="35309"/>
        <item x="11226"/>
        <item x="16097"/>
        <item x="28985"/>
        <item x="12329"/>
        <item x="6331"/>
        <item x="1126"/>
        <item x="4926"/>
        <item x="31675"/>
        <item x="933"/>
        <item x="13521"/>
        <item x="10035"/>
        <item x="3769"/>
        <item x="19684"/>
        <item x="22610"/>
        <item x="30434"/>
        <item x="23017"/>
        <item x="36830"/>
        <item x="5840"/>
        <item x="27660"/>
        <item x="15378"/>
        <item x="19813"/>
        <item x="3491"/>
        <item x="11715"/>
        <item x="1373"/>
        <item x="31930"/>
        <item x="9485"/>
        <item x="30840"/>
        <item x="12420"/>
        <item x="36182"/>
        <item x="10881"/>
        <item x="9392"/>
        <item x="12870"/>
        <item x="17458"/>
        <item x="32763"/>
        <item x="2819"/>
        <item x="1739"/>
        <item x="35369"/>
        <item x="14623"/>
        <item x="29109"/>
        <item x="29360"/>
        <item x="1133"/>
        <item x="9140"/>
        <item x="34512"/>
        <item x="27881"/>
        <item x="9574"/>
        <item x="32149"/>
        <item x="23627"/>
        <item x="3154"/>
        <item x="25310"/>
        <item x="16041"/>
        <item x="30518"/>
        <item x="15809"/>
        <item x="31013"/>
        <item x="25933"/>
        <item x="7896"/>
        <item x="1838"/>
        <item x="22619"/>
        <item x="23186"/>
        <item x="23059"/>
        <item x="24234"/>
        <item x="15014"/>
        <item x="18454"/>
        <item x="24038"/>
        <item x="37433"/>
        <item x="8017"/>
        <item x="12857"/>
        <item x="3923"/>
        <item x="12863"/>
        <item x="19605"/>
        <item x="27814"/>
        <item x="23726"/>
        <item x="27089"/>
        <item x="7213"/>
        <item x="34055"/>
        <item x="14290"/>
        <item x="30391"/>
        <item x="21387"/>
        <item x="26627"/>
        <item x="15142"/>
        <item x="9232"/>
        <item x="17715"/>
        <item x="35577"/>
        <item x="2693"/>
        <item x="2842"/>
        <item x="28282"/>
        <item x="27495"/>
        <item x="25342"/>
        <item x="18460"/>
        <item x="3554"/>
        <item x="2048"/>
        <item x="5635"/>
        <item x="36230"/>
        <item x="2905"/>
        <item x="8762"/>
        <item x="31069"/>
        <item x="15538"/>
        <item x="28542"/>
        <item x="8438"/>
        <item x="6334"/>
        <item x="19725"/>
        <item x="12699"/>
        <item x="22591"/>
        <item x="19547"/>
        <item x="32821"/>
        <item x="30485"/>
        <item x="24496"/>
        <item x="7345"/>
        <item x="19056"/>
        <item x="11395"/>
        <item x="29478"/>
        <item x="14210"/>
        <item x="29436"/>
        <item x="22300"/>
        <item x="5706"/>
        <item x="17279"/>
        <item x="1042"/>
        <item x="8048"/>
        <item x="8417"/>
        <item x="17093"/>
        <item x="26321"/>
        <item x="24761"/>
        <item x="28229"/>
        <item x="33827"/>
        <item x="5849"/>
        <item x="31155"/>
        <item x="19387"/>
        <item x="6346"/>
        <item x="30846"/>
        <item x="36569"/>
        <item x="4470"/>
        <item x="29939"/>
        <item x="26183"/>
        <item x="9044"/>
        <item x="26632"/>
        <item x="27048"/>
        <item x="12177"/>
        <item x="18032"/>
        <item x="16565"/>
        <item x="14374"/>
        <item x="16649"/>
        <item x="35263"/>
        <item x="25813"/>
        <item x="23742"/>
        <item x="29381"/>
        <item x="1956"/>
        <item x="32168"/>
        <item x="8669"/>
        <item x="26513"/>
        <item x="2930"/>
        <item x="11547"/>
        <item x="24085"/>
        <item x="2053"/>
        <item x="12928"/>
        <item x="772"/>
        <item x="24303"/>
        <item x="9939"/>
        <item x="24421"/>
        <item x="8515"/>
        <item x="31039"/>
        <item x="33908"/>
        <item x="11294"/>
        <item x="15604"/>
        <item x="22408"/>
        <item x="37444"/>
        <item x="35139"/>
        <item x="14466"/>
        <item x="24725"/>
        <item x="16959"/>
        <item x="24340"/>
        <item x="10100"/>
        <item x="30990"/>
        <item x="24241"/>
        <item x="32876"/>
        <item x="13391"/>
        <item x="26094"/>
        <item x="4857"/>
        <item x="7358"/>
        <item x="3783"/>
        <item x="19246"/>
        <item x="19611"/>
        <item x="7393"/>
        <item x="5733"/>
        <item x="23319"/>
        <item x="33211"/>
        <item x="23797"/>
        <item x="22497"/>
        <item x="22499"/>
        <item x="32145"/>
        <item x="4362"/>
        <item x="9915"/>
        <item x="28151"/>
        <item x="6810"/>
        <item x="35791"/>
        <item x="9183"/>
        <item x="37298"/>
        <item x="17209"/>
        <item x="30994"/>
        <item x="12421"/>
        <item x="15815"/>
        <item x="2021"/>
        <item x="6004"/>
        <item x="12989"/>
        <item x="33817"/>
        <item x="36237"/>
        <item x="1617"/>
        <item x="9561"/>
        <item x="2889"/>
        <item x="35033"/>
        <item x="12986"/>
        <item x="12608"/>
        <item x="23712"/>
        <item x="5288"/>
        <item x="21618"/>
        <item x="2824"/>
        <item x="9740"/>
        <item x="244"/>
        <item x="31794"/>
        <item x="28044"/>
        <item x="11446"/>
        <item x="26782"/>
        <item x="10021"/>
        <item x="36657"/>
        <item x="19201"/>
        <item x="10053"/>
        <item x="20462"/>
        <item x="22956"/>
        <item x="29844"/>
        <item x="29277"/>
        <item x="22230"/>
        <item x="21183"/>
        <item x="11230"/>
        <item x="16446"/>
        <item x="11136"/>
        <item x="26549"/>
        <item x="2142"/>
        <item x="30958"/>
        <item x="14819"/>
        <item x="36481"/>
        <item x="20988"/>
        <item x="33878"/>
        <item x="16355"/>
        <item x="14006"/>
        <item x="31724"/>
        <item x="36444"/>
        <item x="29080"/>
        <item x="26115"/>
        <item x="20251"/>
        <item x="14911"/>
        <item x="3181"/>
        <item x="24278"/>
        <item x="11213"/>
        <item x="30289"/>
        <item x="30657"/>
        <item x="37175"/>
        <item x="21455"/>
        <item x="11591"/>
        <item x="1730"/>
        <item x="37283"/>
        <item x="4041"/>
        <item x="5667"/>
        <item x="28668"/>
        <item x="22900"/>
        <item x="34608"/>
        <item x="5321"/>
        <item x="10777"/>
        <item x="16551"/>
        <item x="11044"/>
        <item x="28022"/>
        <item x="2642"/>
        <item x="15834"/>
        <item x="816"/>
        <item x="19296"/>
        <item x="32869"/>
        <item x="6356"/>
        <item x="855"/>
        <item x="25161"/>
        <item x="17879"/>
        <item x="30968"/>
        <item x="13735"/>
        <item x="17806"/>
        <item x="7635"/>
        <item x="37413"/>
        <item x="32568"/>
        <item x="9106"/>
        <item x="11923"/>
        <item x="26120"/>
        <item x="29420"/>
        <item x="3016"/>
        <item x="13969"/>
        <item x="21232"/>
        <item x="15493"/>
        <item x="8728"/>
        <item x="19222"/>
        <item x="31919"/>
        <item x="9237"/>
        <item x="35999"/>
        <item x="15360"/>
        <item x="9471"/>
        <item x="29210"/>
        <item x="10140"/>
        <item x="6401"/>
        <item x="34028"/>
        <item x="18356"/>
        <item x="14989"/>
        <item x="3500"/>
        <item x="34033"/>
        <item x="36617"/>
        <item x="31728"/>
        <item x="1008"/>
        <item x="26587"/>
        <item x="28352"/>
        <item x="28055"/>
        <item x="19844"/>
        <item x="26361"/>
        <item x="29638"/>
        <item x="7493"/>
        <item x="1229"/>
        <item x="23120"/>
        <item x="4753"/>
        <item x="18571"/>
        <item x="6875"/>
        <item x="35864"/>
        <item x="25971"/>
        <item x="15429"/>
        <item x="21822"/>
        <item x="31583"/>
        <item x="29301"/>
        <item x="19655"/>
        <item x="25177"/>
        <item x="9742"/>
        <item x="12843"/>
        <item x="16774"/>
        <item x="18413"/>
        <item x="26349"/>
        <item x="30548"/>
        <item x="19328"/>
        <item x="5404"/>
        <item x="27823"/>
        <item x="777"/>
        <item x="15204"/>
        <item x="24938"/>
        <item x="34430"/>
        <item x="18545"/>
        <item x="17508"/>
        <item x="20765"/>
        <item x="4146"/>
        <item x="32787"/>
        <item x="19866"/>
        <item x="28687"/>
        <item x="23367"/>
        <item x="26447"/>
        <item x="5154"/>
        <item x="5563"/>
        <item x="25240"/>
        <item x="31245"/>
        <item x="4643"/>
        <item x="1184"/>
        <item x="32535"/>
        <item x="11367"/>
        <item x="16531"/>
        <item x="36289"/>
        <item x="26426"/>
        <item x="36999"/>
        <item x="19587"/>
        <item x="12968"/>
        <item x="35717"/>
        <item x="11775"/>
        <item x="16087"/>
        <item x="1743"/>
        <item x="23030"/>
        <item x="19544"/>
        <item x="2948"/>
        <item x="33803"/>
        <item x="29836"/>
        <item x="18918"/>
        <item x="32835"/>
        <item x="31637"/>
        <item x="28258"/>
        <item x="608"/>
        <item x="36804"/>
        <item x="35250"/>
        <item x="16490"/>
        <item x="36682"/>
        <item x="23254"/>
        <item x="27477"/>
        <item x="26985"/>
        <item x="10211"/>
        <item x="23611"/>
        <item x="22287"/>
        <item x="9836"/>
        <item x="20927"/>
        <item x="18805"/>
        <item x="12402"/>
        <item x="21108"/>
        <item x="32847"/>
        <item x="8618"/>
        <item x="15009"/>
        <item x="22038"/>
        <item x="28214"/>
        <item x="21407"/>
        <item x="11561"/>
        <item x="24921"/>
        <item x="5193"/>
        <item x="19821"/>
        <item x="15061"/>
        <item x="29395"/>
        <item x="7442"/>
        <item x="4019"/>
        <item x="35624"/>
        <item x="14480"/>
        <item x="4533"/>
        <item x="16181"/>
        <item x="36892"/>
        <item x="29432"/>
        <item x="25089"/>
        <item x="14456"/>
        <item x="1540"/>
        <item x="1692"/>
        <item x="15364"/>
        <item x="5555"/>
        <item x="24911"/>
        <item x="2124"/>
        <item x="6205"/>
        <item x="29520"/>
        <item x="1113"/>
        <item x="19765"/>
        <item x="23431"/>
        <item x="13095"/>
        <item x="28722"/>
        <item x="28448"/>
        <item x="27488"/>
        <item x="29602"/>
        <item x="19395"/>
        <item x="9058"/>
        <item x="32664"/>
        <item x="36573"/>
        <item x="21109"/>
        <item x="22493"/>
        <item x="17641"/>
        <item x="13700"/>
        <item x="22266"/>
        <item x="35573"/>
        <item x="2488"/>
        <item x="23636"/>
        <item x="21518"/>
        <item x="15664"/>
        <item x="28332"/>
        <item x="28488"/>
        <item x="24586"/>
        <item x="12588"/>
        <item x="12291"/>
        <item x="28988"/>
        <item x="15265"/>
        <item x="17249"/>
        <item x="3446"/>
        <item x="32141"/>
        <item x="30769"/>
        <item x="15743"/>
        <item x="7351"/>
        <item x="8210"/>
        <item x="28246"/>
        <item x="809"/>
        <item x="10331"/>
        <item x="12558"/>
        <item x="7743"/>
        <item x="3487"/>
        <item x="2274"/>
        <item x="2447"/>
        <item x="34071"/>
        <item x="9269"/>
        <item x="24530"/>
        <item x="2103"/>
        <item x="37202"/>
        <item x="32614"/>
        <item x="21503"/>
        <item x="34155"/>
        <item x="35038"/>
        <item x="14584"/>
        <item x="28144"/>
        <item x="9466"/>
        <item x="2556"/>
        <item x="592"/>
        <item x="8236"/>
        <item x="18005"/>
        <item x="19929"/>
        <item x="23507"/>
        <item x="20612"/>
        <item x="14304"/>
        <item x="19784"/>
        <item x="29382"/>
        <item x="29519"/>
        <item x="9186"/>
        <item x="7157"/>
        <item x="15329"/>
        <item x="8623"/>
        <item x="35601"/>
        <item x="22292"/>
        <item x="27945"/>
        <item x="15102"/>
        <item x="3586"/>
        <item x="1086"/>
        <item x="30703"/>
        <item x="34306"/>
        <item x="7922"/>
        <item x="2271"/>
        <item x="23313"/>
        <item x="4416"/>
        <item x="5051"/>
        <item x="2348"/>
        <item x="18693"/>
        <item x="30751"/>
        <item x="12262"/>
        <item x="27097"/>
        <item x="22096"/>
        <item x="29799"/>
        <item x="13201"/>
        <item x="2433"/>
        <item x="16743"/>
        <item x="14850"/>
        <item x="26267"/>
        <item x="16947"/>
        <item x="19062"/>
        <item x="26742"/>
        <item x="6811"/>
        <item x="33181"/>
        <item x="18066"/>
        <item x="26408"/>
        <item x="32621"/>
        <item x="20871"/>
        <item x="13394"/>
        <item x="20982"/>
        <item x="3580"/>
        <item x="7480"/>
        <item x="17481"/>
        <item x="14595"/>
        <item x="20098"/>
        <item x="9338"/>
        <item x="14852"/>
        <item x="28207"/>
        <item x="3240"/>
        <item x="7520"/>
        <item x="29282"/>
        <item x="29303"/>
        <item x="7995"/>
        <item x="17265"/>
        <item x="27017"/>
        <item x="13766"/>
        <item x="12015"/>
        <item x="9226"/>
        <item x="28980"/>
        <item x="28122"/>
        <item x="13566"/>
        <item x="26367"/>
        <item x="20684"/>
        <item x="29872"/>
        <item x="27682"/>
        <item x="21221"/>
        <item x="24118"/>
        <item x="13737"/>
        <item x="3201"/>
        <item x="8846"/>
        <item x="32743"/>
        <item x="8895"/>
        <item x="36484"/>
        <item x="1905"/>
        <item x="21576"/>
        <item x="99"/>
        <item x="4464"/>
        <item x="17911"/>
        <item x="23777"/>
        <item x="37332"/>
        <item x="35439"/>
        <item x="17610"/>
        <item x="20930"/>
        <item x="7432"/>
        <item x="18182"/>
        <item x="32096"/>
        <item x="22955"/>
        <item x="25193"/>
        <item x="28235"/>
        <item x="26188"/>
        <item x="18631"/>
        <item x="14486"/>
        <item x="4462"/>
        <item x="32775"/>
        <item x="6049"/>
        <item x="23065"/>
        <item x="20864"/>
        <item x="23997"/>
        <item x="26736"/>
        <item x="13250"/>
        <item x="16624"/>
        <item x="32634"/>
        <item x="14045"/>
        <item x="27661"/>
        <item x="33418"/>
        <item x="16144"/>
        <item x="6917"/>
        <item x="9103"/>
        <item x="37395"/>
        <item x="22604"/>
        <item x="20068"/>
        <item x="29704"/>
        <item x="24941"/>
        <item x="6715"/>
        <item x="30596"/>
        <item x="36922"/>
        <item x="10908"/>
        <item x="33644"/>
        <item x="25297"/>
        <item x="27651"/>
        <item x="16199"/>
        <item x="17982"/>
        <item x="35952"/>
        <item x="36604"/>
        <item x="28392"/>
        <item x="6010"/>
        <item x="24551"/>
        <item x="15574"/>
        <item x="19270"/>
        <item x="32500"/>
        <item x="18148"/>
        <item x="22447"/>
        <item x="5377"/>
        <item x="18583"/>
        <item x="29059"/>
        <item x="34149"/>
        <item x="23244"/>
        <item x="31762"/>
        <item x="6063"/>
        <item x="10343"/>
        <item x="23828"/>
        <item x="33217"/>
        <item x="33664"/>
        <item x="12144"/>
        <item x="10499"/>
        <item x="152"/>
        <item x="26240"/>
        <item x="6262"/>
        <item x="25403"/>
        <item x="24314"/>
        <item x="3572"/>
        <item x="25832"/>
        <item x="14278"/>
        <item x="25651"/>
        <item x="22303"/>
        <item x="22581"/>
        <item x="3628"/>
        <item x="6148"/>
        <item x="14356"/>
        <item x="32655"/>
        <item x="6871"/>
        <item x="35438"/>
        <item x="17100"/>
        <item x="2993"/>
        <item x="34353"/>
        <item x="6962"/>
        <item x="9934"/>
        <item x="5712"/>
        <item x="32942"/>
        <item x="4660"/>
        <item x="31951"/>
        <item x="2396"/>
        <item x="14616"/>
        <item x="9674"/>
        <item x="28776"/>
        <item x="36993"/>
        <item x="35689"/>
        <item x="8239"/>
        <item x="5158"/>
        <item x="29510"/>
        <item x="7992"/>
        <item x="30832"/>
        <item x="5159"/>
        <item x="11210"/>
        <item x="19385"/>
        <item x="24376"/>
        <item x="13106"/>
        <item x="7500"/>
        <item x="29647"/>
        <item x="18713"/>
        <item x="10708"/>
        <item x="25805"/>
        <item x="23833"/>
        <item x="706"/>
        <item x="18093"/>
        <item x="30066"/>
        <item x="1055"/>
        <item x="2497"/>
        <item x="36895"/>
        <item x="36058"/>
        <item x="8882"/>
        <item x="6238"/>
        <item x="1003"/>
        <item x="9888"/>
        <item x="2002"/>
        <item x="16964"/>
        <item x="743"/>
        <item x="5058"/>
        <item x="2109"/>
        <item x="10830"/>
        <item x="14287"/>
        <item x="27366"/>
        <item x="24169"/>
        <item x="3530"/>
        <item x="30026"/>
        <item x="12275"/>
        <item x="12565"/>
        <item x="9038"/>
        <item x="14296"/>
        <item x="26377"/>
        <item x="3794"/>
        <item x="19297"/>
        <item x="18366"/>
        <item x="13327"/>
        <item x="2733"/>
        <item x="20811"/>
        <item x="23961"/>
        <item x="1465"/>
        <item x="20581"/>
        <item x="16733"/>
        <item x="28727"/>
        <item x="33736"/>
        <item x="34070"/>
        <item x="1995"/>
        <item x="28126"/>
        <item x="10489"/>
        <item x="18060"/>
        <item x="2609"/>
        <item x="5773"/>
        <item x="648"/>
        <item x="6509"/>
        <item x="5593"/>
        <item x="28098"/>
        <item x="13366"/>
        <item x="19467"/>
        <item x="1127"/>
        <item x="36888"/>
        <item x="35718"/>
        <item x="16346"/>
        <item x="8906"/>
        <item x="17130"/>
        <item x="8427"/>
        <item x="19190"/>
        <item x="3230"/>
        <item x="8407"/>
        <item x="33246"/>
        <item x="35609"/>
        <item x="12482"/>
        <item x="31340"/>
        <item x="14327"/>
        <item x="6258"/>
        <item x="34102"/>
        <item x="21818"/>
        <item x="12987"/>
        <item x="1498"/>
        <item x="3123"/>
        <item x="10799"/>
        <item x="2834"/>
        <item x="5904"/>
        <item x="10069"/>
        <item x="26544"/>
        <item x="37401"/>
        <item x="3932"/>
        <item x="11311"/>
        <item x="20826"/>
        <item x="7719"/>
        <item x="5334"/>
        <item x="22987"/>
        <item x="4428"/>
        <item x="33891"/>
        <item x="1073"/>
        <item x="32338"/>
        <item x="31866"/>
        <item x="23485"/>
        <item x="20803"/>
        <item x="18661"/>
        <item x="12070"/>
        <item x="25424"/>
        <item x="36022"/>
        <item x="18682"/>
        <item x="28043"/>
        <item x="25878"/>
        <item x="16703"/>
        <item x="20112"/>
        <item x="23685"/>
        <item x="27556"/>
        <item x="34642"/>
        <item x="2772"/>
        <item x="31104"/>
        <item x="11946"/>
        <item x="37041"/>
        <item x="21357"/>
        <item x="13374"/>
        <item x="1536"/>
        <item x="33972"/>
        <item x="34876"/>
        <item x="24772"/>
        <item x="31130"/>
        <item x="32309"/>
        <item x="11854"/>
        <item x="9298"/>
        <item x="18054"/>
        <item x="22891"/>
        <item x="8168"/>
        <item x="12151"/>
        <item x="13040"/>
        <item x="19582"/>
        <item x="23805"/>
        <item x="36137"/>
        <item x="35675"/>
        <item x="4408"/>
        <item x="26590"/>
        <item x="22263"/>
        <item x="13889"/>
        <item x="12288"/>
        <item x="21729"/>
        <item x="2613"/>
        <item x="2183"/>
        <item x="544"/>
        <item x="32097"/>
        <item x="4121"/>
        <item x="19157"/>
        <item x="25292"/>
        <item x="8831"/>
        <item x="31558"/>
        <item x="3802"/>
        <item x="30551"/>
        <item x="28886"/>
        <item x="3591"/>
        <item x="20934"/>
        <item x="7267"/>
        <item x="36700"/>
        <item x="15715"/>
        <item x="17971"/>
        <item x="34389"/>
        <item x="34700"/>
        <item x="9009"/>
        <item x="3790"/>
        <item x="5897"/>
        <item x="13034"/>
        <item x="28047"/>
        <item x="9572"/>
        <item x="15950"/>
        <item x="23959"/>
        <item x="25818"/>
        <item x="19051"/>
        <item x="27893"/>
        <item x="34213"/>
        <item x="13224"/>
        <item x="1124"/>
        <item x="2934"/>
        <item x="36219"/>
        <item x="14522"/>
        <item x="37016"/>
        <item x="1077"/>
        <item x="28083"/>
        <item x="2601"/>
        <item x="18234"/>
        <item x="31708"/>
        <item x="6241"/>
        <item x="3986"/>
        <item x="20037"/>
        <item x="16625"/>
        <item x="20260"/>
        <item x="12520"/>
        <item x="26908"/>
        <item x="22063"/>
        <item x="2581"/>
        <item x="6348"/>
        <item x="21607"/>
        <item x="1879"/>
        <item x="12451"/>
        <item x="5309"/>
        <item x="27053"/>
        <item x="35445"/>
        <item x="36496"/>
        <item x="7692"/>
        <item x="11714"/>
        <item x="24177"/>
        <item x="17235"/>
        <item x="2670"/>
        <item x="28594"/>
        <item x="16393"/>
        <item x="13722"/>
        <item x="17079"/>
        <item x="21903"/>
        <item x="30327"/>
        <item x="18853"/>
        <item x="13216"/>
        <item x="26786"/>
        <item x="22165"/>
        <item x="4578"/>
        <item x="16251"/>
        <item x="5674"/>
        <item x="1443"/>
        <item x="7781"/>
        <item x="25735"/>
        <item x="24389"/>
        <item x="5263"/>
        <item x="22259"/>
        <item x="31972"/>
        <item x="23452"/>
        <item x="29314"/>
        <item x="19680"/>
        <item x="16228"/>
        <item x="30636"/>
        <item x="17505"/>
        <item x="30152"/>
        <item x="1521"/>
        <item x="28993"/>
        <item x="10236"/>
        <item x="26099"/>
        <item x="2697"/>
        <item x="9831"/>
        <item x="3198"/>
        <item x="18836"/>
        <item x="18435"/>
        <item x="30589"/>
        <item x="37353"/>
        <item x="29055"/>
        <item x="8529"/>
        <item x="29759"/>
        <item x="30542"/>
        <item x="7897"/>
        <item x="8664"/>
        <item x="35356"/>
        <item x="3268"/>
        <item x="36351"/>
        <item x="28793"/>
        <item x="20662"/>
        <item x="35995"/>
        <item x="25867"/>
        <item x="33945"/>
        <item x="28889"/>
        <item x="3748"/>
        <item x="23625"/>
        <item x="28710"/>
        <item x="28056"/>
        <item x="907"/>
        <item x="4390"/>
        <item x="25093"/>
        <item x="12247"/>
        <item x="15452"/>
        <item x="15106"/>
        <item x="1315"/>
        <item x="13754"/>
        <item x="25068"/>
        <item x="16905"/>
        <item x="23279"/>
        <item x="18220"/>
        <item x="14619"/>
        <item x="13358"/>
        <item x="33635"/>
        <item x="26668"/>
        <item x="11526"/>
        <item x="18119"/>
        <item x="24638"/>
        <item x="24923"/>
        <item x="25782"/>
        <item x="4151"/>
        <item x="34462"/>
        <item x="8709"/>
        <item x="27125"/>
        <item x="17420"/>
        <item x="25862"/>
        <item x="2521"/>
        <item x="14470"/>
        <item x="20253"/>
        <item x="10526"/>
        <item x="36552"/>
        <item x="32610"/>
        <item x="14241"/>
        <item x="26845"/>
        <item x="14493"/>
        <item x="31910"/>
        <item x="13288"/>
        <item x="23546"/>
        <item x="17091"/>
        <item x="36567"/>
        <item x="17108"/>
        <item x="31032"/>
        <item x="15614"/>
        <item x="36159"/>
        <item x="15913"/>
        <item x="7466"/>
        <item x="5841"/>
        <item x="830"/>
        <item x="24018"/>
        <item x="6192"/>
        <item x="23354"/>
        <item x="15369"/>
        <item x="33432"/>
        <item x="32631"/>
        <item x="3775"/>
        <item x="23874"/>
        <item x="5535"/>
        <item x="1603"/>
        <item x="18384"/>
        <item x="16761"/>
        <item x="33968"/>
        <item x="22552"/>
        <item x="6683"/>
        <item x="37376"/>
        <item x="19902"/>
        <item x="21800"/>
        <item x="1554"/>
        <item x="2724"/>
        <item x="3867"/>
        <item x="24272"/>
        <item x="17041"/>
        <item x="9780"/>
        <item x="16032"/>
        <item x="26210"/>
        <item x="7837"/>
        <item x="13759"/>
        <item x="11742"/>
        <item x="31430"/>
        <item x="5393"/>
        <item x="20992"/>
        <item x="34233"/>
        <item x="29738"/>
        <item x="12687"/>
        <item x="2923"/>
        <item x="28906"/>
        <item x="16301"/>
        <item x="35113"/>
        <item x="22844"/>
        <item x="29574"/>
        <item x="17789"/>
        <item x="28278"/>
        <item x="23536"/>
        <item x="12693"/>
        <item x="30938"/>
        <item x="32060"/>
        <item x="36084"/>
        <item x="28281"/>
        <item x="28565"/>
        <item x="23062"/>
        <item x="14514"/>
        <item x="23920"/>
        <item x="9716"/>
        <item x="23640"/>
        <item x="2294"/>
        <item x="28838"/>
        <item x="27978"/>
        <item x="3496"/>
        <item x="2761"/>
        <item x="7053"/>
        <item x="35406"/>
        <item x="14853"/>
        <item x="402"/>
        <item x="28181"/>
        <item x="33218"/>
        <item x="12940"/>
        <item x="23356"/>
        <item x="16460"/>
        <item x="22875"/>
        <item x="35503"/>
        <item x="34239"/>
        <item x="33766"/>
        <item x="6874"/>
        <item x="12933"/>
        <item x="33021"/>
        <item x="28245"/>
        <item x="25858"/>
        <item x="26105"/>
        <item x="20915"/>
        <item x="36727"/>
        <item x="11952"/>
        <item x="35836"/>
        <item x="34935"/>
        <item x="30609"/>
        <item x="7190"/>
        <item x="32232"/>
        <item x="24394"/>
        <item x="10680"/>
        <item x="32515"/>
        <item x="27309"/>
        <item x="25721"/>
        <item x="16655"/>
        <item x="18373"/>
        <item x="20539"/>
        <item x="8124"/>
        <item x="11397"/>
        <item x="1507"/>
        <item x="9958"/>
        <item x="36083"/>
        <item x="26101"/>
        <item x="6039"/>
        <item x="17643"/>
        <item x="13323"/>
        <item x="9144"/>
        <item x="20976"/>
        <item x="34925"/>
        <item x="19710"/>
        <item x="26626"/>
        <item x="17676"/>
        <item x="10518"/>
        <item x="2945"/>
        <item x="20682"/>
        <item x="1375"/>
        <item x="3035"/>
        <item x="6116"/>
        <item x="26230"/>
        <item x="29559"/>
        <item x="911"/>
        <item x="8821"/>
        <item x="24256"/>
        <item x="1755"/>
        <item x="24111"/>
        <item x="23427"/>
        <item x="6603"/>
        <item x="13564"/>
        <item x="28607"/>
        <item x="13659"/>
        <item x="22865"/>
        <item x="3945"/>
        <item x="6338"/>
        <item x="28090"/>
        <item x="17655"/>
        <item x="21725"/>
        <item x="29072"/>
        <item x="13274"/>
        <item x="8247"/>
        <item x="6200"/>
        <item x="5006"/>
        <item x="5716"/>
        <item x="4455"/>
        <item x="31480"/>
        <item x="16705"/>
        <item x="16582"/>
        <item x="14553"/>
        <item x="9534"/>
        <item x="36690"/>
        <item x="20587"/>
        <item x="12775"/>
        <item x="14091"/>
        <item x="22155"/>
        <item x="26959"/>
        <item x="32852"/>
        <item x="19377"/>
        <item x="2135"/>
        <item x="9640"/>
        <item x="36868"/>
        <item x="26095"/>
        <item x="23863"/>
        <item x="3801"/>
        <item x="31014"/>
        <item x="26150"/>
        <item x="35046"/>
        <item x="880"/>
        <item x="29331"/>
        <item x="34947"/>
        <item x="34842"/>
        <item x="28199"/>
        <item x="15059"/>
        <item x="12326"/>
        <item x="13595"/>
        <item x="35703"/>
        <item x="4649"/>
        <item x="6395"/>
        <item x="3981"/>
        <item x="34249"/>
        <item x="30940"/>
        <item x="7291"/>
        <item x="6479"/>
        <item x="9331"/>
        <item x="14204"/>
        <item x="9564"/>
        <item x="6239"/>
        <item x="16584"/>
        <item x="32180"/>
        <item x="5954"/>
        <item x="28174"/>
        <item x="5000"/>
        <item x="12400"/>
        <item x="16164"/>
        <item x="18456"/>
        <item x="13888"/>
        <item x="22213"/>
        <item x="1185"/>
        <item x="28534"/>
        <item x="25276"/>
        <item x="7587"/>
        <item x="15027"/>
        <item x="17408"/>
        <item x="11859"/>
        <item x="4824"/>
        <item x="6759"/>
        <item x="17709"/>
        <item x="24960"/>
        <item x="7295"/>
        <item x="23931"/>
        <item x="25456"/>
        <item x="29176"/>
        <item x="31749"/>
        <item x="26918"/>
        <item x="36505"/>
        <item x="32607"/>
        <item x="34590"/>
        <item x="28475"/>
        <item x="36061"/>
        <item x="1864"/>
        <item x="19059"/>
        <item x="23736"/>
        <item x="32800"/>
        <item x="15468"/>
        <item x="5001"/>
        <item x="34778"/>
        <item x="10776"/>
        <item x="6523"/>
        <item x="37233"/>
        <item x="9637"/>
        <item x="1271"/>
        <item x="7669"/>
        <item x="23265"/>
        <item x="17681"/>
        <item x="29928"/>
        <item x="19734"/>
        <item x="9998"/>
        <item x="29177"/>
        <item x="17935"/>
        <item x="36821"/>
        <item x="4572"/>
        <item x="16620"/>
        <item x="33602"/>
        <item x="4064"/>
        <item x="36833"/>
        <item x="25168"/>
        <item x="34254"/>
        <item x="10232"/>
        <item x="28350"/>
        <item x="28833"/>
        <item x="14703"/>
        <item x="28166"/>
        <item x="24901"/>
        <item x="30541"/>
        <item x="31210"/>
        <item x="15728"/>
        <item x="28419"/>
        <item x="24828"/>
        <item x="15833"/>
        <item x="9983"/>
        <item x="24564"/>
        <item x="24305"/>
        <item x="28921"/>
        <item x="32042"/>
        <item x="31654"/>
        <item x="17191"/>
        <item x="8251"/>
        <item x="6491"/>
        <item x="22345"/>
        <item x="5846"/>
        <item x="15676"/>
        <item x="26816"/>
        <item x="11620"/>
        <item x="31701"/>
        <item x="3288"/>
        <item x="25451"/>
        <item x="14010"/>
        <item x="20351"/>
        <item x="28601"/>
        <item x="35793"/>
        <item x="24282"/>
        <item x="21772"/>
        <item x="24281"/>
        <item x="3368"/>
        <item x="25317"/>
        <item x="21617"/>
        <item x="34014"/>
        <item x="24203"/>
        <item x="30640"/>
        <item x="32799"/>
        <item x="31920"/>
        <item x="25189"/>
        <item x="27807"/>
        <item x="16610"/>
        <item x="27961"/>
        <item x="27769"/>
        <item x="32817"/>
        <item x="31144"/>
        <item x="27735"/>
        <item x="7188"/>
        <item x="3611"/>
        <item x="29999"/>
        <item x="28431"/>
        <item x="2064"/>
        <item x="13964"/>
        <item x="21952"/>
        <item x="35525"/>
        <item x="35147"/>
        <item x="15683"/>
        <item x="36348"/>
        <item x="23780"/>
        <item x="14809"/>
        <item x="27592"/>
        <item x="16134"/>
        <item x="21591"/>
        <item x="6629"/>
        <item x="24521"/>
        <item x="36515"/>
        <item x="24817"/>
        <item x="31317"/>
        <item x="24357"/>
        <item x="4954"/>
        <item x="11739"/>
        <item x="7033"/>
        <item x="18952"/>
        <item x="19245"/>
        <item x="35644"/>
        <item x="16031"/>
        <item x="14707"/>
        <item x="6944"/>
        <item x="13805"/>
        <item x="31793"/>
        <item x="22847"/>
        <item x="27523"/>
        <item x="14795"/>
        <item x="15915"/>
        <item x="23411"/>
        <item x="17309"/>
        <item x="15404"/>
        <item x="23673"/>
        <item x="18487"/>
        <item x="34969"/>
        <item x="31660"/>
        <item x="1907"/>
        <item x="4328"/>
        <item x="10947"/>
        <item x="10524"/>
        <item x="12000"/>
        <item x="33398"/>
        <item x="17749"/>
        <item x="13550"/>
        <item x="17013"/>
        <item x="26814"/>
        <item x="15049"/>
        <item x="22492"/>
        <item x="17799"/>
        <item x="16374"/>
        <item x="7712"/>
        <item x="5206"/>
        <item x="31718"/>
        <item x="5443"/>
        <item x="14833"/>
        <item x="21496"/>
        <item x="12507"/>
        <item x="11851"/>
        <item x="20451"/>
        <item x="14165"/>
        <item x="3498"/>
        <item x="2408"/>
        <item x="565"/>
        <item x="32986"/>
        <item x="18587"/>
        <item x="7833"/>
        <item x="10747"/>
        <item x="32991"/>
        <item x="13453"/>
        <item x="32619"/>
        <item x="23410"/>
        <item x="8493"/>
        <item x="24127"/>
        <item x="1924"/>
        <item x="9652"/>
        <item x="916"/>
        <item x="33985"/>
        <item x="35813"/>
        <item x="16090"/>
        <item x="27525"/>
        <item x="30381"/>
        <item x="16434"/>
        <item x="16667"/>
        <item x="9883"/>
        <item x="30049"/>
        <item x="4394"/>
        <item x="28593"/>
        <item x="37419"/>
        <item x="4153"/>
        <item x="22637"/>
        <item x="30042"/>
        <item x="29929"/>
        <item x="27558"/>
        <item x="20273"/>
        <item x="37185"/>
        <item x="4080"/>
        <item x="32560"/>
        <item x="148"/>
        <item x="27165"/>
        <item x="27111"/>
        <item x="19748"/>
        <item x="32502"/>
        <item x="31500"/>
        <item x="307"/>
        <item x="18436"/>
        <item x="16232"/>
        <item x="10513"/>
        <item x="29733"/>
        <item x="26718"/>
        <item x="18771"/>
        <item x="14289"/>
        <item x="35338"/>
        <item x="18948"/>
        <item x="24823"/>
        <item x="34436"/>
        <item x="16635"/>
        <item x="6595"/>
        <item x="32158"/>
        <item x="8115"/>
        <item x="4323"/>
        <item x="8691"/>
        <item x="7665"/>
        <item x="19581"/>
        <item x="7891"/>
        <item x="12148"/>
        <item x="32269"/>
        <item x="15151"/>
        <item x="3017"/>
        <item x="33539"/>
        <item x="6158"/>
        <item x="20271"/>
        <item x="10202"/>
        <item x="11839"/>
        <item x="26221"/>
        <item x="16421"/>
        <item x="17934"/>
        <item x="17415"/>
        <item x="10572"/>
        <item x="29485"/>
        <item x="25788"/>
        <item x="20349"/>
        <item x="21444"/>
        <item x="5124"/>
        <item x="16430"/>
        <item x="26542"/>
        <item x="34524"/>
        <item x="7960"/>
        <item x="21751"/>
        <item x="4248"/>
        <item x="33610"/>
        <item x="37223"/>
        <item x="19985"/>
        <item x="8056"/>
        <item x="27353"/>
        <item x="27370"/>
        <item x="2172"/>
        <item x="24740"/>
        <item x="3214"/>
        <item x="17164"/>
        <item x="33476"/>
        <item x="3506"/>
        <item x="29648"/>
        <item x="36139"/>
        <item x="17269"/>
        <item x="25775"/>
        <item x="36304"/>
        <item x="26643"/>
        <item x="9483"/>
        <item x="29018"/>
        <item x="34109"/>
        <item x="22557"/>
        <item x="28399"/>
        <item x="17116"/>
        <item x="29781"/>
        <item x="32084"/>
        <item x="5455"/>
        <item x="11171"/>
        <item x="29995"/>
        <item x="4476"/>
        <item x="18687"/>
        <item x="34596"/>
        <item x="21327"/>
        <item x="30384"/>
        <item x="7947"/>
        <item x="28124"/>
        <item x="23282"/>
        <item x="18372"/>
        <item x="20694"/>
        <item x="33487"/>
        <item x="339"/>
        <item x="7752"/>
        <item x="27709"/>
        <item x="17737"/>
        <item x="24280"/>
        <item x="16757"/>
        <item x="12217"/>
        <item x="30972"/>
        <item x="15444"/>
        <item x="667"/>
        <item x="35121"/>
        <item x="32708"/>
        <item x="10006"/>
        <item x="33897"/>
        <item x="35927"/>
        <item x="11240"/>
        <item x="26061"/>
        <item x="10411"/>
        <item x="9830"/>
        <item x="13111"/>
        <item x="8294"/>
        <item x="8860"/>
        <item x="8810"/>
        <item x="20902"/>
        <item x="25440"/>
        <item x="5738"/>
        <item x="28442"/>
        <item x="30691"/>
        <item x="33461"/>
        <item x="33070"/>
        <item x="4545"/>
        <item x="10174"/>
        <item x="23199"/>
        <item x="30094"/>
        <item x="28460"/>
        <item x="27185"/>
        <item x="36516"/>
        <item x="35509"/>
        <item x="12868"/>
        <item x="34226"/>
        <item x="24705"/>
        <item x="31087"/>
        <item x="31286"/>
        <item x="34704"/>
        <item x="9453"/>
        <item x="35710"/>
        <item x="23188"/>
        <item x="16330"/>
        <item x="23637"/>
        <item x="17463"/>
        <item x="5866"/>
        <item x="2551"/>
        <item x="10261"/>
        <item x="17983"/>
        <item x="33413"/>
        <item x="2953"/>
        <item x="13440"/>
        <item x="24597"/>
        <item x="35010"/>
        <item x="1088"/>
        <item x="18981"/>
        <item x="8482"/>
        <item x="12709"/>
        <item x="10217"/>
        <item x="12555"/>
        <item x="24812"/>
        <item x="9533"/>
        <item x="27821"/>
        <item x="25090"/>
        <item x="33077"/>
        <item x="37327"/>
        <item x="31864"/>
        <item x="26774"/>
        <item x="11147"/>
        <item x="30527"/>
        <item x="16209"/>
        <item x="32403"/>
        <item x="23331"/>
        <item x="6977"/>
        <item x="26972"/>
        <item x="4993"/>
        <item x="5958"/>
        <item x="25258"/>
        <item x="22736"/>
        <item x="18833"/>
        <item x="873"/>
        <item x="5199"/>
        <item x="35059"/>
        <item x="18870"/>
        <item x="18258"/>
        <item x="29160"/>
        <item x="27045"/>
        <item x="31556"/>
        <item x="17798"/>
        <item x="23784"/>
        <item x="27007"/>
        <item x="2637"/>
        <item x="379"/>
        <item x="30540"/>
        <item x="28224"/>
        <item x="4431"/>
        <item x="23998"/>
        <item x="4655"/>
        <item x="545"/>
        <item x="20471"/>
        <item x="3029"/>
        <item x="16710"/>
        <item x="30188"/>
        <item x="11020"/>
        <item x="15990"/>
        <item x="11645"/>
        <item x="23155"/>
        <item x="6139"/>
        <item x="37099"/>
        <item x="14808"/>
        <item x="25123"/>
        <item x="35748"/>
        <item x="30149"/>
        <item x="16011"/>
        <item x="15377"/>
        <item x="22533"/>
        <item x="1256"/>
        <item x="15687"/>
        <item x="30432"/>
        <item x="19384"/>
        <item x="31008"/>
        <item x="7599"/>
        <item x="3128"/>
        <item x="30146"/>
        <item x="8393"/>
        <item x="12427"/>
        <item x="34092"/>
        <item x="30014"/>
        <item x="1205"/>
        <item x="14525"/>
        <item x="34119"/>
        <item x="7485"/>
        <item x="8746"/>
        <item x="34779"/>
        <item x="21612"/>
        <item x="6869"/>
        <item x="12539"/>
        <item x="5343"/>
        <item x="36433"/>
        <item x="28884"/>
        <item x="20713"/>
        <item x="35917"/>
        <item x="2191"/>
        <item x="30738"/>
        <item x="28351"/>
        <item x="16123"/>
        <item x="27154"/>
        <item x="14701"/>
        <item x="1744"/>
        <item x="17562"/>
        <item x="32155"/>
        <item x="10181"/>
        <item x="2729"/>
        <item x="18218"/>
        <item x="25984"/>
        <item x="11478"/>
        <item x="26524"/>
        <item x="27717"/>
        <item x="25555"/>
        <item x="4438"/>
        <item x="1164"/>
        <item x="18429"/>
        <item x="15708"/>
        <item x="18009"/>
        <item x="12280"/>
        <item x="33346"/>
        <item x="24946"/>
        <item x="26634"/>
        <item x="30586"/>
        <item x="20446"/>
        <item x="27225"/>
        <item x="12007"/>
        <item x="28387"/>
        <item x="22059"/>
        <item x="8755"/>
        <item x="33186"/>
        <item x="30818"/>
        <item x="2949"/>
        <item x="33431"/>
        <item x="26159"/>
        <item x="36513"/>
        <item x="32213"/>
        <item x="37050"/>
        <item x="8710"/>
        <item x="20716"/>
        <item x="18232"/>
        <item x="20203"/>
        <item x="2894"/>
        <item x="25497"/>
        <item x="22940"/>
        <item x="7000"/>
        <item x="17757"/>
        <item x="13965"/>
        <item x="1030"/>
        <item x="32157"/>
        <item x="820"/>
        <item x="13458"/>
        <item x="34037"/>
        <item x="9872"/>
        <item x="28781"/>
        <item x="16818"/>
        <item x="35014"/>
        <item x="1168"/>
        <item x="13774"/>
        <item x="11174"/>
        <item x="11267"/>
        <item x="24527"/>
        <item x="11036"/>
        <item x="7907"/>
        <item x="10120"/>
        <item x="33567"/>
        <item x="12458"/>
        <item x="4326"/>
        <item x="10207"/>
        <item x="6677"/>
        <item x="9735"/>
        <item x="5895"/>
        <item x="3727"/>
        <item x="16369"/>
        <item x="12231"/>
        <item x="5600"/>
        <item x="20249"/>
        <item x="34508"/>
        <item x="28826"/>
        <item x="1342"/>
        <item x="894"/>
        <item x="22659"/>
        <item x="10266"/>
        <item x="22943"/>
        <item x="35929"/>
        <item x="12592"/>
        <item x="23565"/>
        <item x="947"/>
        <item x="20931"/>
        <item x="35469"/>
        <item x="33477"/>
        <item x="25630"/>
        <item x="1100"/>
        <item x="4755"/>
        <item x="14567"/>
        <item x="13131"/>
        <item x="32248"/>
        <item x="12696"/>
        <item x="13368"/>
        <item x="14261"/>
        <item x="36608"/>
        <item x="23992"/>
        <item x="17031"/>
        <item x="32816"/>
        <item x="11470"/>
        <item x="11568"/>
        <item x="17242"/>
        <item x="32603"/>
        <item x="29750"/>
        <item x="13845"/>
        <item x="31496"/>
        <item x="4241"/>
        <item x="29304"/>
        <item x="7603"/>
        <item x="31375"/>
        <item x="11289"/>
        <item x="9084"/>
        <item x="21292"/>
        <item x="22276"/>
        <item x="30457"/>
        <item x="6326"/>
        <item x="14519"/>
        <item x="9595"/>
        <item x="20340"/>
        <item x="27527"/>
        <item x="4653"/>
        <item x="26552"/>
        <item x="14073"/>
        <item x="9255"/>
        <item x="6655"/>
        <item x="30150"/>
        <item x="29415"/>
        <item x="6426"/>
        <item x="14080"/>
        <item x="8960"/>
        <item x="17175"/>
        <item x="12509"/>
        <item x="3858"/>
        <item x="33754"/>
        <item x="26431"/>
        <item x="37286"/>
        <item x="5648"/>
        <item x="34768"/>
        <item x="14342"/>
        <item x="6734"/>
        <item x="35796"/>
        <item x="2273"/>
        <item x="25294"/>
        <item x="7955"/>
        <item x="12691"/>
        <item x="30555"/>
        <item x="24468"/>
        <item x="6656"/>
        <item x="10602"/>
        <item x="21413"/>
        <item x="28912"/>
        <item x="1023"/>
        <item x="6503"/>
        <item x="1079"/>
        <item x="3648"/>
        <item x="3449"/>
        <item x="21745"/>
        <item x="24679"/>
        <item x="3664"/>
        <item x="31828"/>
        <item x="37321"/>
        <item x="8980"/>
        <item x="32165"/>
        <item x="25331"/>
        <item x="33081"/>
        <item x="15043"/>
        <item x="17612"/>
        <item x="34483"/>
        <item x="11043"/>
        <item x="20231"/>
        <item x="8627"/>
        <item x="4592"/>
        <item x="6943"/>
        <item x="18962"/>
        <item x="24249"/>
        <item x="30741"/>
        <item x="5048"/>
        <item x="22939"/>
        <item x="26989"/>
        <item x="22968"/>
        <item x="24202"/>
        <item x="8619"/>
        <item x="5234"/>
        <item x="2814"/>
        <item x="30222"/>
        <item x="20525"/>
        <item x="15918"/>
        <item x="16524"/>
        <item x="8797"/>
        <item x="12077"/>
        <item x="8263"/>
        <item x="23295"/>
        <item x="3968"/>
        <item x="10967"/>
        <item x="12206"/>
        <item x="27839"/>
        <item x="8549"/>
        <item x="3584"/>
        <item x="7693"/>
        <item x="24659"/>
        <item x="17348"/>
        <item x="7971"/>
        <item x="232"/>
        <item x="27014"/>
        <item x="29981"/>
        <item x="28553"/>
        <item x="7115"/>
        <item x="31452"/>
        <item x="36634"/>
        <item x="15642"/>
        <item x="7840"/>
        <item x="3045"/>
        <item x="13295"/>
        <item x="7414"/>
        <item x="1469"/>
        <item x="16055"/>
        <item x="10849"/>
        <item x="37139"/>
        <item x="33869"/>
        <item x="8700"/>
        <item x="62"/>
        <item x="15983"/>
        <item x="12376"/>
        <item x="21674"/>
        <item x="33337"/>
        <item x="11334"/>
        <item x="27685"/>
        <item x="18349"/>
        <item x="33997"/>
        <item x="28294"/>
        <item x="22373"/>
        <item x="36072"/>
        <item x="13316"/>
        <item x="15053"/>
        <item x="35392"/>
        <item x="6865"/>
        <item x="32590"/>
        <item x="32136"/>
        <item x="24087"/>
        <item x="5082"/>
        <item x="15289"/>
        <item x="7141"/>
        <item x="28169"/>
        <item x="29712"/>
        <item x="35349"/>
        <item x="33230"/>
        <item x="2491"/>
        <item x="26945"/>
        <item x="25528"/>
        <item x="27113"/>
        <item x="5717"/>
        <item x="11085"/>
        <item x="17854"/>
        <item x="36947"/>
        <item x="20962"/>
        <item x="35746"/>
        <item x="21082"/>
        <item x="5582"/>
        <item x="3354"/>
        <item x="966"/>
        <item x="26226"/>
        <item x="3063"/>
        <item x="9541"/>
        <item x="24585"/>
        <item x="10060"/>
        <item x="19221"/>
        <item x="31574"/>
        <item x="28909"/>
        <item x="6563"/>
        <item x="35723"/>
        <item x="13707"/>
        <item x="36228"/>
        <item x="15313"/>
        <item x="16940"/>
        <item x="33607"/>
        <item x="2165"/>
        <item x="26080"/>
        <item x="28409"/>
        <item x="30213"/>
        <item x="23044"/>
        <item x="30303"/>
        <item x="17572"/>
        <item x="12255"/>
        <item x="23196"/>
        <item x="21396"/>
        <item x="28828"/>
        <item x="11438"/>
        <item x="11184"/>
        <item x="30352"/>
        <item x="27835"/>
        <item x="34617"/>
        <item x="6803"/>
        <item x="2073"/>
        <item x="34579"/>
        <item x="14946"/>
        <item x="24013"/>
        <item x="1530"/>
        <item x="508"/>
        <item x="29001"/>
        <item x="9166"/>
        <item x="12131"/>
        <item x="2690"/>
        <item x="36630"/>
        <item x="6206"/>
        <item x="18163"/>
        <item x="22639"/>
        <item x="10993"/>
        <item x="34729"/>
        <item x="27852"/>
        <item x="1273"/>
        <item x="24674"/>
        <item x="31209"/>
        <item x="8955"/>
        <item x="9631"/>
        <item x="36639"/>
        <item x="36482"/>
        <item x="20823"/>
        <item x="8179"/>
        <item x="11727"/>
        <item x="12165"/>
        <item x="11037"/>
        <item x="21154"/>
        <item x="20076"/>
        <item x="19756"/>
        <item x="21270"/>
        <item x="36447"/>
        <item x="36618"/>
        <item x="6560"/>
        <item x="18596"/>
        <item x="15599"/>
        <item x="26885"/>
        <item x="25002"/>
        <item x="22902"/>
        <item x="1313"/>
        <item x="22191"/>
        <item x="22068"/>
        <item x="4761"/>
        <item x="614"/>
        <item x="5148"/>
        <item x="28715"/>
        <item x="37352"/>
        <item x="21559"/>
        <item x="29299"/>
        <item x="11162"/>
        <item x="27000"/>
        <item x="20866"/>
        <item x="31468"/>
        <item x="14187"/>
        <item x="2803"/>
        <item x="992"/>
        <item x="22077"/>
        <item x="37468"/>
        <item x="19018"/>
        <item x="4177"/>
        <item x="3101"/>
        <item x="9430"/>
        <item x="10803"/>
        <item x="5786"/>
        <item x="16941"/>
        <item x="30318"/>
        <item x="13334"/>
        <item x="6041"/>
        <item x="11105"/>
        <item x="20523"/>
        <item x="4355"/>
        <item x="26047"/>
        <item x="34527"/>
        <item x="29145"/>
        <item x="32384"/>
        <item x="3174"/>
        <item x="19934"/>
        <item x="30423"/>
        <item x="17366"/>
        <item x="37242"/>
        <item x="17469"/>
        <item x="14558"/>
        <item x="11425"/>
        <item x="16697"/>
        <item x="28458"/>
        <item x="22325"/>
        <item x="17411"/>
        <item x="10684"/>
        <item x="18118"/>
        <item x="29341"/>
        <item x="3080"/>
        <item x="29617"/>
        <item x="18103"/>
        <item x="25981"/>
        <item x="31058"/>
        <item x="8350"/>
        <item x="27960"/>
        <item x="15890"/>
        <item x="37385"/>
        <item x="10827"/>
        <item x="4091"/>
        <item x="14668"/>
        <item x="19355"/>
        <item x="35858"/>
        <item x="32455"/>
        <item x="9370"/>
        <item x="26564"/>
        <item x="21136"/>
        <item x="20168"/>
        <item x="25945"/>
        <item x="8892"/>
        <item x="13172"/>
        <item x="24289"/>
        <item x="34397"/>
        <item x="12412"/>
        <item x="13753"/>
        <item x="28110"/>
        <item x="11018"/>
        <item x="12373"/>
        <item x="35166"/>
        <item x="2627"/>
        <item x="500"/>
        <item x="11578"/>
        <item x="27044"/>
        <item x="12080"/>
        <item x="31501"/>
        <item x="28175"/>
        <item x="4511"/>
        <item x="27817"/>
        <item x="27764"/>
        <item x="30296"/>
        <item x="18937"/>
        <item x="411"/>
        <item x="25253"/>
        <item x="10873"/>
        <item x="11833"/>
        <item x="36981"/>
        <item x="3707"/>
        <item x="29990"/>
        <item x="4194"/>
        <item x="17068"/>
        <item x="36492"/>
        <item x="30320"/>
        <item x="32379"/>
        <item x="20935"/>
        <item x="35998"/>
        <item x="14670"/>
        <item x="1795"/>
        <item x="14209"/>
        <item x="320"/>
        <item x="18140"/>
        <item x="3720"/>
        <item x="24553"/>
        <item x="25937"/>
        <item x="15126"/>
        <item x="7145"/>
        <item x="20600"/>
        <item x="20789"/>
        <item x="21092"/>
        <item x="36467"/>
        <item x="22843"/>
        <item x="1173"/>
        <item x="26669"/>
        <item x="22757"/>
        <item x="6256"/>
        <item x="1931"/>
        <item x="13470"/>
        <item x="20970"/>
        <item x="34905"/>
        <item x="23562"/>
        <item x="35252"/>
        <item x="31676"/>
        <item x="8675"/>
        <item x="15606"/>
        <item x="26445"/>
        <item x="19456"/>
        <item x="36829"/>
        <item x="9821"/>
        <item x="1429"/>
        <item x="30089"/>
        <item x="8108"/>
        <item x="3034"/>
        <item x="26664"/>
        <item x="2871"/>
        <item x="10377"/>
        <item x="20437"/>
        <item x="2553"/>
        <item x="61"/>
        <item x="20465"/>
        <item x="20790"/>
        <item x="12609"/>
        <item x="12598"/>
        <item x="7004"/>
        <item x="16022"/>
        <item x="29577"/>
        <item x="34635"/>
        <item x="24653"/>
        <item x="18932"/>
        <item x="5891"/>
        <item x="20777"/>
        <item x="21038"/>
        <item x="36411"/>
        <item x="16189"/>
        <item x="26165"/>
        <item x="14397"/>
        <item x="26020"/>
        <item x="13980"/>
        <item x="35101"/>
        <item x="18101"/>
        <item x="13303"/>
        <item x="35302"/>
        <item x="14873"/>
        <item x="17926"/>
        <item x="34383"/>
        <item x="24423"/>
        <item x="22563"/>
        <item x="5962"/>
        <item x="9133"/>
        <item x="4386"/>
        <item x="19100"/>
        <item x="23995"/>
        <item x="12440"/>
        <item x="20244"/>
        <item x="31203"/>
        <item x="2611"/>
        <item x="7989"/>
        <item x="29091"/>
        <item x="10595"/>
        <item x="30580"/>
        <item x="23216"/>
        <item x="5851"/>
        <item x="14044"/>
        <item x="535"/>
        <item x="35751"/>
        <item x="36702"/>
        <item x="36924"/>
        <item x="35918"/>
        <item x="13178"/>
        <item x="6550"/>
        <item x="23815"/>
        <item x="6660"/>
        <item x="10847"/>
        <item x="13575"/>
        <item x="7302"/>
        <item x="26891"/>
        <item x="16370"/>
        <item x="34296"/>
        <item x="19179"/>
        <item x="9110"/>
        <item x="12196"/>
        <item x="7981"/>
        <item x="30656"/>
        <item x="27526"/>
        <item x="5202"/>
        <item x="29078"/>
        <item x="21975"/>
        <item x="11048"/>
        <item x="29358"/>
        <item x="20350"/>
        <item x="3594"/>
        <item x="2362"/>
        <item x="30955"/>
        <item x="21638"/>
        <item x="36290"/>
        <item x="27388"/>
        <item x="74"/>
        <item x="28063"/>
        <item x="2872"/>
        <item x="8858"/>
        <item x="20286"/>
        <item x="34541"/>
        <item x="12924"/>
        <item x="7003"/>
        <item x="25841"/>
        <item x="19488"/>
        <item x="9380"/>
        <item x="10964"/>
        <item x="23831"/>
        <item x="35373"/>
        <item x="20097"/>
        <item x="3592"/>
        <item x="2968"/>
        <item x="7258"/>
        <item x="9150"/>
        <item x="4684"/>
        <item x="7836"/>
        <item x="21201"/>
        <item x="3760"/>
        <item x="20747"/>
        <item x="33039"/>
        <item x="26835"/>
        <item x="4758"/>
        <item x="33576"/>
        <item x="37144"/>
        <item x="8820"/>
        <item x="31288"/>
        <item x="33657"/>
        <item x="5499"/>
        <item x="10663"/>
        <item x="17689"/>
        <item x="5197"/>
        <item x="16265"/>
        <item x="33919"/>
        <item x="15533"/>
        <item x="4150"/>
        <item x="20738"/>
        <item x="11954"/>
        <item x="6919"/>
        <item x="16849"/>
        <item x="7224"/>
        <item x="8448"/>
        <item x="17759"/>
        <item x="10978"/>
        <item x="5369"/>
        <item x="11172"/>
        <item x="11531"/>
        <item x="22642"/>
        <item x="25473"/>
        <item x="35329"/>
        <item x="10906"/>
        <item x="15669"/>
        <item x="16794"/>
        <item x="34270"/>
        <item x="18177"/>
        <item x="36394"/>
        <item x="35239"/>
        <item x="22199"/>
        <item x="5811"/>
        <item x="6344"/>
        <item x="9487"/>
        <item x="35986"/>
        <item x="10179"/>
        <item x="5331"/>
        <item x="12047"/>
        <item x="10226"/>
        <item x="3870"/>
        <item x="22022"/>
        <item x="36035"/>
        <item x="36089"/>
        <item x="28932"/>
        <item x="12248"/>
        <item x="13395"/>
        <item x="6393"/>
        <item x="4102"/>
        <item x="25217"/>
        <item x="29953"/>
        <item x="1167"/>
        <item x="13409"/>
        <item x="34989"/>
        <item x="34901"/>
        <item x="18593"/>
        <item x="20666"/>
        <item x="2639"/>
        <item x="10050"/>
        <item x="35767"/>
        <item x="18774"/>
        <item x="34950"/>
        <item x="25275"/>
        <item x="6704"/>
        <item x="12886"/>
        <item x="26919"/>
        <item x="18042"/>
        <item x="28040"/>
        <item x="12736"/>
        <item x="33381"/>
        <item x="21838"/>
        <item x="27368"/>
        <item x="33380"/>
        <item x="6876"/>
        <item x="30883"/>
        <item x="32730"/>
        <item x="15091"/>
        <item x="6123"/>
        <item x="24432"/>
        <item x="27604"/>
        <item x="8628"/>
        <item x="29048"/>
        <item x="29031"/>
        <item x="26877"/>
        <item x="20357"/>
        <item x="28949"/>
        <item x="3605"/>
        <item x="4465"/>
        <item x="30804"/>
        <item x="32570"/>
        <item x="11961"/>
        <item x="8176"/>
        <item x="2443"/>
        <item x="35271"/>
        <item x="7184"/>
        <item x="22815"/>
        <item x="9634"/>
        <item x="14976"/>
        <item x="9816"/>
        <item x="29549"/>
        <item x="35969"/>
        <item x="7672"/>
        <item x="25648"/>
        <item x="6034"/>
        <item x="3588"/>
        <item x="37200"/>
        <item x="25890"/>
        <item x="22672"/>
        <item x="17223"/>
        <item x="1491"/>
        <item x="29867"/>
        <item x="19516"/>
        <item x="6417"/>
        <item x="33510"/>
        <item x="10523"/>
        <item x="18697"/>
        <item x="30449"/>
        <item x="2576"/>
        <item x="5347"/>
        <item x="9737"/>
        <item x="26306"/>
        <item x="33715"/>
        <item x="21169"/>
        <item x="20196"/>
        <item x="22093"/>
        <item x="12103"/>
        <item x="32093"/>
        <item x="23368"/>
        <item x="2247"/>
        <item x="3106"/>
        <item x="25950"/>
        <item x="635"/>
        <item x="4999"/>
        <item x="30431"/>
        <item x="15947"/>
        <item x="8611"/>
        <item x="8399"/>
        <item x="28386"/>
        <item x="31157"/>
        <item x="21595"/>
        <item x="6218"/>
        <item x="24424"/>
        <item x="4188"/>
        <item x="4866"/>
        <item x="8045"/>
        <item x="5757"/>
        <item x="26732"/>
        <item x="7548"/>
        <item x="37381"/>
        <item x="12429"/>
        <item x="22390"/>
        <item x="6937"/>
        <item x="19499"/>
        <item x="10483"/>
        <item x="28797"/>
        <item x="12825"/>
        <item x="22080"/>
        <item x="35004"/>
        <item x="35857"/>
        <item x="28348"/>
        <item x="35005"/>
        <item x="7277"/>
        <item x="36229"/>
        <item x="18781"/>
        <item x="1032"/>
        <item x="31"/>
        <item x="7606"/>
        <item x="10537"/>
        <item x="5615"/>
        <item x="36787"/>
        <item x="25149"/>
        <item x="36867"/>
        <item x="6956"/>
        <item x="27069"/>
        <item x="19336"/>
        <item x="18866"/>
        <item x="25107"/>
        <item x="7186"/>
        <item x="5111"/>
        <item x="21087"/>
        <item x="24366"/>
        <item x="19639"/>
        <item x="11198"/>
        <item x="29271"/>
        <item x="19346"/>
        <item x="17984"/>
        <item x="9752"/>
        <item x="8418"/>
        <item x="3956"/>
        <item x="644"/>
        <item x="36314"/>
        <item x="1987"/>
        <item x="31300"/>
        <item x="25641"/>
        <item x="13793"/>
        <item x="10105"/>
        <item x="8429"/>
        <item x="3834"/>
        <item x="24650"/>
        <item x="24508"/>
        <item x="11140"/>
        <item x="2284"/>
        <item x="21958"/>
        <item x="27833"/>
        <item x="17485"/>
        <item x="31346"/>
        <item x="33671"/>
        <item x="21703"/>
        <item x="13033"/>
        <item x="22257"/>
        <item x="24744"/>
        <item x="6661"/>
        <item x="10951"/>
        <item x="27131"/>
        <item x="13003"/>
        <item x="15886"/>
        <item x="18565"/>
        <item x="27860"/>
        <item x="32397"/>
        <item x="24297"/>
        <item x="30346"/>
        <item x="34158"/>
        <item x="33144"/>
        <item x="17606"/>
        <item x="13626"/>
        <item x="34800"/>
        <item x="1461"/>
        <item x="27972"/>
        <item x="17237"/>
        <item x="17803"/>
        <item x="26360"/>
        <item x="7847"/>
        <item x="1289"/>
        <item x="6636"/>
        <item x="10811"/>
        <item x="15550"/>
        <item x="33551"/>
        <item x="652"/>
        <item x="9988"/>
        <item x="25548"/>
        <item x="36474"/>
        <item x="5207"/>
        <item x="18024"/>
        <item x="17346"/>
        <item x="18369"/>
        <item x="17855"/>
        <item x="23150"/>
        <item x="10096"/>
        <item x="31198"/>
        <item x="26974"/>
        <item x="2071"/>
        <item x="12622"/>
        <item x="22818"/>
        <item x="9221"/>
        <item x="11755"/>
        <item x="37368"/>
        <item x="28415"/>
        <item x="34777"/>
        <item x="5225"/>
        <item x="15609"/>
        <item x="18439"/>
        <item x="14599"/>
        <item x="29162"/>
        <item x="18532"/>
        <item x="19586"/>
        <item x="7638"/>
        <item x="14950"/>
        <item x="3322"/>
        <item x="29365"/>
        <item x="30454"/>
        <item x="37228"/>
        <item x="5185"/>
        <item x="28105"/>
        <item x="12279"/>
        <item x="12758"/>
        <item x="1182"/>
        <item x="7080"/>
        <item x="4295"/>
        <item x="32491"/>
        <item x="14749"/>
        <item x="25847"/>
        <item x="27150"/>
        <item x="13865"/>
        <item x="157"/>
        <item x="22251"/>
        <item x="18149"/>
        <item x="22812"/>
        <item x="806"/>
        <item x="27207"/>
        <item x="36198"/>
        <item x="11035"/>
        <item x="11401"/>
        <item x="30004"/>
        <item x="17244"/>
        <item x="9318"/>
        <item x="22229"/>
        <item x="35081"/>
        <item x="21113"/>
        <item x="16751"/>
        <item x="17030"/>
        <item x="4551"/>
        <item x="6136"/>
        <item x="7887"/>
        <item x="10008"/>
        <item x="11366"/>
        <item x="19319"/>
        <item x="2856"/>
        <item x="21643"/>
        <item x="6168"/>
        <item x="29656"/>
        <item x="6554"/>
        <item x="6410"/>
        <item x="8387"/>
        <item x="31427"/>
        <item x="28321"/>
        <item x="16516"/>
        <item x="11022"/>
        <item x="5483"/>
        <item x="20135"/>
        <item x="35400"/>
        <item x="3833"/>
        <item x="36706"/>
        <item x="14656"/>
        <item x="1209"/>
        <item x="11176"/>
        <item x="17059"/>
        <item x="36632"/>
        <item x="35553"/>
        <item x="36514"/>
        <item x="15188"/>
        <item x="32036"/>
        <item x="18834"/>
        <item x="23947"/>
        <item x="36359"/>
        <item x="31490"/>
        <item x="11006"/>
        <item x="31201"/>
        <item x="27156"/>
        <item x="717"/>
        <item x="19145"/>
        <item x="8388"/>
        <item x="8027"/>
        <item x="29874"/>
        <item x="27615"/>
        <item x="26246"/>
        <item x="7391"/>
        <item x="8982"/>
        <item x="11758"/>
        <item x="33801"/>
        <item x="516"/>
        <item x="468"/>
        <item x="19254"/>
        <item x="36560"/>
        <item x="36714"/>
        <item x="18016"/>
        <item x="2774"/>
        <item x="34319"/>
        <item x="13559"/>
        <item x="23058"/>
        <item x="28494"/>
        <item x="33264"/>
        <item x="26433"/>
        <item x="35109"/>
        <item x="34190"/>
        <item x="12990"/>
        <item x="33525"/>
        <item x="36832"/>
        <item x="28600"/>
        <item x="17018"/>
        <item x="5161"/>
        <item x="17640"/>
        <item x="24225"/>
        <item x="27739"/>
        <item x="16204"/>
        <item x="37046"/>
        <item x="7729"/>
        <item x="14001"/>
        <item x="27530"/>
        <item x="6279"/>
        <item x="26405"/>
        <item x="26216"/>
        <item x="24829"/>
        <item x="33948"/>
        <item x="34257"/>
        <item x="4502"/>
        <item x="7028"/>
        <item x="31400"/>
        <item x="14396"/>
        <item x="32488"/>
        <item x="6717"/>
        <item x="4940"/>
        <item x="16595"/>
        <item x="19158"/>
        <item x="29708"/>
        <item x="35551"/>
        <item x="7273"/>
        <item x="24540"/>
        <item x="8834"/>
        <item x="35997"/>
        <item x="5279"/>
        <item x="24342"/>
        <item x="11541"/>
        <item x="7233"/>
        <item x="16427"/>
        <item x="16471"/>
        <item x="35996"/>
        <item x="20252"/>
        <item x="1352"/>
        <item x="37169"/>
        <item x="26380"/>
        <item x="25036"/>
        <item x="33973"/>
        <item x="11477"/>
        <item x="17210"/>
        <item x="35663"/>
        <item x="24426"/>
        <item x="11696"/>
        <item x="33053"/>
        <item x="9109"/>
        <item x="17620"/>
        <item x="27364"/>
        <item x="17429"/>
        <item x="18143"/>
        <item x="31758"/>
        <item x="11810"/>
        <item x="1098"/>
        <item x="21249"/>
        <item x="5103"/>
        <item x="9243"/>
        <item x="34605"/>
        <item x="27671"/>
        <item x="32778"/>
        <item x="16699"/>
        <item x="13517"/>
        <item x="32080"/>
        <item x="32517"/>
        <item x="24615"/>
        <item x="20741"/>
        <item x="1272"/>
        <item x="29551"/>
        <item x="1963"/>
        <item x="27566"/>
        <item x="35849"/>
        <item x="11996"/>
        <item x="25355"/>
        <item x="25025"/>
        <item x="28567"/>
        <item x="23756"/>
        <item x="30572"/>
        <item x="13876"/>
        <item x="3235"/>
        <item x="9154"/>
        <item x="29971"/>
        <item x="23457"/>
        <item x="16114"/>
        <item x="5700"/>
        <item x="36530"/>
        <item x="17104"/>
        <item x="8372"/>
        <item x="11487"/>
        <item x="31205"/>
        <item x="32448"/>
        <item x="15985"/>
        <item x="30948"/>
        <item x="6686"/>
        <item x="16618"/>
        <item x="19382"/>
        <item x="848"/>
        <item x="24188"/>
        <item x="36018"/>
        <item x="805"/>
        <item x="32907"/>
        <item x="6014"/>
        <item x="27340"/>
        <item x="31948"/>
        <item x="3134"/>
        <item x="20838"/>
        <item x="10260"/>
        <item x="13223"/>
        <item x="12122"/>
        <item x="27333"/>
        <item x="26618"/>
        <item x="17092"/>
        <item x="33991"/>
        <item x="36837"/>
        <item x="5641"/>
        <item x="19243"/>
        <item x="11939"/>
        <item x="15389"/>
        <item x="3943"/>
        <item x="25987"/>
        <item x="13545"/>
        <item x="6833"/>
        <item x="18865"/>
        <item x="37113"/>
        <item x="24434"/>
        <item x="1546"/>
        <item x="27058"/>
        <item x="18912"/>
        <item x="12466"/>
        <item x="20586"/>
        <item x="27453"/>
        <item x="36257"/>
        <item x="18274"/>
        <item x="16508"/>
        <item x="22567"/>
        <item x="16615"/>
        <item x="35028"/>
        <item x="21426"/>
        <item x="12307"/>
        <item x="25383"/>
        <item x="20255"/>
        <item x="36899"/>
        <item x="13824"/>
        <item x="34519"/>
        <item x="24667"/>
        <item x="1817"/>
        <item x="27061"/>
        <item x="18877"/>
        <item x="10079"/>
        <item x="2202"/>
        <item x="32405"/>
        <item x="14918"/>
        <item x="36834"/>
        <item x="5075"/>
        <item x="31981"/>
        <item x="11583"/>
        <item x="16798"/>
        <item x="6578"/>
        <item x="26438"/>
        <item x="27826"/>
        <item x="12172"/>
        <item x="11766"/>
        <item x="27163"/>
        <item x="14798"/>
        <item x="3805"/>
        <item x="30447"/>
        <item x="32130"/>
        <item x="3309"/>
        <item x="37396"/>
        <item x="9672"/>
        <item x="22765"/>
        <item x="11577"/>
        <item x="12801"/>
        <item x="8769"/>
        <item x="36236"/>
        <item x="21457"/>
        <item x="27595"/>
        <item x="16168"/>
        <item x="14162"/>
        <item x="16982"/>
        <item x="27059"/>
        <item x="13328"/>
        <item x="35843"/>
        <item x="12153"/>
        <item x="24307"/>
        <item x="36205"/>
        <item x="31002"/>
        <item x="24604"/>
        <item x="26291"/>
        <item x="1071"/>
        <item x="31505"/>
        <item x="16912"/>
        <item x="5739"/>
        <item x="21527"/>
        <item x="18239"/>
        <item x="6856"/>
        <item x="25913"/>
        <item x="2066"/>
        <item x="26461"/>
        <item x="28546"/>
        <item x="19005"/>
        <item x="3974"/>
        <item x="32354"/>
        <item x="16082"/>
        <item x="594"/>
        <item x="33601"/>
        <item x="26083"/>
        <item x="27979"/>
        <item x="6737"/>
        <item x="15635"/>
        <item x="6423"/>
        <item x="24101"/>
        <item x="35672"/>
        <item x="26528"/>
        <item x="28250"/>
        <item x="2102"/>
        <item x="19990"/>
        <item x="29486"/>
        <item x="20334"/>
        <item x="29311"/>
        <item x="5521"/>
        <item x="20635"/>
        <item x="7663"/>
        <item x="13768"/>
        <item x="10012"/>
        <item x="36676"/>
        <item x="27932"/>
        <item x="9974"/>
        <item x="10240"/>
        <item x="5723"/>
        <item x="18801"/>
        <item x="13456"/>
        <item x="17703"/>
        <item x="27137"/>
        <item x="26331"/>
        <item x="36356"/>
        <item x="23835"/>
        <item x="17357"/>
        <item x="11697"/>
        <item x="7913"/>
        <item x="24189"/>
        <item x="4184"/>
        <item x="28470"/>
        <item x="5926"/>
        <item x="22670"/>
        <item x="30822"/>
        <item x="34740"/>
        <item x="16652"/>
        <item x="18267"/>
        <item x="30873"/>
        <item x="18226"/>
        <item x="21580"/>
        <item x="28632"/>
        <item x="24014"/>
        <item x="29302"/>
        <item x="19573"/>
        <item x="32398"/>
        <item x="31264"/>
        <item x="31792"/>
        <item x="18102"/>
        <item x="27399"/>
        <item x="27803"/>
        <item x="13086"/>
        <item x="16245"/>
        <item x="31579"/>
        <item x="26530"/>
        <item x="34714"/>
        <item x="14585"/>
        <item x="26819"/>
        <item x="14983"/>
        <item x="27023"/>
        <item x="8125"/>
        <item x="16765"/>
        <item x="15363"/>
        <item x="20596"/>
        <item x="35548"/>
        <item x="1497"/>
        <item x="12166"/>
        <item x="785"/>
        <item x="30291"/>
        <item x="15872"/>
        <item x="2838"/>
        <item x="24612"/>
        <item x="15696"/>
        <item x="20719"/>
        <item x="25286"/>
        <item x="31336"/>
        <item x="16564"/>
        <item x="24693"/>
        <item x="35211"/>
        <item x="13306"/>
        <item x="11297"/>
        <item x="29725"/>
        <item x="2944"/>
        <item x="5431"/>
        <item x="31208"/>
        <item x="16121"/>
        <item x="37051"/>
        <item x="7576"/>
        <item x="20131"/>
        <item x="15249"/>
        <item x="36389"/>
        <item x="29919"/>
        <item x="31604"/>
        <item x="36264"/>
        <item x="22004"/>
        <item x="2127"/>
        <item x="9603"/>
        <item x="29118"/>
        <item x="19372"/>
        <item x="26862"/>
        <item x="28711"/>
        <item x="11685"/>
        <item x="2225"/>
        <item x="15182"/>
        <item x="14283"/>
        <item x="12136"/>
        <item x="19729"/>
        <item x="28882"/>
        <item x="5697"/>
        <item x="27693"/>
        <item x="11763"/>
        <item x="23605"/>
        <item x="25092"/>
        <item x="34416"/>
        <item x="12527"/>
        <item x="28454"/>
        <item x="603"/>
        <item x="5640"/>
        <item x="3806"/>
        <item x="22515"/>
        <item x="5293"/>
        <item x="14961"/>
        <item x="24933"/>
        <item x="13198"/>
        <item x="10359"/>
        <item x="19771"/>
        <item x="35795"/>
        <item x="14610"/>
        <item x="18786"/>
        <item x="17758"/>
        <item x="27815"/>
        <item x="3197"/>
        <item x="8370"/>
        <item x="23428"/>
        <item x="5983"/>
        <item x="34244"/>
        <item x="30191"/>
        <item x="25087"/>
        <item x="24510"/>
        <item x="37153"/>
        <item x="29621"/>
        <item x="1286"/>
        <item x="2078"/>
        <item x="26143"/>
        <item x="34835"/>
        <item x="3607"/>
        <item x="12732"/>
        <item x="12040"/>
        <item x="22800"/>
        <item x="27841"/>
        <item x="17930"/>
        <item x="19186"/>
        <item x="11047"/>
        <item x="36894"/>
        <item x="22242"/>
        <item x="16382"/>
        <item x="36543"/>
        <item x="16329"/>
        <item x="35559"/>
        <item x="30493"/>
        <item x="10374"/>
        <item x="13986"/>
        <item x="16357"/>
        <item x="17307"/>
        <item x="11884"/>
        <item x="29542"/>
        <item x="13663"/>
        <item x="7477"/>
        <item x="25958"/>
        <item x="11741"/>
        <item x="13101"/>
        <item x="24970"/>
        <item x="17461"/>
        <item x="36165"/>
        <item x="25337"/>
        <item x="24011"/>
        <item x="20498"/>
        <item x="1336"/>
        <item x="18079"/>
        <item x="15442"/>
        <item x="11060"/>
        <item x="37356"/>
        <item x="11967"/>
        <item x="11712"/>
        <item x="12897"/>
        <item x="15571"/>
        <item x="20384"/>
        <item x="26288"/>
        <item x="23694"/>
        <item x="3109"/>
        <item x="29777"/>
        <item x="2561"/>
        <item x="18044"/>
        <item x="3645"/>
        <item x="7032"/>
        <item x="22936"/>
        <item x="6525"/>
        <item x="26511"/>
        <item x="19839"/>
        <item x="4230"/>
        <item x="11309"/>
        <item x="23824"/>
        <item x="5244"/>
        <item x="28188"/>
        <item x="5803"/>
        <item x="431"/>
        <item x="36847"/>
        <item x="7985"/>
        <item x="18755"/>
        <item x="26651"/>
        <item x="27983"/>
        <item x="35896"/>
        <item x="33548"/>
        <item x="20130"/>
        <item x="28894"/>
        <item x="14589"/>
        <item x="15921"/>
        <item x="26703"/>
        <item x="19280"/>
        <item x="3859"/>
        <item x="11152"/>
        <item x="5356"/>
        <item x="16882"/>
        <item x="33047"/>
        <item x="11528"/>
        <item x="7214"/>
        <item x="37085"/>
        <item x="22208"/>
        <item x="20362"/>
        <item x="15837"/>
        <item x="30489"/>
        <item x="11091"/>
        <item x="3286"/>
        <item x="7546"/>
        <item x="15447"/>
        <item x="2907"/>
        <item x="28757"/>
        <item x="18080"/>
        <item x="10950"/>
        <item x="14350"/>
        <item x="2820"/>
        <item x="155"/>
        <item x="31610"/>
        <item x="23941"/>
        <item x="36297"/>
        <item x="2775"/>
        <item x="29221"/>
        <item x="35270"/>
        <item x="14902"/>
        <item x="7490"/>
        <item x="19286"/>
        <item x="23823"/>
        <item x="7802"/>
        <item x="6664"/>
        <item x="22545"/>
        <item x="33019"/>
        <item x="12204"/>
        <item x="23298"/>
        <item x="10384"/>
        <item x="22752"/>
        <item x="34840"/>
        <item x="25373"/>
        <item x="30368"/>
        <item x="26168"/>
        <item x="36486"/>
        <item x="7148"/>
        <item x="17986"/>
        <item x="34098"/>
        <item x="21145"/>
        <item x="17261"/>
        <item x="15964"/>
        <item x="6209"/>
        <item x="34752"/>
        <item x="1151"/>
        <item x="24558"/>
        <item x="13544"/>
        <item x="312"/>
        <item x="4971"/>
        <item x="18428"/>
        <item x="16010"/>
        <item x="16165"/>
        <item x="29361"/>
        <item x="33061"/>
        <item x="33372"/>
        <item x="9838"/>
        <item x="29186"/>
        <item x="5633"/>
        <item x="4075"/>
        <item x="35398"/>
        <item x="23099"/>
        <item x="34390"/>
        <item x="9514"/>
        <item x="18961"/>
        <item x="14201"/>
        <item x="20513"/>
        <item x="24109"/>
        <item x="28451"/>
        <item x="9649"/>
        <item x="16162"/>
        <item x="5432"/>
        <item x="28270"/>
        <item x="36540"/>
        <item x="36260"/>
        <item x="22184"/>
        <item x="23010"/>
        <item x="29174"/>
        <item x="276"/>
        <item x="5837"/>
        <item x="9468"/>
        <item x="34616"/>
        <item x="9920"/>
        <item x="36046"/>
        <item x="2477"/>
        <item x="25071"/>
        <item x="27021"/>
        <item x="18086"/>
        <item x="33621"/>
        <item x="8469"/>
        <item x="24976"/>
        <item x="37456"/>
        <item x="24033"/>
        <item x="10082"/>
        <item x="10459"/>
        <item x="10874"/>
        <item x="30212"/>
        <item x="29754"/>
        <item x="12492"/>
        <item x="11716"/>
        <item x="23795"/>
        <item x="24351"/>
        <item x="9703"/>
        <item x="26922"/>
        <item x="22007"/>
        <item x="27284"/>
        <item x="31973"/>
        <item x="22826"/>
        <item x="12938"/>
        <item x="6855"/>
        <item x="21793"/>
        <item x="10049"/>
        <item x="20537"/>
        <item x="6852"/>
        <item x="25733"/>
        <item x="26174"/>
        <item x="34797"/>
        <item x="26995"/>
        <item x="14742"/>
        <item x="950"/>
        <item x="4789"/>
        <item x="24855"/>
        <item x="28196"/>
        <item x="11797"/>
        <item x="13042"/>
        <item x="29866"/>
        <item x="21647"/>
        <item x="36815"/>
        <item x="15409"/>
        <item x="9213"/>
        <item x="26393"/>
        <item x="17557"/>
        <item x="7019"/>
        <item x="36860"/>
        <item x="11001"/>
        <item x="35396"/>
        <item x="14092"/>
        <item x="25866"/>
        <item x="24792"/>
        <item x="29665"/>
        <item x="28086"/>
        <item x="33330"/>
        <item x="17836"/>
        <item x="2566"/>
        <item x="24727"/>
        <item x="17466"/>
        <item x="11848"/>
        <item x="24839"/>
        <item x="31255"/>
        <item x="18508"/>
        <item x="16045"/>
        <item x="18795"/>
        <item x="27567"/>
        <item x="35444"/>
        <item x="12765"/>
        <item x="22368"/>
        <item x="22885"/>
        <item x="21575"/>
        <item x="23960"/>
        <item x="11520"/>
        <item x="23064"/>
        <item x="29944"/>
        <item x="6590"/>
        <item x="25781"/>
        <item x="23812"/>
        <item x="35851"/>
        <item x="32320"/>
        <item x="19306"/>
        <item x="20688"/>
        <item x="11257"/>
        <item x="31521"/>
        <item x="4383"/>
        <item x="6772"/>
        <item x="26783"/>
        <item x="8565"/>
        <item x="35395"/>
        <item x="26259"/>
        <item x="13867"/>
        <item x="32983"/>
        <item x="36234"/>
        <item x="34366"/>
        <item x="17002"/>
        <item x="16221"/>
        <item x="35832"/>
        <item x="30129"/>
        <item x="31355"/>
        <item x="4579"/>
        <item x="2313"/>
        <item x="36223"/>
        <item x="25330"/>
        <item x="25173"/>
        <item x="23239"/>
        <item x="5971"/>
        <item x="3688"/>
        <item x="25489"/>
        <item x="1093"/>
        <item x="27921"/>
        <item x="10987"/>
        <item x="7195"/>
        <item x="12718"/>
        <item x="36643"/>
        <item x="36100"/>
        <item x="7140"/>
        <item x="32640"/>
        <item x="12697"/>
        <item x="15825"/>
        <item x="10111"/>
        <item x="33379"/>
        <item x="34830"/>
        <item x="23472"/>
        <item x="20132"/>
        <item x="27392"/>
        <item x="32175"/>
        <item x="21049"/>
        <item x="29017"/>
        <item x="8638"/>
        <item x="24338"/>
        <item x="85"/>
        <item x="22346"/>
        <item x="10512"/>
        <item x="22993"/>
        <item x="23346"/>
        <item x="30937"/>
        <item x="34035"/>
        <item x="33239"/>
        <item x="36652"/>
        <item x="30758"/>
        <item x="32113"/>
        <item x="4707"/>
        <item x="24292"/>
        <item x="27834"/>
        <item x="3445"/>
        <item x="27582"/>
        <item x="12954"/>
        <item x="22834"/>
        <item x="13110"/>
        <item x="36074"/>
        <item x="36928"/>
        <item x="28647"/>
        <item x="11723"/>
        <item x="31827"/>
        <item x="20188"/>
        <item x="23102"/>
        <item x="24599"/>
        <item x="7256"/>
        <item x="19614"/>
        <item x="34821"/>
        <item x="6663"/>
        <item x="37152"/>
        <item x="31744"/>
        <item x="36655"/>
        <item x="6787"/>
        <item x="1372"/>
        <item x="15699"/>
        <item x="34074"/>
        <item x="7127"/>
        <item x="34023"/>
        <item x="16621"/>
        <item x="29785"/>
        <item x="8517"/>
        <item x="20624"/>
        <item x="10887"/>
        <item x="35539"/>
        <item x="1131"/>
        <item x="30237"/>
        <item x="29513"/>
        <item x="1281"/>
        <item x="25415"/>
        <item x="16126"/>
        <item x="33270"/>
        <item x="36969"/>
        <item x="23424"/>
        <item x="24140"/>
        <item x="21085"/>
        <item x="10581"/>
        <item x="29129"/>
        <item x="21291"/>
        <item x="11025"/>
        <item x="18306"/>
        <item x="3603"/>
        <item x="32923"/>
        <item x="24978"/>
        <item x="16785"/>
        <item x="28432"/>
        <item x="26402"/>
        <item x="4261"/>
        <item x="27837"/>
        <item x="19058"/>
        <item x="6339"/>
        <item x="27035"/>
        <item x="25046"/>
        <item x="3556"/>
        <item x="13967"/>
        <item x="7993"/>
        <item x="36140"/>
        <item x="7386"/>
        <item x="3091"/>
        <item x="4941"/>
        <item x="32350"/>
        <item x="37194"/>
        <item x="37138"/>
        <item x="29690"/>
        <item x="36844"/>
        <item x="33082"/>
        <item x="35277"/>
        <item x="30474"/>
        <item x="11731"/>
        <item x="2679"/>
        <item x="18736"/>
        <item x="36363"/>
        <item x="19658"/>
        <item x="29389"/>
        <item x="9177"/>
        <item x="5906"/>
        <item x="34012"/>
        <item x="34274"/>
        <item x="22513"/>
        <item x="283"/>
        <item x="15892"/>
        <item x="17837"/>
        <item x="33075"/>
        <item x="1886"/>
        <item x="22114"/>
        <item x="1445"/>
        <item x="11881"/>
        <item x="30795"/>
        <item x="5624"/>
        <item x="19380"/>
        <item x="14380"/>
        <item x="1713"/>
        <item x="14782"/>
        <item x="26403"/>
        <item x="16026"/>
        <item x="23589"/>
        <item x="34521"/>
        <item x="271"/>
        <item x="35652"/>
        <item x="28118"/>
        <item x="20900"/>
        <item x="18941"/>
        <item x="27570"/>
        <item x="16572"/>
        <item x="27168"/>
        <item x="15984"/>
        <item x="32696"/>
        <item x="15344"/>
        <item x="15938"/>
        <item x="1698"/>
        <item x="4768"/>
        <item x="23867"/>
        <item x="7892"/>
        <item x="3860"/>
        <item x="9253"/>
        <item x="20895"/>
        <item x="27784"/>
        <item x="33901"/>
        <item x="35065"/>
        <item x="32281"/>
        <item x="80"/>
        <item x="1900"/>
        <item x="1204"/>
        <item x="3587"/>
        <item x="22121"/>
        <item x="437"/>
        <item x="1685"/>
        <item x="23478"/>
        <item x="19249"/>
        <item x="4851"/>
        <item x="18453"/>
        <item x="7611"/>
        <item x="4358"/>
        <item x="2715"/>
        <item x="30433"/>
        <item x="3931"/>
        <item x="26621"/>
        <item x="33011"/>
        <item x="3137"/>
        <item x="1777"/>
        <item x="417"/>
        <item x="21412"/>
        <item x="13218"/>
        <item x="32552"/>
        <item x="21447"/>
        <item x="22186"/>
        <item x="37174"/>
        <item x="13970"/>
        <item x="7715"/>
        <item x="1262"/>
        <item x="12809"/>
        <item x="18520"/>
        <item x="1871"/>
        <item x="18606"/>
        <item x="31699"/>
        <item x="10919"/>
        <item x="30933"/>
        <item x="34786"/>
        <item x="1291"/>
        <item x="27895"/>
        <item x="9447"/>
        <item x="30660"/>
        <item x="27890"/>
        <item x="6097"/>
        <item x="5"/>
        <item x="11681"/>
        <item x="19106"/>
        <item x="10587"/>
        <item x="4096"/>
        <item x="25328"/>
        <item x="1787"/>
        <item x="22959"/>
        <item x="4713"/>
        <item x="10729"/>
        <item x="33058"/>
        <item x="22449"/>
        <item x="3236"/>
        <item x="12934"/>
        <item x="28048"/>
        <item x="1514"/>
        <item x="30999"/>
        <item x="21502"/>
        <item x="37238"/>
        <item x="18614"/>
        <item x="18292"/>
        <item x="18351"/>
        <item x="23098"/>
        <item x="10837"/>
        <item x="10175"/>
        <item x="29368"/>
        <item x="10176"/>
        <item x="142"/>
        <item x="28339"/>
        <item x="14343"/>
        <item x="30328"/>
        <item x="19815"/>
        <item x="12110"/>
        <item x="12777"/>
        <item x="1968"/>
        <item x="34877"/>
        <item x="15776"/>
        <item x="19735"/>
        <item x="21516"/>
        <item x="9583"/>
        <item x="25078"/>
        <item x="25658"/>
        <item x="18895"/>
        <item x="26480"/>
        <item x="31440"/>
        <item x="14906"/>
        <item x="22582"/>
        <item x="23016"/>
        <item x="7590"/>
        <item x="12188"/>
        <item x="30251"/>
        <item x="6949"/>
        <item x="18171"/>
        <item x="25200"/>
        <item x="9731"/>
        <item x="4809"/>
        <item x="16331"/>
        <item x="21443"/>
        <item x="19553"/>
        <item x="30604"/>
        <item x="6231"/>
        <item x="35195"/>
        <item x="7817"/>
        <item x="14005"/>
        <item x="7301"/>
        <item x="14310"/>
        <item x="23075"/>
        <item x="18344"/>
        <item x="1681"/>
        <item x="34728"/>
        <item x="32966"/>
        <item x="17246"/>
        <item x="4008"/>
        <item x="30460"/>
        <item x="35183"/>
        <item x="24947"/>
        <item x="25283"/>
        <item x="30231"/>
        <item x="9432"/>
        <item x="6490"/>
        <item x="566"/>
        <item x="15888"/>
        <item x="23284"/>
        <item x="1595"/>
        <item x="35122"/>
        <item x="1846"/>
        <item x="10687"/>
        <item x="9662"/>
        <item x="26004"/>
        <item x="8067"/>
        <item x="1565"/>
        <item x="14276"/>
        <item x="19097"/>
        <item x="25246"/>
        <item x="30155"/>
        <item x="34629"/>
        <item x="18993"/>
        <item x="17050"/>
        <item x="14326"/>
        <item x="30425"/>
        <item x="32360"/>
        <item x="7767"/>
        <item x="27133"/>
        <item x="28204"/>
        <item x="29083"/>
        <item x="24236"/>
        <item x="3218"/>
        <item x="36302"/>
        <item x="4398"/>
        <item x="20698"/>
        <item x="9547"/>
        <item x="14405"/>
        <item x="2963"/>
        <item x="32516"/>
        <item x="12345"/>
        <item x="31197"/>
        <item x="27202"/>
        <item x="11657"/>
        <item x="27776"/>
        <item x="22436"/>
        <item x="31059"/>
        <item x="35095"/>
        <item x="18533"/>
        <item x="12168"/>
        <item x="32474"/>
        <item x="29624"/>
        <item x="27421"/>
        <item x="34841"/>
        <item x="7118"/>
        <item x="36749"/>
        <item x="1144"/>
        <item x="19585"/>
        <item x="17188"/>
        <item x="17875"/>
        <item x="30847"/>
        <item x="25635"/>
        <item x="6892"/>
        <item x="35414"/>
        <item x="7711"/>
        <item x="10340"/>
        <item x="34160"/>
        <item x="36703"/>
        <item x="26534"/>
        <item x="36684"/>
        <item x="2369"/>
        <item x="24333"/>
        <item x="21926"/>
        <item x="27076"/>
        <item x="23090"/>
        <item x="13147"/>
        <item x="31499"/>
        <item x="33971"/>
        <item x="5017"/>
        <item x="37216"/>
        <item x="5474"/>
        <item x="31354"/>
        <item x="19909"/>
        <item x="31543"/>
        <item x="7280"/>
        <item x="31410"/>
        <item x="33685"/>
        <item x="8075"/>
        <item x="10371"/>
        <item x="22655"/>
        <item x="31790"/>
        <item x="26510"/>
        <item x="14603"/>
        <item x="29677"/>
        <item x="14888"/>
        <item x="5560"/>
        <item x="21656"/>
        <item x="27856"/>
        <item x="23077"/>
        <item x="5874"/>
        <item x="32082"/>
        <item x="19717"/>
        <item x="10248"/>
        <item x="376"/>
        <item x="15069"/>
        <item x="30218"/>
        <item x="4924"/>
        <item x="26093"/>
        <item x="22452"/>
        <item x="37423"/>
        <item x="18985"/>
        <item x="17086"/>
        <item x="16568"/>
        <item x="8369"/>
        <item x="23681"/>
        <item x="27034"/>
        <item x="23316"/>
        <item x="6402"/>
        <item x="30202"/>
        <item x="31129"/>
        <item x="19"/>
        <item x="26493"/>
        <item x="22025"/>
        <item x="12488"/>
        <item x="19147"/>
        <item x="31128"/>
        <item x="26841"/>
        <item x="19933"/>
        <item x="25659"/>
        <item x="28466"/>
        <item x="36390"/>
        <item x="23110"/>
        <item x="9477"/>
        <item x="6641"/>
        <item x="36152"/>
        <item x="33131"/>
        <item x="3851"/>
        <item x="34335"/>
        <item x="20405"/>
        <item x="18141"/>
        <item x="22675"/>
        <item x="2232"/>
        <item x="2434"/>
        <item x="538"/>
        <item x="2315"/>
        <item x="637"/>
        <item x="20283"/>
        <item x="1936"/>
        <item x="9074"/>
        <item x="24213"/>
        <item x="2519"/>
        <item x="11639"/>
        <item x="5945"/>
        <item x="29973"/>
        <item x="15510"/>
        <item x="26465"/>
        <item x="29016"/>
        <item x="1070"/>
        <item x="33580"/>
        <item x="6961"/>
        <item x="25605"/>
        <item x="10474"/>
        <item x="28690"/>
        <item x="11390"/>
        <item x="13500"/>
        <item x="23214"/>
        <item x="9300"/>
        <item x="15576"/>
        <item x="20430"/>
        <item x="20641"/>
        <item x="25042"/>
        <item x="32420"/>
        <item x="2139"/>
        <item x="4853"/>
        <item x="363"/>
        <item x="35988"/>
        <item x="8053"/>
        <item x="25084"/>
        <item x="8536"/>
        <item x="26336"/>
        <item x="20659"/>
        <item x="13205"/>
        <item x="12844"/>
        <item x="1792"/>
        <item x="563"/>
        <item x="16387"/>
        <item x="33640"/>
        <item x="1157"/>
        <item x="8120"/>
        <item x="29128"/>
        <item x="7410"/>
        <item x="13710"/>
        <item x="10654"/>
        <item x="20146"/>
        <item x="31665"/>
        <item x="16756"/>
        <item x="20377"/>
        <item x="23491"/>
        <item x="29821"/>
        <item x="16372"/>
        <item x="9621"/>
        <item x="12225"/>
        <item x="24175"/>
        <item x="13767"/>
        <item x="13305"/>
        <item x="22406"/>
        <item x="25824"/>
        <item x="17263"/>
        <item x="7820"/>
        <item x="28006"/>
        <item x="17207"/>
        <item x="23360"/>
        <item x="24894"/>
        <item x="26045"/>
        <item x="35102"/>
        <item x="13771"/>
        <item x="25511"/>
        <item x="20626"/>
        <item x="2920"/>
        <item x="1960"/>
        <item x="470"/>
        <item x="34648"/>
        <item x="32900"/>
        <item x="19554"/>
        <item x="6702"/>
        <item x="37408"/>
        <item x="12630"/>
        <item x="3811"/>
        <item x="7519"/>
        <item x="3900"/>
        <item x="20429"/>
        <item x="24480"/>
        <item x="17390"/>
        <item x="21802"/>
        <item x="26244"/>
        <item x="6931"/>
        <item x="28137"/>
        <item x="26398"/>
        <item x="4015"/>
        <item x="9597"/>
        <item x="13441"/>
        <item x="21334"/>
        <item x="1520"/>
        <item x="20259"/>
        <item x="16016"/>
        <item x="3804"/>
        <item x="20243"/>
        <item x="7260"/>
        <item x="37461"/>
        <item x="31301"/>
        <item x="1217"/>
        <item x="18677"/>
        <item x="34075"/>
        <item x="22233"/>
        <item x="19666"/>
        <item x="34964"/>
        <item x="29446"/>
        <item x="31735"/>
        <item x="4694"/>
        <item x="34763"/>
        <item x="10422"/>
        <item x="27577"/>
        <item x="37075"/>
        <item x="29279"/>
        <item x="4875"/>
        <item x="20644"/>
        <item x="9035"/>
        <item x="9162"/>
        <item x="16566"/>
        <item x="30214"/>
        <item x="897"/>
        <item x="22195"/>
        <item x="26017"/>
        <item x="25554"/>
        <item x="31444"/>
        <item x="16831"/>
        <item x="30486"/>
        <item x="24557"/>
        <item x="12714"/>
        <item x="1283"/>
        <item x="28798"/>
        <item x="9982"/>
        <item x="18186"/>
        <item x="22775"/>
        <item x="7515"/>
        <item x="11868"/>
        <item x="32144"/>
        <item x="25556"/>
        <item x="13180"/>
        <item x="17894"/>
        <item x="29897"/>
        <item x="1582"/>
        <item x="28627"/>
        <item x="5869"/>
        <item x="2525"/>
        <item x="7319"/>
        <item x="20847"/>
        <item x="36960"/>
        <item x="33896"/>
        <item x="4002"/>
        <item x="31800"/>
        <item x="28777"/>
        <item x="21348"/>
        <item x="36952"/>
        <item x="12738"/>
        <item x="3360"/>
        <item x="28276"/>
        <item x="11197"/>
        <item x="17280"/>
        <item x="12652"/>
        <item x="21766"/>
        <item x="12751"/>
        <item x="31220"/>
        <item x="11249"/>
        <item x="9435"/>
        <item x="20674"/>
        <item x="20798"/>
        <item x="10198"/>
        <item x="24909"/>
        <item x="6907"/>
        <item x="33128"/>
        <item x="5870"/>
        <item x="7320"/>
        <item x="28128"/>
        <item x="23566"/>
        <item x="3970"/>
        <item x="15616"/>
        <item x="26533"/>
        <item x="32720"/>
        <item x="33605"/>
        <item x="3415"/>
        <item x="791"/>
        <item x="28167"/>
        <item x="28284"/>
        <item x="4930"/>
        <item x="4190"/>
        <item x="27095"/>
        <item x="25835"/>
        <item x="32785"/>
        <item x="18718"/>
        <item x="3800"/>
        <item x="31413"/>
        <item x="17780"/>
        <item x="22688"/>
        <item x="28812"/>
        <item x="15112"/>
        <item x="35334"/>
        <item x="16755"/>
        <item x="19203"/>
        <item x="37220"/>
        <item x="30093"/>
        <item x="18724"/>
        <item x="24104"/>
        <item x="28464"/>
        <item x="23807"/>
        <item x="11982"/>
        <item x="2360"/>
        <item x="17272"/>
        <item x="7518"/>
        <item x="9745"/>
        <item x="32001"/>
        <item x="34619"/>
        <item x="18361"/>
        <item x="676"/>
        <item x="36974"/>
        <item x="25231"/>
        <item x="25226"/>
        <item x="218"/>
        <item x="36450"/>
        <item x="27909"/>
        <item x="11358"/>
        <item x="28269"/>
        <item x="10269"/>
        <item x="37009"/>
        <item x="6208"/>
        <item x="33125"/>
        <item x="12654"/>
        <item x="4632"/>
        <item x="35165"/>
        <item x="9931"/>
        <item x="19258"/>
        <item x="24943"/>
        <item x="28054"/>
        <item x="3444"/>
        <item x="23641"/>
        <item x="21969"/>
        <item x="12193"/>
        <item x="21624"/>
        <item x="3232"/>
        <item x="17981"/>
        <item x="17746"/>
        <item x="8092"/>
        <item x="10368"/>
        <item x="23093"/>
        <item x="23932"/>
        <item x="22050"/>
        <item x="22974"/>
        <item x="36312"/>
        <item x="5725"/>
        <item x="23489"/>
        <item x="306"/>
        <item x="33071"/>
        <item x="21685"/>
        <item x="9420"/>
        <item x="10516"/>
        <item x="29906"/>
        <item x="25282"/>
        <item x="32732"/>
        <item x="27818"/>
        <item x="10675"/>
        <item x="14542"/>
        <item x="1392"/>
        <item x="8137"/>
        <item x="34183"/>
        <item x="32199"/>
        <item x="740"/>
        <item x="29406"/>
        <item x="37186"/>
        <item x="12862"/>
        <item x="10627"/>
        <item x="24300"/>
        <item x="9629"/>
        <item x="21993"/>
        <item x="36943"/>
        <item x="4174"/>
        <item x="10700"/>
        <item x="36977"/>
        <item x="865"/>
        <item x="33585"/>
        <item x="24591"/>
        <item x="17007"/>
        <item x="35992"/>
        <item x="11296"/>
        <item x="26958"/>
        <item x="23127"/>
        <item x="32554"/>
        <item x="21779"/>
        <item x="5862"/>
        <item x="34611"/>
        <item x="19541"/>
        <item x="9313"/>
        <item x="29435"/>
        <item x="25035"/>
        <item x="29441"/>
        <item x="7437"/>
        <item x="5678"/>
        <item x="9828"/>
        <item x="16965"/>
        <item x="8421"/>
        <item x="22459"/>
        <item x="16420"/>
        <item x="18814"/>
        <item x="31614"/>
        <item x="13208"/>
        <item x="9108"/>
        <item x="30324"/>
        <item x="11841"/>
        <item x="35484"/>
        <item x="34266"/>
        <item x="5728"/>
        <item x="37130"/>
        <item x="35712"/>
        <item x="7768"/>
        <item x="31420"/>
        <item x="35064"/>
        <item x="3894"/>
        <item x="23165"/>
        <item x="30159"/>
        <item x="26968"/>
        <item x="10124"/>
        <item x="30443"/>
        <item x="17743"/>
        <item x="1249"/>
        <item x="11519"/>
        <item x="24902"/>
        <item x="33928"/>
        <item x="3314"/>
        <item x="30800"/>
        <item x="11880"/>
        <item x="9991"/>
        <item x="1662"/>
        <item x="11160"/>
        <item x="23433"/>
        <item x="10429"/>
        <item x="16719"/>
        <item x="13929"/>
        <item x="30424"/>
        <item x="33752"/>
        <item x="4996"/>
        <item x="12059"/>
        <item x="14360"/>
        <item x="16612"/>
        <item x="22804"/>
        <item x="19450"/>
        <item x="21277"/>
        <item x="35475"/>
        <item x="8979"/>
        <item x="15274"/>
        <item x="8226"/>
        <item x="26852"/>
        <item x="31726"/>
        <item x="4909"/>
        <item x="1502"/>
        <item x="33197"/>
        <item x="4250"/>
        <item x="4159"/>
        <item x="28125"/>
        <item x="3167"/>
        <item x="27850"/>
        <item x="1366"/>
        <item x="12878"/>
        <item x="18639"/>
        <item x="32973"/>
        <item x="53"/>
        <item x="6132"/>
        <item x="34986"/>
        <item x="20412"/>
        <item x="14792"/>
        <item x="33391"/>
        <item x="14767"/>
        <item x="20247"/>
        <item x="22820"/>
        <item x="23634"/>
        <item x="24582"/>
        <item x="12390"/>
        <item x="14082"/>
        <item x="17840"/>
        <item x="37068"/>
        <item x="35875"/>
        <item x="30160"/>
        <item x="36601"/>
        <item x="1101"/>
        <item x="2580"/>
        <item x="22782"/>
        <item x="23859"/>
        <item x="12239"/>
        <item x="5383"/>
        <item x="15079"/>
        <item x="15119"/>
        <item x="35164"/>
        <item x="18031"/>
        <item x="25790"/>
        <item x="9284"/>
        <item x="3344"/>
        <item x="6466"/>
        <item x="36186"/>
        <item x="7783"/>
        <item x="2390"/>
        <item x="31884"/>
        <item x="20588"/>
        <item x="12269"/>
        <item x="29447"/>
        <item x="1139"/>
        <item x="20837"/>
        <item x="20358"/>
        <item x="11133"/>
        <item x="14947"/>
        <item x="10247"/>
        <item x="4550"/>
        <item x="25385"/>
        <item x="22916"/>
        <item x="6332"/>
        <item x="32267"/>
        <item x="17903"/>
        <item x="25344"/>
        <item x="19463"/>
        <item x="37212"/>
        <item x="19974"/>
        <item x="9393"/>
        <item x="30719"/>
        <item x="30125"/>
        <item x="25301"/>
        <item x="33577"/>
        <item x="17252"/>
        <item x="19173"/>
        <item x="8110"/>
        <item x="29107"/>
        <item x="23408"/>
        <item x="32179"/>
        <item x="21893"/>
        <item x="27613"/>
        <item x="213"/>
        <item x="22005"/>
        <item x="25428"/>
        <item x="27005"/>
        <item x="36307"/>
        <item x="29627"/>
        <item x="167"/>
        <item x="33703"/>
        <item x="5693"/>
        <item x="9451"/>
        <item x="0"/>
        <item x="36008"/>
        <item x="8799"/>
        <item x="11522"/>
        <item x="28165"/>
        <item x="13357"/>
        <item x="664"/>
        <item x="3735"/>
        <item x="14417"/>
        <item x="25006"/>
        <item x="3141"/>
        <item x="28810"/>
        <item x="33983"/>
        <item x="26439"/>
        <item x="24407"/>
        <item x="30705"/>
        <item x="12660"/>
        <item x="17507"/>
        <item x="5659"/>
        <item x="6050"/>
        <item x="14437"/>
        <item x="2407"/>
        <item x="23517"/>
        <item x="4747"/>
        <item x="28042"/>
        <item x="3119"/>
        <item x="14665"/>
        <item x="2564"/>
        <item x="8678"/>
        <item x="14917"/>
        <item x="18817"/>
        <item x="32618"/>
        <item x="17493"/>
        <item x="36990"/>
        <item x="32844"/>
        <item x="3325"/>
        <item x="9416"/>
        <item x="8676"/>
        <item x="8475"/>
        <item x="25225"/>
        <item x="799"/>
        <item x="32595"/>
        <item x="15303"/>
        <item x="21112"/>
        <item x="31636"/>
        <item x="35221"/>
        <item x="34263"/>
        <item x="28625"/>
        <item x="3916"/>
        <item x="5289"/>
        <item x="34592"/>
        <item x="25066"/>
        <item x="26592"/>
        <item x="2082"/>
        <item x="9460"/>
        <item x="30688"/>
        <item x="23425"/>
        <item x="22758"/>
        <item x="22410"/>
        <item x="11073"/>
        <item x="6449"/>
        <item x="9007"/>
        <item x="32490"/>
        <item x="18039"/>
        <item x="37276"/>
        <item x="9644"/>
        <item x="15479"/>
        <item x="35127"/>
        <item x="22027"/>
        <item x="17028"/>
        <item x="22541"/>
        <item x="4746"/>
        <item x="36810"/>
        <item x="7561"/>
        <item x="2187"/>
        <item x="1951"/>
        <item x="14024"/>
        <item x="33805"/>
        <item x="15338"/>
        <item x="37081"/>
        <item x="20448"/>
        <item x="30091"/>
        <item x="35555"/>
        <item x="30412"/>
        <item x="9220"/>
        <item x="32280"/>
        <item x="20452"/>
        <item x="18858"/>
        <item x="5804"/>
        <item x="26547"/>
        <item x="1384"/>
        <item x="2417"/>
        <item x="5214"/>
        <item x="30209"/>
        <item x="13277"/>
        <item x="21543"/>
        <item x="28178"/>
        <item x="23112"/>
        <item x="1255"/>
        <item x="7616"/>
        <item x="8283"/>
        <item x="24056"/>
        <item x="14729"/>
        <item x="8165"/>
        <item x="8174"/>
        <item x="384"/>
        <item x="28305"/>
        <item x="23266"/>
        <item x="6707"/>
        <item x="15171"/>
        <item x="12757"/>
        <item x="29417"/>
        <item x="11648"/>
        <item x="12859"/>
        <item x="26414"/>
        <item x="9480"/>
        <item x="20700"/>
        <item x="18477"/>
        <item x="34738"/>
        <item x="26701"/>
        <item x="33005"/>
        <item x="32819"/>
        <item x="22485"/>
        <item x="23980"/>
        <item x="30482"/>
        <item x="3061"/>
        <item x="267"/>
        <item x="26490"/>
        <item x="11023"/>
        <item x="944"/>
        <item x="234"/>
        <item x="4404"/>
        <item x="25666"/>
        <item x="22679"/>
        <item x="28099"/>
        <item x="36243"/>
        <item x="19692"/>
        <item x="34673"/>
        <item x="13103"/>
        <item x="35281"/>
        <item x="17095"/>
        <item x="31584"/>
        <item x="16678"/>
        <item x="37072"/>
        <item x="12908"/>
        <item x="4505"/>
        <item x="13048"/>
        <item x="23073"/>
        <item x="4131"/>
        <item x="14361"/>
        <item x="32441"/>
        <item x="4269"/>
        <item x="1480"/>
        <item x="1363"/>
        <item x="27369"/>
        <item x="6458"/>
        <item x="5098"/>
        <item x="20411"/>
        <item x="36600"/>
        <item x="35343"/>
        <item x="22234"/>
        <item x="3468"/>
        <item x="25453"/>
        <item x="29189"/>
        <item x="37222"/>
        <item x="9018"/>
        <item x="32971"/>
        <item x="9347"/>
        <item x="33350"/>
        <item x="2960"/>
        <item x="13381"/>
        <item x="6593"/>
        <item x="1752"/>
        <item x="9608"/>
        <item x="9091"/>
        <item x="9517"/>
        <item x="29267"/>
        <item x="5469"/>
        <item x="26731"/>
        <item x="32485"/>
        <item x="24250"/>
        <item x="14381"/>
        <item x="12549"/>
        <item x="32905"/>
        <item x="31237"/>
        <item x="1314"/>
        <item x="1754"/>
        <item x="5898"/>
        <item x="25135"/>
        <item x="33344"/>
        <item x="26838"/>
        <item x="6300"/>
        <item x="33206"/>
        <item x="23310"/>
        <item x="22294"/>
        <item x="15986"/>
        <item x="2919"/>
        <item x="12945"/>
        <item x="6082"/>
        <item x="24345"/>
        <item x="6963"/>
        <item x="3079"/>
        <item x="25722"/>
        <item x="30015"/>
        <item x="26631"/>
        <item x="6068"/>
        <item x="29232"/>
        <item x="27427"/>
        <item x="16729"/>
        <item x="14930"/>
        <item x="21506"/>
        <item x="31821"/>
        <item x="4028"/>
        <item x="9076"/>
        <item x="29292"/>
        <item x="26642"/>
        <item x="17674"/>
        <item x="3255"/>
        <item x="27334"/>
        <item x="33838"/>
        <item x="24996"/>
        <item x="13650"/>
        <item x="13622"/>
        <item x="24837"/>
        <item x="31750"/>
        <item x="6345"/>
        <item x="21722"/>
        <item x="36440"/>
        <item x="33194"/>
        <item x="7342"/>
        <item x="36622"/>
        <item x="18166"/>
        <item x="14928"/>
        <item x="18829"/>
        <item x="27925"/>
        <item x="9653"/>
        <item x="12535"/>
        <item x="36522"/>
        <item x="12944"/>
        <item x="10665"/>
        <item x="31817"/>
        <item x="16117"/>
        <item x="12605"/>
        <item x="1464"/>
        <item x="33291"/>
        <item x="16478"/>
        <item x="32717"/>
        <item x="5054"/>
        <item x="32988"/>
        <item x="35218"/>
        <item x="1668"/>
        <item x="4487"/>
        <item x="13890"/>
        <item x="21239"/>
        <item x="36268"/>
        <item x="33966"/>
        <item x="34148"/>
        <item x="29499"/>
        <item x="6740"/>
        <item x="23475"/>
        <item x="11245"/>
        <item x="24539"/>
        <item x="13143"/>
        <item x="15478"/>
        <item x="23686"/>
        <item x="26125"/>
        <item x="12175"/>
        <item x="35093"/>
        <item x="28688"/>
        <item x="8842"/>
        <item x="21628"/>
        <item x="17434"/>
        <item x="2648"/>
        <item x="26728"/>
        <item x="15298"/>
        <item x="10426"/>
        <item x="12003"/>
        <item x="1213"/>
        <item x="26813"/>
        <item x="28583"/>
        <item x="619"/>
        <item x="13713"/>
        <item x="23215"/>
        <item x="30399"/>
        <item x="25438"/>
        <item x="33036"/>
        <item x="16319"/>
        <item x="23806"/>
        <item x="18554"/>
        <item x="16268"/>
        <item x="23802"/>
        <item x="11304"/>
        <item x="28170"/>
        <item x="28145"/>
        <item x="21155"/>
        <item x="20515"/>
        <item x="26077"/>
        <item x="20671"/>
        <item x="30228"/>
        <item x="24561"/>
        <item x="4279"/>
        <item x="3917"/>
        <item x="12677"/>
        <item x="36799"/>
        <item x="12183"/>
        <item x="2965"/>
        <item x="36916"/>
        <item x="16115"/>
        <item x="12583"/>
        <item x="19526"/>
        <item x="11422"/>
        <item x="30529"/>
        <item x="24949"/>
        <item x="19699"/>
        <item x="33119"/>
        <item x="16322"/>
        <item x="33298"/>
        <item x="12272"/>
        <item x="33628"/>
        <item x="1742"/>
        <item x="34525"/>
        <item x="32274"/>
        <item x="7404"/>
        <item x="34429"/>
        <item x="29477"/>
        <item x="13061"/>
        <item x="8726"/>
        <item x="5865"/>
        <item x="19906"/>
        <item x="702"/>
        <item x="21668"/>
        <item x="35982"/>
        <item x="36422"/>
        <item x="8551"/>
        <item x="3064"/>
        <item x="34715"/>
        <item x="19300"/>
        <item x="36349"/>
        <item x="26750"/>
        <item x="11691"/>
        <item x="1243"/>
        <item x="32271"/>
        <item x="8484"/>
        <item x="2318"/>
        <item x="5665"/>
        <item x="16484"/>
        <item x="20159"/>
        <item x="18630"/>
        <item x="8014"/>
        <item x="11"/>
        <item x="27722"/>
        <item x="3087"/>
        <item x="12294"/>
        <item x="22033"/>
        <item x="33409"/>
        <item x="11392"/>
        <item x="6110"/>
        <item x="37438"/>
        <item x="19302"/>
        <item x="13920"/>
        <item x="9345"/>
        <item x="8128"/>
        <item x="18759"/>
        <item x="2146"/>
        <item x="11971"/>
        <item x="17680"/>
        <item x="15849"/>
        <item x="24743"/>
        <item x="31089"/>
        <item x="15286"/>
        <item x="26965"/>
        <item x="36854"/>
        <item x="17054"/>
        <item x="21522"/>
        <item x="26467"/>
        <item x="8909"/>
        <item x="10839"/>
        <item x="359"/>
        <item x="25526"/>
        <item x="31680"/>
        <item x="20054"/>
        <item x="16528"/>
        <item x="4288"/>
        <item x="22272"/>
        <item x="17629"/>
        <item x="28845"/>
        <item x="6827"/>
        <item x="3892"/>
        <item x="28113"/>
        <item x="7509"/>
        <item x="21875"/>
        <item x="33439"/>
        <item x="15556"/>
        <item x="13246"/>
        <item x="19569"/>
        <item x="5152"/>
        <item x="29172"/>
        <item x="3055"/>
        <item x="26179"/>
        <item x="21794"/>
        <item x="15630"/>
        <item x="22153"/>
        <item x="33014"/>
        <item x="30685"/>
        <item x="3789"/>
        <item x="30667"/>
        <item x="23869"/>
        <item x="28049"/>
        <item x="8519"/>
        <item x="24780"/>
        <item x="4622"/>
        <item x="5297"/>
        <item x="10356"/>
        <item x="33652"/>
        <item x="20491"/>
        <item x="21368"/>
        <item x="36062"/>
        <item x="8332"/>
        <item x="33597"/>
        <item x="1881"/>
        <item x="24975"/>
        <item x="7782"/>
        <item x="35483"/>
        <item x="22621"/>
        <item x="10810"/>
        <item x="3271"/>
        <item x="3376"/>
        <item x="4585"/>
        <item x="19017"/>
        <item x="33886"/>
        <item x="33425"/>
        <item x="25402"/>
        <item x="15597"/>
        <item x="14238"/>
        <item x="11673"/>
        <item x="33902"/>
        <item x="2474"/>
        <item x="29998"/>
        <item x="32195"/>
        <item x="4982"/>
        <item x="16830"/>
        <item x="25004"/>
        <item x="2105"/>
        <item x="36710"/>
        <item x="31731"/>
        <item x="17943"/>
        <item x="5690"/>
        <item x="33782"/>
        <item x="33020"/>
        <item x="24356"/>
        <item x="34331"/>
        <item x="30265"/>
        <item x="31936"/>
        <item x="14691"/>
        <item x="22431"/>
        <item x="196"/>
        <item x="21481"/>
        <item x="31832"/>
        <item x="11142"/>
        <item x="12270"/>
        <item x="6522"/>
        <item x="14256"/>
        <item x="32368"/>
        <item x="33412"/>
        <item x="20545"/>
        <item x="14588"/>
        <item x="15164"/>
        <item x="18690"/>
        <item x="36640"/>
        <item x="16638"/>
        <item x="20117"/>
        <item x="24237"/>
        <item x="7483"/>
        <item x="30356"/>
        <item x="3716"/>
        <item x="2304"/>
        <item x="15806"/>
        <item x="23724"/>
        <item x="30469"/>
        <item x="6609"/>
        <item x="13041"/>
        <item x="27314"/>
        <item x="21280"/>
        <item x="26310"/>
        <item x="9349"/>
        <item x="30678"/>
        <item x="1307"/>
        <item x="5149"/>
        <item x="19747"/>
        <item x="36994"/>
        <item x="10980"/>
        <item x="10437"/>
        <item x="19616"/>
        <item x="36135"/>
        <item x="21351"/>
        <item x="23007"/>
        <item x="17259"/>
        <item x="1228"/>
        <item x="35657"/>
        <item x="8953"/>
        <item x="10383"/>
        <item x="27043"/>
        <item x="37409"/>
        <item x="25270"/>
        <item x="7950"/>
        <item x="10348"/>
        <item x="4974"/>
        <item x="7670"/>
        <item x="10147"/>
        <item x="31668"/>
        <item x="3990"/>
        <item x="7476"/>
        <item x="453"/>
        <item x="4683"/>
        <item x="1657"/>
        <item x="26358"/>
        <item x="30567"/>
        <item x="32414"/>
        <item x="11689"/>
        <item x="29557"/>
        <item x="7204"/>
        <item x="24515"/>
        <item x="19080"/>
        <item x="9225"/>
        <item x="1619"/>
        <item x="35881"/>
        <item x="1381"/>
        <item x="9118"/>
        <item x="10568"/>
        <item x="9532"/>
        <item x="33840"/>
        <item x="25133"/>
        <item x="6375"/>
        <item x="1616"/>
        <item x="34785"/>
        <item x="25421"/>
        <item x="14869"/>
        <item x="20526"/>
        <item x="23501"/>
        <item x="33677"/>
        <item x="63"/>
        <item x="5614"/>
        <item x="35797"/>
        <item x="17677"/>
        <item x="7035"/>
        <item x="28220"/>
        <item x="30120"/>
        <item x="15000"/>
        <item x="35249"/>
        <item x="7666"/>
        <item x="27464"/>
        <item x="33341"/>
        <item x="13436"/>
        <item x="7858"/>
        <item x="21678"/>
        <item x="31760"/>
        <item x="4669"/>
        <item x="23720"/>
        <item x="36153"/>
        <item x="36029"/>
        <item x="13449"/>
        <item x="32520"/>
        <item x="26778"/>
        <item x="1729"/>
        <item x="31619"/>
        <item x="9115"/>
        <item x="10405"/>
        <item x="11670"/>
        <item x="13259"/>
        <item x="32313"/>
        <item x="461"/>
        <item x="27919"/>
        <item x="34682"/>
        <item x="446"/>
        <item x="20215"/>
        <item x="16120"/>
        <item x="6202"/>
        <item x="1758"/>
        <item x="27572"/>
        <item x="28341"/>
        <item x="28563"/>
        <item x="15454"/>
        <item x="30718"/>
        <item x="11872"/>
        <item x="3807"/>
        <item x="23353"/>
        <item x="23260"/>
        <item x="23163"/>
        <item x="9775"/>
        <item x="36299"/>
        <item x="5902"/>
        <item x="8682"/>
        <item x="18987"/>
        <item x="33306"/>
        <item x="37134"/>
        <item x="3190"/>
        <item x="12179"/>
        <item x="19149"/>
        <item x="33212"/>
        <item x="29247"/>
        <item x="36778"/>
        <item x="22909"/>
        <item x="21753"/>
        <item x="15261"/>
        <item x="21859"/>
        <item x="34523"/>
        <item x="36210"/>
        <item x="28327"/>
        <item x="13978"/>
        <item x="30223"/>
        <item x="21549"/>
        <item x="29348"/>
        <item x="36886"/>
        <item x="19289"/>
        <item x="4353"/>
        <item x="31985"/>
        <item x="35961"/>
        <item x="28051"/>
        <item x="2297"/>
        <item x="35058"/>
        <item x="32330"/>
        <item x="30712"/>
        <item x="13825"/>
        <item x="31804"/>
        <item x="21156"/>
        <item x="34847"/>
        <item x="18969"/>
        <item x="10196"/>
        <item x="22700"/>
        <item x="3764"/>
        <item x="28671"/>
        <item x="21298"/>
        <item x="16657"/>
        <item x="16863"/>
        <item x="3512"/>
        <item x="756"/>
        <item x="15463"/>
        <item x="24764"/>
        <item x="2778"/>
        <item x="16312"/>
        <item x="10650"/>
        <item x="15814"/>
        <item x="30658"/>
        <item x="28104"/>
        <item x="3486"/>
        <item x="13217"/>
        <item x="15871"/>
        <item x="1504"/>
        <item x="13877"/>
        <item x="9693"/>
        <item x="26301"/>
        <item x="5280"/>
        <item x="35690"/>
        <item x="7286"/>
        <item x="27779"/>
        <item x="13683"/>
        <item x="18385"/>
        <item x="37014"/>
        <item x="28163"/>
        <item x="12256"/>
        <item x="293"/>
        <item x="7482"/>
        <item x="3253"/>
        <item x="33772"/>
        <item x="14926"/>
        <item x="2809"/>
        <item x="11119"/>
        <item x="27736"/>
        <item x="8405"/>
        <item x="22709"/>
        <item x="33281"/>
        <item x="5071"/>
        <item x="34169"/>
        <item x="1326"/>
        <item x="21515"/>
        <item x="19948"/>
        <item x="19635"/>
        <item x="13990"/>
        <item x="17511"/>
        <item x="16770"/>
        <item x="6126"/>
        <item x="34"/>
        <item x="35516"/>
        <item x="29006"/>
        <item x="32255"/>
        <item x="26364"/>
        <item x="13971"/>
        <item x="3798"/>
        <item x="10985"/>
        <item x="1147"/>
        <item x="37163"/>
        <item x="15594"/>
        <item x="15697"/>
        <item x="17480"/>
        <item x="32092"/>
        <item x="36495"/>
        <item x="16735"/>
        <item x="19035"/>
        <item x="19856"/>
        <item x="33701"/>
        <item x="6459"/>
        <item x="915"/>
        <item x="12468"/>
        <item x="6514"/>
        <item x="27432"/>
        <item x="15648"/>
        <item x="24746"/>
        <item x="25422"/>
        <item x="8383"/>
        <item x="14155"/>
        <item x="5146"/>
        <item x="24712"/>
        <item x="28215"/>
        <item x="30747"/>
        <item x="31907"/>
        <item x="33385"/>
        <item x="559"/>
        <item x="14211"/>
        <item x="26508"/>
        <item x="3796"/>
        <item x="32721"/>
        <item x="8029"/>
        <item x="18694"/>
        <item x="20999"/>
        <item x="24142"/>
        <item x="24824"/>
        <item x="36088"/>
        <item x="25508"/>
        <item x="18797"/>
        <item x="4966"/>
        <item x="11350"/>
        <item x="14509"/>
        <item x="16488"/>
        <item x="4297"/>
        <item x="4031"/>
        <item x="25148"/>
        <item x="26496"/>
        <item x="21202"/>
        <item x="28330"/>
        <item x="17094"/>
        <item x="37341"/>
        <item x="15982"/>
        <item x="15992"/>
        <item x="24642"/>
        <item x="4441"/>
        <item x="35413"/>
        <item x="18025"/>
        <item x="34650"/>
        <item x="31486"/>
        <item x="16730"/>
        <item x="25854"/>
        <item x="20656"/>
        <item x="17973"/>
        <item x="5586"/>
        <item x="34482"/>
        <item x="16930"/>
        <item x="33742"/>
        <item x="22231"/>
        <item x="34237"/>
        <item x="17544"/>
        <item x="17738"/>
        <item x="21758"/>
        <item x="31605"/>
        <item x="25315"/>
        <item x="28011"/>
        <item x="32362"/>
        <item x="9045"/>
        <item x="26837"/>
        <item x="14680"/>
        <item x="16738"/>
        <item x="21524"/>
        <item x="21689"/>
        <item x="5934"/>
        <item x="23801"/>
        <item x="13884"/>
        <item x="4631"/>
        <item x="8051"/>
        <item x="13232"/>
        <item x="14706"/>
        <item x="22360"/>
        <item x="31182"/>
        <item x="5699"/>
        <item x="33798"/>
        <item x="24835"/>
        <item x="3028"/>
        <item x="30903"/>
        <item x="35870"/>
        <item x="32806"/>
        <item x="5012"/>
        <item x="13369"/>
        <item x="7430"/>
        <item x="27573"/>
        <item x="24922"/>
        <item x="34503"/>
        <item x="13915"/>
        <item x="6242"/>
        <item x="6801"/>
        <item x="17254"/>
        <item x="5800"/>
        <item x="16089"/>
        <item x="17077"/>
        <item x="31177"/>
        <item x="33382"/>
        <item x="2044"/>
        <item x="33836"/>
        <item x="1223"/>
        <item x="11153"/>
        <item x="15300"/>
        <item x="10493"/>
        <item x="31076"/>
        <item x="22342"/>
        <item x="29788"/>
        <item x="32138"/>
        <item x="4946"/>
        <item x="9755"/>
        <item x="32327"/>
        <item x="31740"/>
        <item x="27221"/>
        <item x="25900"/>
        <item x="5737"/>
        <item x="21525"/>
        <item x="36388"/>
        <item x="26142"/>
        <item x="5568"/>
        <item x="1358"/>
        <item x="13130"/>
        <item x="35685"/>
        <item x="30880"/>
        <item x="1347"/>
        <item x="27468"/>
        <item x="18406"/>
        <item x="31438"/>
        <item x="22971"/>
        <item x="25160"/>
        <item x="30378"/>
        <item x="24529"/>
        <item x="24001"/>
        <item x="28536"/>
        <item x="15401"/>
        <item x="31540"/>
        <item x="800"/>
        <item x="14252"/>
        <item x="25154"/>
        <item x="32126"/>
        <item x="19074"/>
        <item x="33967"/>
        <item x="31739"/>
        <item x="822"/>
        <item x="2296"/>
        <item x="32766"/>
        <item x="22144"/>
        <item x="36258"/>
        <item x="18696"/>
        <item x="26239"/>
        <item x="23076"/>
        <item x="19101"/>
        <item x="8620"/>
        <item x="9231"/>
        <item x="23667"/>
        <item x="32444"/>
        <item x="30088"/>
        <item x="17297"/>
        <item x="15643"/>
        <item x="7374"/>
        <item x="6910"/>
        <item x="8876"/>
        <item x="27291"/>
        <item x="11074"/>
        <item x="16463"/>
        <item x="13880"/>
        <item x="1303"/>
        <item x="33529"/>
        <item x="23277"/>
        <item x="20985"/>
        <item x="10446"/>
        <item x="12794"/>
        <item x="7731"/>
        <item x="9497"/>
        <item x="9875"/>
        <item x="8136"/>
        <item x="7502"/>
        <item x="29589"/>
        <item x="25374"/>
        <item x="2942"/>
        <item x="24889"/>
        <item x="10861"/>
        <item x="32642"/>
        <item x="1559"/>
        <item x="25228"/>
        <item x="6684"/>
        <item x="25829"/>
        <item x="22883"/>
        <item x="13996"/>
        <item x="26086"/>
        <item x="36334"/>
        <item x="31223"/>
        <item x="21052"/>
        <item x="28939"/>
        <item x="35563"/>
        <item x="7653"/>
        <item x="34922"/>
        <item x="7083"/>
        <item x="15731"/>
        <item x="18450"/>
        <item x="24470"/>
        <item x="34301"/>
        <item x="24478"/>
        <item x="6516"/>
        <item x="11916"/>
        <item x="20977"/>
        <item x="32058"/>
        <item x="5856"/>
        <item x="11278"/>
        <item x="17526"/>
        <item x="36708"/>
        <item x="22238"/>
        <item x="27864"/>
        <item x="6430"/>
        <item x="24398"/>
        <item x="10859"/>
        <item x="13746"/>
        <item x="31453"/>
        <item x="17931"/>
        <item x="20418"/>
        <item x="36674"/>
        <item x="28034"/>
        <item x="18652"/>
        <item x="9614"/>
        <item x="12271"/>
        <item x="5242"/>
        <item x="13598"/>
        <item x="15239"/>
        <item x="23702"/>
        <item x="19937"/>
        <item x="35571"/>
        <item x="17039"/>
        <item x="8107"/>
        <item x="22687"/>
        <item x="11713"/>
        <item x="19045"/>
        <item x="30104"/>
        <item x="14579"/>
        <item x="35923"/>
        <item x="23755"/>
        <item x="5629"/>
        <item x="2363"/>
        <item x="18824"/>
        <item x="27117"/>
        <item x="33826"/>
        <item x="2794"/>
        <item x="29741"/>
        <item x="10354"/>
        <item x="1442"/>
        <item x="5894"/>
        <item x="32220"/>
        <item x="5878"/>
        <item x="10746"/>
        <item x="1644"/>
        <item x="32105"/>
        <item x="11830"/>
        <item x="13307"/>
        <item x="30988"/>
        <item x="14807"/>
        <item x="9537"/>
        <item x="13668"/>
        <item x="23357"/>
        <item x="35614"/>
        <item x="5506"/>
        <item x="34695"/>
        <item x="29644"/>
        <item x="27824"/>
        <item x="23829"/>
        <item x="13134"/>
        <item x="5314"/>
        <item x="9551"/>
        <item x="8024"/>
        <item x="33175"/>
        <item x="35546"/>
        <item x="19766"/>
        <item x="33321"/>
        <item x="27104"/>
        <item x="26672"/>
        <item x="28457"/>
        <item x="21879"/>
        <item x="16526"/>
        <item x="26537"/>
        <item x="20044"/>
        <item x="31897"/>
        <item x="3293"/>
        <item x="6743"/>
        <item x="30601"/>
        <item x="12727"/>
        <item x="32178"/>
        <item x="16289"/>
        <item x="8778"/>
        <item x="19892"/>
        <item x="32422"/>
        <item x="4128"/>
        <item x="1635"/>
        <item x="36838"/>
        <item x="81"/>
        <item x="3511"/>
        <item x="30351"/>
        <item x="8880"/>
        <item x="34538"/>
        <item x="13695"/>
        <item x="8112"/>
        <item x="33067"/>
        <item x="1647"/>
        <item x="19612"/>
        <item x="22206"/>
        <item x="10589"/>
        <item x="16485"/>
        <item x="455"/>
        <item x="15006"/>
        <item x="19830"/>
        <item x="21590"/>
        <item x="25575"/>
        <item x="3995"/>
        <item x="34789"/>
        <item x="3738"/>
        <item x="13321"/>
        <item x="29422"/>
        <item x="16762"/>
        <item x="17811"/>
        <item x="16555"/>
        <item x="24288"/>
        <item x="26818"/>
        <item x="12452"/>
        <item x="254"/>
        <item x="3878"/>
        <item x="18984"/>
        <item x="7736"/>
        <item x="25106"/>
        <item x="32419"/>
        <item x="13565"/>
        <item x="8800"/>
        <item x="27832"/>
        <item x="19360"/>
        <item x="10484"/>
        <item x="1423"/>
        <item x="17711"/>
        <item x="19835"/>
        <item x="36069"/>
        <item x="29266"/>
        <item x="14799"/>
        <item x="12253"/>
        <item x="28869"/>
        <item x="19712"/>
        <item x="23249"/>
        <item x="25712"/>
        <item x="1623"/>
        <item x="17970"/>
        <item x="27750"/>
        <item x="26108"/>
        <item x="27343"/>
        <item x="26768"/>
        <item x="36476"/>
        <item x="34388"/>
        <item x="13309"/>
        <item x="19310"/>
        <item x="4446"/>
        <item x="3751"/>
        <item x="11302"/>
        <item x="5454"/>
        <item x="26318"/>
        <item x="10764"/>
        <item x="20038"/>
        <item x="21483"/>
        <item x="30545"/>
        <item x="3142"/>
        <item x="26437"/>
        <item x="13036"/>
        <item x="33156"/>
        <item x="27798"/>
        <item x="12162"/>
        <item x="10180"/>
        <item x="20534"/>
        <item x="15490"/>
        <item x="19177"/>
        <item x="27898"/>
        <item x="7354"/>
        <item x="12316"/>
        <item x="30985"/>
        <item x="15063"/>
        <item x="29487"/>
        <item x="1493"/>
        <item x="16665"/>
        <item x="6604"/>
        <item x="1740"/>
        <item x="14416"/>
        <item x="22239"/>
        <item x="2686"/>
        <item x="15927"/>
        <item x="2892"/>
        <item x="1467"/>
        <item x="29240"/>
        <item x="20473"/>
        <item x="33392"/>
        <item x="27522"/>
        <item x="12993"/>
        <item x="24010"/>
        <item x="28248"/>
        <item x="37219"/>
        <item x="3641"/>
        <item x="34539"/>
        <item x="25509"/>
        <item x="9850"/>
        <item x="31802"/>
        <item x="860"/>
        <item x="7673"/>
        <item x="22428"/>
        <item x="5498"/>
        <item x="12823"/>
        <item x="7171"/>
        <item x="28303"/>
        <item x="29116"/>
        <item x="13483"/>
        <item x="19410"/>
        <item x="10828"/>
        <item x="20511"/>
        <item x="30778"/>
        <item x="27486"/>
        <item x="7657"/>
        <item x="21556"/>
        <item x="28085"/>
        <item x="11503"/>
        <item x="10163"/>
        <item x="623"/>
        <item x="14858"/>
        <item x="23642"/>
        <item x="21007"/>
        <item x="8718"/>
        <item x="33079"/>
        <item x="13512"/>
        <item x="12113"/>
        <item x="3310"/>
        <item x="515"/>
        <item x="15612"/>
        <item x="25533"/>
        <item x="16203"/>
        <item x="3578"/>
        <item x="28541"/>
        <item x="32133"/>
        <item x="7238"/>
        <item x="7965"/>
        <item x="33456"/>
        <item x="28973"/>
        <item x="7508"/>
        <item x="31488"/>
        <item x="30716"/>
        <item x="32522"/>
        <item x="1903"/>
        <item x="11285"/>
        <item x="16900"/>
        <item x="24349"/>
        <item x="29889"/>
        <item x="28922"/>
        <item x="28331"/>
        <item x="15629"/>
        <item x="1405"/>
        <item x="7842"/>
        <item x="21976"/>
        <item x="32019"/>
        <item x="6846"/>
        <item x="3665"/>
        <item x="5415"/>
        <item x="29523"/>
        <item x="18348"/>
        <item x="24524"/>
        <item x="17315"/>
        <item x="20382"/>
        <item x="19731"/>
        <item x="4325"/>
        <item x="8602"/>
        <item x="5972"/>
        <item x="2005"/>
        <item x="30736"/>
        <item x="31330"/>
        <item x="4662"/>
        <item x="33555"/>
        <item x="29445"/>
        <item x="7524"/>
        <item x="10495"/>
        <item x="20773"/>
        <item x="31510"/>
        <item x="10940"/>
        <item x="30984"/>
        <item x="31649"/>
        <item x="28616"/>
        <item x="6201"/>
        <item x="22125"/>
        <item x="17857"/>
        <item x="30526"/>
        <item x="1999"/>
        <item x="16608"/>
        <item x="13504"/>
        <item x="12705"/>
        <item x="14897"/>
        <item x="25184"/>
        <item x="31781"/>
        <item x="36179"/>
        <item x="24150"/>
        <item x="7058"/>
        <item x="33505"/>
        <item x="14726"/>
        <item x="18264"/>
        <item x="5548"/>
        <item x="35656"/>
        <item x="37180"/>
        <item x="27177"/>
        <item x="8138"/>
        <item x="7868"/>
        <item x="26941"/>
        <item x="5797"/>
        <item x="22172"/>
        <item x="35324"/>
        <item x="16576"/>
        <item x="12779"/>
        <item x="11846"/>
        <item x="30335"/>
        <item x="6559"/>
        <item x="7742"/>
        <item x="28371"/>
        <item x="14538"/>
        <item x="17989"/>
        <item x="8021"/>
        <item x="17329"/>
        <item x="17600"/>
        <item x="29808"/>
        <item x="11882"/>
        <item x="37282"/>
        <item x="19674"/>
        <item x="31882"/>
        <item x="29762"/>
        <item x="33532"/>
        <item x="22744"/>
        <item x="27033"/>
        <item x="10168"/>
        <item x="19500"/>
        <item x="4672"/>
        <item x="15109"/>
        <item x="18162"/>
        <item x="27233"/>
        <item x="29097"/>
        <item x="4314"/>
        <item x="21869"/>
        <item x="15438"/>
        <item x="18345"/>
        <item x="28691"/>
        <item x="14331"/>
        <item x="6336"/>
        <item x="14408"/>
        <item x="2977"/>
        <item x="8380"/>
        <item x="8698"/>
        <item x="34895"/>
        <item x="8285"/>
        <item x="22018"/>
        <item x="479"/>
        <item x="7072"/>
        <item x="35647"/>
        <item x="9985"/>
        <item x="13597"/>
        <item x="15692"/>
        <item x="37367"/>
        <item x="22985"/>
        <item x="15941"/>
        <item x="20189"/>
        <item x="35303"/>
        <item x="3681"/>
        <item x="14718"/>
        <item x="34472"/>
        <item x="32930"/>
        <item x="34141"/>
        <item x="2884"/>
        <item x="269"/>
        <item x="12962"/>
        <item x="16005"/>
        <item x="31095"/>
        <item x="19721"/>
        <item x="32311"/>
        <item x="1159"/>
        <item x="17814"/>
        <item x="36954"/>
        <item x="16037"/>
        <item x="23423"/>
        <item x="4082"/>
        <item x="693"/>
        <item x="30092"/>
        <item x="17955"/>
        <item x="10933"/>
        <item x="20118"/>
        <item x="16642"/>
        <item x="6818"/>
        <item x="18184"/>
        <item x="27729"/>
        <item x="27540"/>
        <item x="37254"/>
        <item x="21924"/>
        <item x="5603"/>
        <item x="15316"/>
        <item x="20795"/>
        <item x="4111"/>
        <item x="5747"/>
        <item x="2860"/>
        <item x="34128"/>
        <item x="3248"/>
        <item x="8545"/>
        <item x="9986"/>
        <item x="34247"/>
        <item x="23287"/>
        <item x="22240"/>
        <item x="18733"/>
        <item x="31065"/>
        <item x="18065"/>
        <item x="4099"/>
        <item x="6652"/>
        <item x="9128"/>
        <item x="33152"/>
        <item x="130"/>
        <item x="14079"/>
        <item x="35846"/>
        <item x="15945"/>
        <item x="28150"/>
        <item x="23444"/>
        <item x="34730"/>
        <item x="2370"/>
        <item x="13702"/>
        <item x="24798"/>
        <item x="18207"/>
        <item x="9989"/>
        <item x="1950"/>
        <item x="3257"/>
        <item x="23541"/>
        <item x="15859"/>
        <item x="18876"/>
        <item x="1949"/>
        <item x="3110"/>
        <item x="16287"/>
        <item x="13765"/>
        <item x="35693"/>
        <item x="34484"/>
        <item x="2925"/>
        <item x="21610"/>
        <item x="33710"/>
        <item x="15949"/>
        <item x="35759"/>
        <item x="2012"/>
        <item x="27989"/>
        <item x="33447"/>
        <item x="30481"/>
        <item x="29465"/>
        <item x="11378"/>
        <item x="33986"/>
        <item x="17652"/>
        <item x="1320"/>
        <item x="3525"/>
        <item x="3299"/>
        <item x="1928"/>
        <item x="34638"/>
        <item x="16922"/>
        <item x="9728"/>
        <item x="12728"/>
        <item x="27404"/>
        <item x="11627"/>
        <item x="12858"/>
        <item x="16928"/>
        <item x="20974"/>
        <item x="3862"/>
        <item x="1626"/>
        <item x="24631"/>
        <item x="16544"/>
        <item x="10467"/>
        <item x="10310"/>
        <item x="15282"/>
        <item x="14142"/>
        <item x="8131"/>
        <item x="31903"/>
        <item x="28754"/>
        <item x="6460"/>
        <item x="21023"/>
        <item x="8488"/>
        <item x="21242"/>
        <item x="13200"/>
        <item x="20302"/>
        <item x="31566"/>
        <item x="13488"/>
        <item x="9868"/>
        <item x="33446"/>
        <item x="7290"/>
        <item x="6461"/>
        <item x="14952"/>
        <item x="24061"/>
        <item x="10842"/>
        <item x="3745"/>
        <item x="31916"/>
        <item x="34710"/>
        <item x="300"/>
        <item x="31202"/>
        <item x="22067"/>
        <item x="23738"/>
        <item x="35003"/>
        <item x="21933"/>
        <item x="33016"/>
        <item x="990"/>
        <item x="27491"/>
        <item x="12215"/>
        <item x="17796"/>
        <item x="9938"/>
        <item x="34073"/>
        <item x="26997"/>
        <item x="36085"/>
        <item x="2938"/>
        <item x="25065"/>
        <item x="34029"/>
        <item x="5170"/>
        <item x="37226"/>
        <item x="20884"/>
        <item x="4239"/>
        <item x="13758"/>
        <item x="24935"/>
        <item x="26011"/>
        <item x="27774"/>
        <item x="31514"/>
        <item x="16604"/>
        <item x="8307"/>
        <item x="28405"/>
        <item x="7854"/>
        <item x="13497"/>
        <item x="1075"/>
        <item x="36874"/>
        <item x="31553"/>
        <item x="7856"/>
        <item x="21165"/>
        <item x="15483"/>
        <item x="10818"/>
        <item x="28521"/>
        <item x="505"/>
        <item x="19362"/>
        <item x="30501"/>
        <item x="25312"/>
        <item x="2037"/>
        <item x="18542"/>
        <item x="19720"/>
        <item x="3318"/>
        <item x="6700"/>
        <item x="31469"/>
        <item x="6284"/>
        <item x="4052"/>
        <item x="18685"/>
        <item x="13032"/>
        <item x="32032"/>
        <item x="10450"/>
        <item x="1389"/>
        <item x="13072"/>
        <item x="5007"/>
        <item x="27268"/>
        <item x="12242"/>
        <item x="12995"/>
        <item x="25417"/>
        <item x="21309"/>
        <item x="19973"/>
        <item x="11442"/>
        <item x="7048"/>
        <item x="36308"/>
        <item x="28367"/>
        <item x="37000"/>
        <item x="3260"/>
        <item x="18214"/>
        <item x="29813"/>
        <item x="30583"/>
        <item x="33885"/>
        <item x="10635"/>
        <item x="23333"/>
        <item x="15248"/>
        <item x="10028"/>
        <item x="22510"/>
        <item x="7815"/>
        <item x="4255"/>
        <item x="7973"/>
        <item x="21847"/>
        <item x="20607"/>
        <item x="6070"/>
        <item x="4849"/>
        <item x="459"/>
        <item x="20029"/>
        <item x="14864"/>
        <item x="904"/>
        <item x="29108"/>
        <item x="25823"/>
        <item x="9161"/>
        <item x="31079"/>
        <item x="12222"/>
        <item x="18970"/>
        <item x="33895"/>
        <item x="4341"/>
        <item x="1178"/>
        <item x="13466"/>
        <item x="12439"/>
        <item x="35355"/>
        <item x="23880"/>
        <item x="13264"/>
        <item x="6428"/>
        <item x="25643"/>
        <item x="32135"/>
        <item x="25467"/>
        <item x="17111"/>
        <item x="29540"/>
        <item x="4967"/>
        <item x="36786"/>
        <item x="18680"/>
        <item x="4808"/>
        <item x="4942"/>
        <item x="25390"/>
        <item x="21297"/>
        <item x="34345"/>
        <item x="2882"/>
        <item x="16290"/>
        <item x="30034"/>
        <item x="18698"/>
        <item x="18637"/>
        <item x="27958"/>
        <item x="21079"/>
        <item x="23003"/>
        <item x="34137"/>
        <item x="23600"/>
        <item x="14196"/>
        <item x="23518"/>
        <item x="21497"/>
        <item x="27358"/>
        <item x="6310"/>
        <item x="28929"/>
        <item x="35919"/>
        <item x="24950"/>
        <item x="26137"/>
        <item x="26935"/>
        <item x="29150"/>
        <item x="25188"/>
        <item x="21385"/>
        <item x="28792"/>
        <item x="24977"/>
        <item x="30418"/>
        <item x="26251"/>
        <item x="13054"/>
        <item x="7738"/>
        <item x="1820"/>
        <item x="26834"/>
        <item x="20766"/>
        <item x="5572"/>
        <item x="16476"/>
        <item x="13053"/>
        <item x="1570"/>
        <item x="27389"/>
        <item x="20634"/>
        <item x="22042"/>
        <item x="34197"/>
        <item x="6712"/>
        <item x="9247"/>
        <item x="27723"/>
        <item x="14344"/>
        <item x="11325"/>
        <item x="14104"/>
        <item x="20983"/>
        <item x="30867"/>
        <item x="31538"/>
        <item x="14298"/>
        <item x="28502"/>
        <item x="24998"/>
        <item x="7514"/>
        <item x="9314"/>
        <item x="19502"/>
        <item x="17067"/>
        <item x="11004"/>
        <item x="7022"/>
        <item x="31757"/>
        <item x="29392"/>
        <item x="23977"/>
        <item x="11855"/>
        <item x="19533"/>
        <item x="26562"/>
        <item x="9717"/>
        <item x="22477"/>
        <item x="14412"/>
        <item x="2982"/>
        <item x="20089"/>
        <item x="7460"/>
        <item x="642"/>
        <item x="8789"/>
        <item x="7824"/>
        <item x="3672"/>
        <item x="28729"/>
        <item x="23809"/>
        <item x="5135"/>
        <item x="9070"/>
        <item x="11433"/>
        <item x="23564"/>
        <item x="4282"/>
        <item x="13019"/>
        <item x="22284"/>
        <item x="24903"/>
        <item x="31036"/>
        <item x="19836"/>
        <item x="20167"/>
        <item x="30413"/>
        <item x="4549"/>
        <item x="21799"/>
        <item x="6646"/>
        <item x="19574"/>
        <item x="26038"/>
        <item x="29786"/>
        <item x="33248"/>
        <item x="35416"/>
        <item x="33587"/>
        <item x="21245"/>
        <item x="4695"/>
        <item x="1431"/>
        <item x="13569"/>
        <item x="22081"/>
        <item x="15222"/>
        <item x="6047"/>
        <item x="19022"/>
        <item x="28456"/>
        <item x="23477"/>
        <item x="4330"/>
        <item x="32143"/>
        <item x="35048"/>
        <item x="31596"/>
        <item x="4708"/>
        <item x="36148"/>
        <item x="1221"/>
        <item x="23902"/>
        <item x="22945"/>
        <item x="8872"/>
        <item x="20321"/>
        <item x="6327"/>
        <item x="23209"/>
        <item x="28344"/>
        <item x="33504"/>
        <item x="36591"/>
        <item x="24655"/>
        <item x="20918"/>
        <item x="19104"/>
        <item x="22132"/>
        <item x="15446"/>
        <item x="7281"/>
        <item x="10614"/>
        <item x="18761"/>
        <item x="18238"/>
        <item x="16000"/>
        <item x="29763"/>
        <item x="36426"/>
        <item x="32189"/>
        <item x="22624"/>
        <item x="8514"/>
        <item x="22596"/>
        <item x="25565"/>
        <item x="30403"/>
        <item x="22051"/>
        <item x="30564"/>
        <item x="27696"/>
        <item x="14754"/>
        <item x="22175"/>
        <item x="27645"/>
        <item x="24963"/>
        <item x="36965"/>
        <item x="26116"/>
        <item x="32633"/>
        <item x="9061"/>
        <item x="32551"/>
        <item x="23766"/>
        <item x="8759"/>
        <item x="6692"/>
        <item x="22503"/>
        <item x="30101"/>
        <item x="24807"/>
        <item x="17635"/>
        <item x="19475"/>
        <item x="18679"/>
        <item x="20714"/>
        <item x="22539"/>
        <item x="34544"/>
        <item x="34304"/>
        <item x="34985"/>
        <item x="28078"/>
        <item x="4859"/>
        <item x="33545"/>
        <item x="16056"/>
        <item x="28423"/>
        <item x="21310"/>
        <item x="35433"/>
        <item x="24048"/>
        <item x="35770"/>
        <item x="36311"/>
        <item x="37317"/>
        <item x="262"/>
        <item x="3799"/>
        <item x="9089"/>
        <item x="30740"/>
        <item x="32809"/>
        <item x="35772"/>
        <item x="21388"/>
        <item x="7879"/>
        <item x="30523"/>
        <item x="18048"/>
        <item x="35591"/>
        <item x="8574"/>
        <item x="25673"/>
        <item x="6085"/>
        <item x="14702"/>
        <item x="5888"/>
        <item x="13894"/>
        <item x="33706"/>
        <item x="13769"/>
        <item x="10321"/>
        <item x="17444"/>
        <item x="4161"/>
        <item x="29308"/>
        <item x="17580"/>
        <item x="29403"/>
        <item x="23901"/>
        <item x="12789"/>
        <item x="34636"/>
        <item x="1693"/>
        <item x="6065"/>
        <item x="11491"/>
        <item x="26280"/>
        <item x="34518"/>
        <item x="21963"/>
        <item x="35617"/>
        <item x="3030"/>
        <item x="2574"/>
        <item x="31450"/>
        <item x="24313"/>
        <item x="23142"/>
        <item x="21833"/>
        <item x="24502"/>
        <item x="22394"/>
        <item x="20839"/>
        <item x="34140"/>
        <item x="12634"/>
        <item x="13261"/>
        <item x="26851"/>
        <item x="6587"/>
        <item x="17531"/>
        <item x="35602"/>
        <item x="113"/>
        <item x="16474"/>
        <item x="12051"/>
        <item x="20075"/>
        <item x="13275"/>
        <item x="37119"/>
        <item x="18299"/>
        <item x="3539"/>
        <item x="30983"/>
        <item x="33"/>
        <item x="17651"/>
        <item x="30506"/>
        <item x="22359"/>
        <item x="8852"/>
        <item x="27396"/>
        <item x="10206"/>
        <item x="890"/>
        <item x="29280"/>
        <item x="27139"/>
        <item x="21671"/>
        <item x="37034"/>
        <item x="9169"/>
        <item x="25465"/>
        <item x="9922"/>
        <item x="22908"/>
        <item x="168"/>
        <item x="34688"/>
        <item x="27028"/>
        <item x="31195"/>
        <item x="27269"/>
        <item x="7512"/>
        <item x="14007"/>
        <item x="20115"/>
        <item x="4990"/>
        <item x="27398"/>
        <item x="1145"/>
        <item x="24030"/>
        <item x="34857"/>
        <item x="5816"/>
        <item x="1991"/>
        <item x="11785"/>
        <item x="13480"/>
        <item x="6819"/>
        <item x="6265"/>
        <item x="19304"/>
        <item x="23258"/>
        <item x="35016"/>
        <item x="30727"/>
        <item x="6685"/>
        <item x="4907"/>
        <item x="9067"/>
        <item x="33247"/>
        <item x="15334"/>
        <item x="26460"/>
        <item x="35255"/>
        <item x="27443"/>
        <item x="7219"/>
        <item x="12446"/>
        <item x="31893"/>
        <item x="21140"/>
        <item x="16662"/>
        <item x="31312"/>
        <item x="19430"/>
        <item x="18104"/>
        <item x="22161"/>
        <item x="6090"/>
        <item x="29095"/>
        <item x="14827"/>
        <item x="24568"/>
        <item x="28755"/>
        <item x="25224"/>
        <item x="273"/>
        <item x="22996"/>
        <item x="28891"/>
        <item x="25670"/>
        <item x="35505"/>
        <item x="24717"/>
        <item x="22992"/>
        <item x="28716"/>
        <item x="19774"/>
        <item x="33129"/>
        <item x="34970"/>
        <item x="6853"/>
        <item x="32729"/>
        <item x="4716"/>
        <item x="25263"/>
        <item x="14087"/>
        <item x="2265"/>
        <item x="12092"/>
        <item x="7521"/>
        <item x="13348"/>
        <item x="13935"/>
        <item x="32941"/>
        <item x="7463"/>
        <item x="9191"/>
        <item x="11579"/>
        <item x="23509"/>
        <item x="15851"/>
        <item x="34352"/>
        <item x="7541"/>
        <item x="19977"/>
        <item x="35911"/>
        <item x="31939"/>
        <item x="29185"/>
        <item x="33095"/>
        <item x="9545"/>
        <item x="9743"/>
        <item x="11966"/>
        <item x="13074"/>
        <item x="7155"/>
        <item x="24392"/>
        <item x="4242"/>
        <item x="5623"/>
        <item x="15098"/>
        <item x="36357"/>
        <item x="17446"/>
        <item x="1106"/>
        <item x="9499"/>
        <item x="10551"/>
        <item x="19238"/>
        <item x="5169"/>
        <item x="25599"/>
        <item x="12303"/>
        <item x="23629"/>
        <item x="19518"/>
        <item x="11694"/>
        <item x="10252"/>
        <item x="33618"/>
        <item x="10301"/>
        <item x="35582"/>
        <item x="33229"/>
        <item x="18612"/>
        <item x="17070"/>
        <item x="5156"/>
        <item x="33599"/>
        <item x="23645"/>
        <item x="36701"/>
        <item x="34227"/>
        <item x="19665"/>
        <item x="18899"/>
        <item x="19521"/>
        <item x="25804"/>
        <item x="21688"/>
        <item x="16889"/>
        <item x="27699"/>
        <item x="28760"/>
        <item x="36840"/>
        <item x="33037"/>
        <item x="7299"/>
        <item x="11288"/>
        <item x="16542"/>
        <item x="25176"/>
        <item x="35348"/>
        <item x="12431"/>
        <item x="32479"/>
        <item x="26909"/>
        <item x="6739"/>
        <item x="32191"/>
        <item x="22210"/>
        <item x="6087"/>
        <item x="21870"/>
        <item x="173"/>
        <item x="23635"/>
        <item x="14124"/>
        <item x="32137"/>
        <item x="11269"/>
        <item x="24546"/>
        <item x="32608"/>
        <item x="23348"/>
        <item x="4917"/>
        <item x="16921"/>
        <item x="35629"/>
        <item x="12538"/>
        <item x="35008"/>
        <item x="23889"/>
        <item x="18665"/>
        <item x="32197"/>
        <item x="6960"/>
        <item x="12647"/>
        <item x="24834"/>
        <item x="21856"/>
        <item x="19593"/>
        <item x="16824"/>
        <item x="2372"/>
        <item x="15710"/>
        <item x="1"/>
        <item x="13399"/>
        <item x="34078"/>
        <item x="17352"/>
        <item x="12746"/>
        <item x="16839"/>
        <item x="22331"/>
        <item x="34454"/>
        <item x="15794"/>
        <item x="19591"/>
        <item x="23650"/>
        <item x="18739"/>
        <item x="3787"/>
        <item x="8689"/>
        <item x="25989"/>
        <item x="20958"/>
        <item x="4614"/>
        <item x="37111"/>
        <item x="28559"/>
        <item x="25163"/>
        <item x="10864"/>
        <item x="3416"/>
        <item x="15585"/>
        <item x="27939"/>
        <item x="29859"/>
        <item x="18284"/>
        <item x="14366"/>
        <item x="4729"/>
        <item x="573"/>
        <item x="7082"/>
        <item x="30977"/>
        <item x="14011"/>
        <item x="33744"/>
        <item x="30554"/>
        <item x="35428"/>
        <item x="1824"/>
        <item x="24806"/>
        <item x="18683"/>
        <item x="15672"/>
        <item x="29838"/>
        <item x="19555"/>
        <item x="31267"/>
        <item x="34663"/>
        <item x="35616"/>
        <item x="7245"/>
        <item x="19972"/>
        <item x="29052"/>
        <item x="16113"/>
        <item x="36470"/>
        <item x="17996"/>
        <item x="7106"/>
        <item x="20458"/>
        <item x="15403"/>
        <item x="3401"/>
        <item x="1962"/>
        <item x="23825"/>
        <item x="23963"/>
        <item x="17558"/>
        <item x="2131"/>
        <item x="30866"/>
        <item x="33134"/>
        <item x="34395"/>
        <item x="12323"/>
        <item x="6427"/>
        <item x="7513"/>
        <item x="17328"/>
        <item x="15013"/>
        <item x="4157"/>
        <item x="35790"/>
        <item x="7130"/>
        <item x="16070"/>
        <item x="8636"/>
        <item x="34582"/>
        <item x="14895"/>
        <item x="4797"/>
        <item x="23710"/>
        <item x="15729"/>
        <item x="22827"/>
        <item x="24324"/>
        <item x="4565"/>
        <item x="12599"/>
        <item x="34145"/>
        <item x="33250"/>
        <item x="25399"/>
        <item x="2848"/>
        <item x="29818"/>
        <item x="21240"/>
        <item x="4665"/>
        <item x="1266"/>
        <item x="8613"/>
        <item x="18871"/>
        <item x="284"/>
        <item x="21176"/>
        <item x="19436"/>
        <item x="9440"/>
        <item x="12500"/>
        <item x="15656"/>
        <item x="23066"/>
        <item x="33822"/>
        <item x="33914"/>
        <item x="20122"/>
        <item x="12195"/>
        <item x="18523"/>
        <item x="28471"/>
        <item x="36331"/>
        <item x="7699"/>
        <item x="25680"/>
        <item x="15516"/>
        <item x="16406"/>
        <item x="14208"/>
        <item x="28765"/>
        <item x="21013"/>
        <item x="1858"/>
        <item x="3423"/>
        <item x="18114"/>
        <item x="14039"/>
        <item x="34882"/>
        <item x="14189"/>
        <item x="4733"/>
        <item x="17368"/>
        <item x="15730"/>
        <item x="30746"/>
        <item x="4101"/>
        <item x="21877"/>
        <item x="3340"/>
        <item x="12839"/>
        <item x="34101"/>
        <item x="12208"/>
        <item x="19506"/>
        <item x="14066"/>
        <item x="33638"/>
        <item x="34968"/>
        <item x="36553"/>
        <item x="36731"/>
        <item x="33682"/>
        <item x="15910"/>
        <item x="26055"/>
        <item x="17730"/>
        <item x="631"/>
        <item x="33818"/>
        <item x="5953"/>
        <item x="8010"/>
        <item x="10763"/>
        <item x="32704"/>
        <item x="6884"/>
        <item x="15153"/>
        <item x="21806"/>
        <item x="11972"/>
        <item x="25926"/>
        <item x="37176"/>
        <item x="31323"/>
        <item x="5302"/>
        <item x="19381"/>
        <item x="21843"/>
        <item x="24146"/>
        <item x="13803"/>
        <item x="5702"/>
        <item x="8787"/>
        <item x="33988"/>
        <item x="32574"/>
        <item x="16310"/>
        <item x="17914"/>
        <item x="32312"/>
        <item x="17825"/>
        <item x="7359"/>
        <item x="10511"/>
        <item x="1331"/>
        <item x="925"/>
        <item x="18447"/>
        <item x="18742"/>
        <item x="15072"/>
        <item x="22391"/>
        <item x="20091"/>
        <item x="18754"/>
        <item x="6282"/>
        <item x="33440"/>
        <item x="22209"/>
        <item x="10928"/>
        <item x="37265"/>
        <item x="23453"/>
        <item x="8581"/>
        <item x="12297"/>
        <item x="26132"/>
        <item x="719"/>
        <item x="33331"/>
        <item x="7231"/>
        <item x="7739"/>
        <item x="34976"/>
        <item x="34691"/>
        <item x="25934"/>
        <item x="20517"/>
        <item x="1809"/>
        <item x="14274"/>
        <item x="10968"/>
        <item x="18335"/>
        <item x="21314"/>
        <item x="10679"/>
        <item x="31497"/>
        <item x="10878"/>
        <item x="33363"/>
        <item x="26002"/>
        <item x="11272"/>
        <item x="30219"/>
        <item x="36408"/>
        <item x="33528"/>
        <item x="32716"/>
        <item x="27708"/>
        <item x="2059"/>
        <item x="17300"/>
        <item x="5115"/>
        <item x="25011"/>
        <item x="19691"/>
        <item x="9589"/>
        <item x="15610"/>
        <item x="33910"/>
        <item x="29640"/>
        <item x="23409"/>
        <item x="30514"/>
        <item x="28375"/>
        <item x="35697"/>
        <item x="1210"/>
        <item x="10375"/>
        <item x="35474"/>
        <item x="34493"/>
        <item x="14794"/>
        <item x="3283"/>
        <item x="4327"/>
        <item x="6429"/>
        <item x="32534"/>
        <item x="14916"/>
        <item x="27354"/>
        <item x="22100"/>
        <item x="9580"/>
        <item x="21411"/>
        <item x="4827"/>
        <item x="31397"/>
        <item x="22980"/>
        <item x="19831"/>
        <item x="14587"/>
        <item x="13045"/>
        <item x="12834"/>
        <item x="10044"/>
        <item x="8542"/>
        <item x="31282"/>
        <item x="5736"/>
        <item x="19869"/>
        <item x="5348"/>
        <item x="22755"/>
        <item x="16587"/>
        <item x="6162"/>
        <item x="9373"/>
        <item x="34051"/>
        <item x="16569"/>
        <item x="18702"/>
        <item x="31653"/>
        <item x="12983"/>
        <item x="32725"/>
        <item x="9187"/>
        <item x="10660"/>
        <item x="27266"/>
        <item x="1135"/>
        <item x="9308"/>
        <item x="37354"/>
        <item x="24156"/>
        <item x="983"/>
        <item x="4434"/>
        <item x="10545"/>
        <item x="1923"/>
        <item x="3640"/>
        <item x="3121"/>
        <item x="14248"/>
        <item x="6243"/>
        <item x="4647"/>
        <item x="4063"/>
        <item x="9171"/>
        <item x="26553"/>
        <item x="26382"/>
        <item x="19375"/>
        <item x="24077"/>
        <item x="3307"/>
        <item x="26298"/>
        <item x="27953"/>
        <item x="5585"/>
        <item x="21752"/>
        <item x="35071"/>
        <item x="27775"/>
        <item x="34294"/>
        <item x="6842"/>
        <item x="18393"/>
        <item x="13849"/>
        <item x="20922"/>
        <item x="24067"/>
        <item x="27201"/>
        <item x="633"/>
        <item x="34776"/>
        <item x="17004"/>
        <item x="1152"/>
        <item x="5165"/>
        <item x="33636"/>
        <item x="33107"/>
        <item x="27830"/>
        <item x="21679"/>
        <item x="22090"/>
        <item x="25103"/>
        <item x="18510"/>
        <item x="9203"/>
        <item x="19403"/>
        <item x="8047"/>
        <item x="37181"/>
        <item x="8219"/>
        <item x="5368"/>
        <item x="2083"/>
        <item x="8972"/>
        <item x="26494"/>
        <item x="202"/>
        <item x="11795"/>
        <item x="17148"/>
        <item x="13384"/>
        <item x="5441"/>
        <item x="7389"/>
        <item x="118"/>
        <item x="27475"/>
        <item x="32559"/>
        <item x="37359"/>
        <item x="4078"/>
        <item x="25302"/>
        <item x="12665"/>
        <item x="19647"/>
        <item x="2577"/>
        <item x="14704"/>
        <item x="6635"/>
        <item x="28295"/>
        <item x="11676"/>
        <item x="35070"/>
        <item x="31575"/>
        <item x="10417"/>
        <item x="16840"/>
        <item x="3485"/>
        <item x="20216"/>
        <item x="27232"/>
        <item x="15946"/>
        <item x="36898"/>
        <item x="30135"/>
        <item x="36342"/>
        <item x="6421"/>
        <item x="4412"/>
        <item x="6170"/>
        <item x="36579"/>
        <item x="1054"/>
        <item x="31707"/>
        <item x="19744"/>
        <item x="28585"/>
        <item x="22948"/>
        <item x="34652"/>
        <item x="29388"/>
        <item x="5366"/>
        <item x="5974"/>
        <item x="32216"/>
        <item x="10758"/>
        <item x="16483"/>
        <item x="17398"/>
        <item x="36011"/>
        <item x="1985"/>
        <item x="2045"/>
        <item x="26127"/>
        <item x="484"/>
        <item x="14200"/>
        <item x="23701"/>
        <item x="25771"/>
        <item x="36269"/>
        <item x="9559"/>
        <item x="691"/>
        <item x="17391"/>
        <item x="28928"/>
        <item x="32663"/>
        <item x="16962"/>
        <item x="10490"/>
        <item x="29954"/>
        <item x="35473"/>
        <item x="20805"/>
        <item x="22189"/>
        <item x="35838"/>
        <item x="8454"/>
        <item x="23189"/>
        <item x="8404"/>
        <item x="25005"/>
        <item x="29248"/>
        <item x="28"/>
        <item x="2558"/>
        <item x="23972"/>
        <item x="519"/>
        <item x="5677"/>
        <item x="13678"/>
        <item x="36873"/>
        <item x="6611"/>
        <item x="125"/>
        <item x="1989"/>
        <item x="9075"/>
        <item x="3786"/>
        <item x="35202"/>
        <item x="1417"/>
        <item x="309"/>
        <item x="4902"/>
        <item x="18996"/>
        <item x="32540"/>
        <item x="34823"/>
        <item x="29275"/>
        <item x="21637"/>
        <item x="13930"/>
        <item x="17027"/>
        <item x="10255"/>
        <item x="33993"/>
        <item x="25479"/>
        <item x="10213"/>
        <item x="8237"/>
        <item x="7594"/>
        <item x="3469"/>
        <item x="6189"/>
        <item x="35024"/>
        <item x="36009"/>
        <item x="27467"/>
        <item x="12537"/>
        <item x="10278"/>
        <item x="17177"/>
        <item x="30963"/>
        <item x="14776"/>
        <item x="17133"/>
        <item x="14577"/>
        <item x="8111"/>
        <item x="11749"/>
        <item x="14338"/>
        <item x="16386"/>
        <item x="27644"/>
        <item x="4026"/>
        <item x="11505"/>
        <item x="18763"/>
        <item x="13509"/>
        <item x="8088"/>
        <item x="32415"/>
        <item x="26342"/>
        <item x="14230"/>
        <item x="8794"/>
        <item x="31363"/>
        <item x="8090"/>
        <item x="29618"/>
        <item x="28140"/>
        <item x="25056"/>
        <item x="1788"/>
        <item x="25729"/>
        <item x="26799"/>
        <item x="5139"/>
        <item x="32003"/>
        <item x="21460"/>
        <item x="25710"/>
        <item x="34809"/>
        <item x="5079"/>
        <item x="22052"/>
        <item x="22797"/>
        <item x="28903"/>
        <item x="24794"/>
        <item x="33769"/>
        <item x="31158"/>
        <item x="37102"/>
        <item x="35966"/>
        <item x="22227"/>
        <item x="16192"/>
        <item x="17134"/>
        <item x="15224"/>
        <item x="35527"/>
        <item x="14076"/>
        <item x="17442"/>
        <item x="26773"/>
        <item x="24809"/>
        <item x="10075"/>
        <item x="14277"/>
        <item x="12339"/>
        <item x="30869"/>
        <item x="8741"/>
        <item x="36577"/>
        <item x="2683"/>
        <item x="23968"/>
        <item x="13364"/>
        <item x="18588"/>
        <item x="35631"/>
        <item x="6060"/>
        <item x="25912"/>
        <item x="27166"/>
        <item x="22383"/>
        <item x="18632"/>
        <item x="17719"/>
        <item x="30464"/>
        <item x="2910"/>
        <item x="11405"/>
        <item x="18254"/>
        <item x="29306"/>
        <item x="22925"/>
        <item x="537"/>
        <item x="923"/>
        <item x="28953"/>
        <item x="26290"/>
        <item x="23840"/>
        <item x="37462"/>
        <item x="17966"/>
        <item x="6016"/>
        <item x="29592"/>
        <item x="32473"/>
        <item x="17570"/>
        <item x="7919"/>
        <item x="9676"/>
        <item x="1190"/>
        <item x="6185"/>
        <item x="3952"/>
        <item x="32471"/>
        <item x="32291"/>
        <item x="1357"/>
        <item x="15390"/>
        <item x="35783"/>
        <item x="21382"/>
        <item x="32793"/>
        <item x="36101"/>
        <item x="37199"/>
        <item x="19550"/>
        <item x="27295"/>
        <item x="29701"/>
        <item x="588"/>
        <item x="6814"/>
        <item x="3626"/>
        <item x="23514"/>
        <item x="3210"/>
        <item x="493"/>
        <item x="37291"/>
        <item x="10101"/>
        <item x="17858"/>
        <item x="31249"/>
        <item x="18964"/>
        <item x="15727"/>
        <item x="10984"/>
        <item x="12343"/>
        <item x="6989"/>
        <item x="9428"/>
        <item x="22864"/>
        <item x="35236"/>
        <item x="3711"/>
        <item x="23221"/>
        <item x="16746"/>
        <item x="8305"/>
        <item x="17222"/>
        <item x="10358"/>
        <item x="13791"/>
        <item x="15846"/>
        <item x="6182"/>
        <item x="72"/>
        <item x="15897"/>
        <item x="8147"/>
        <item x="33800"/>
        <item x="627"/>
        <item x="32780"/>
        <item x="27593"/>
        <item x="19595"/>
        <item x="7957"/>
        <item x="19405"/>
        <item x="19392"/>
        <item x="29925"/>
        <item x="15241"/>
        <item x="14383"/>
        <item x="16997"/>
        <item x="7695"/>
        <item x="5570"/>
        <item x="30765"/>
        <item x="19908"/>
        <item x="5209"/>
        <item x="11042"/>
        <item x="7983"/>
        <item x="26597"/>
        <item x="15572"/>
        <item x="25852"/>
        <item x="35055"/>
        <item x="12591"/>
        <item x="29657"/>
        <item x="7200"/>
        <item x="35073"/>
        <item x="30793"/>
        <item x="26581"/>
        <item x="23655"/>
        <item x="23235"/>
        <item x="23434"/>
        <item x="4020"/>
        <item x="10085"/>
        <item x="14806"/>
        <item x="22824"/>
        <item x="31168"/>
        <item x="5475"/>
        <item x="16254"/>
        <item x="17513"/>
        <item x="6755"/>
        <item x="27393"/>
        <item x="35318"/>
        <item x="5540"/>
        <item x="1773"/>
        <item x="6212"/>
        <item x="24609"/>
        <item x="8173"/>
        <item x="12118"/>
        <item x="16066"/>
        <item x="30534"/>
        <item x="21744"/>
        <item x="27167"/>
        <item x="23048"/>
        <item x="28814"/>
        <item x="23255"/>
        <item x="22976"/>
        <item x="36273"/>
        <item x="13749"/>
        <item x="32850"/>
        <item x="8066"/>
        <item x="14242"/>
        <item x="3531"/>
        <item x="612"/>
        <item x="27720"/>
        <item x="18750"/>
        <item x="9391"/>
        <item x="23553"/>
        <item x="19261"/>
        <item x="20542"/>
        <item x="23716"/>
        <item x="28345"/>
        <item x="29984"/>
        <item x="9192"/>
        <item x="695"/>
        <item x="32288"/>
        <item x="27854"/>
        <item x="24796"/>
        <item x="28622"/>
        <item x="28705"/>
        <item x="27297"/>
        <item x="31477"/>
        <item x="1130"/>
        <item x="3547"/>
        <item x="9295"/>
        <item x="13015"/>
        <item x="9746"/>
        <item x="4405"/>
        <item x="784"/>
        <item x="375"/>
        <item x="30293"/>
        <item x="14607"/>
        <item x="24298"/>
        <item x="30945"/>
        <item x="30979"/>
        <item x="33006"/>
        <item x="2811"/>
        <item x="22498"/>
        <item x="4152"/>
        <item x="30027"/>
        <item x="16521"/>
        <item x="11486"/>
        <item x="11549"/>
        <item x="13039"/>
        <item x="18260"/>
        <item x="18353"/>
        <item x="23728"/>
        <item x="22998"/>
        <item x="31601"/>
        <item x="6897"/>
        <item x="36677"/>
        <item x="29773"/>
        <item x="19447"/>
        <item x="6411"/>
        <item x="21110"/>
        <item x="16613"/>
        <item x="9764"/>
        <item x="2755"/>
        <item x="13029"/>
        <item x="7361"/>
        <item x="14267"/>
        <item x="9167"/>
        <item x="27813"/>
        <item x="29864"/>
        <item x="442"/>
        <item x="33052"/>
        <item x="2689"/>
        <item x="16153"/>
        <item x="27315"/>
        <item x="34829"/>
        <item x="5644"/>
        <item x="28081"/>
        <item x="24830"/>
        <item x="31534"/>
        <item x="24630"/>
        <item x="36491"/>
        <item x="30484"/>
        <item x="18095"/>
        <item x="1618"/>
        <item x="24231"/>
        <item x="32089"/>
        <item x="28854"/>
        <item x="37026"/>
        <item x="22756"/>
        <item x="21792"/>
        <item x="11858"/>
        <item x="2704"/>
        <item x="21625"/>
        <item x="5085"/>
        <item x="16172"/>
        <item x="25468"/>
        <item x="2393"/>
        <item x="17621"/>
        <item x="25718"/>
        <item x="30001"/>
        <item x="7683"/>
        <item x="27751"/>
        <item x="6143"/>
        <item x="36000"/>
        <item x="34248"/>
        <item x="26802"/>
        <item x="33173"/>
        <item x="11894"/>
        <item x="15747"/>
        <item x="8019"/>
        <item x="36249"/>
        <item x="10036"/>
        <item x="10215"/>
        <item x="31549"/>
        <item x="29332"/>
        <item x="10086"/>
        <item x="26514"/>
        <item x="1011"/>
        <item x="11750"/>
        <item x="14865"/>
        <item x="426"/>
        <item x="21699"/>
        <item x="31931"/>
        <item x="11867"/>
        <item x="688"/>
        <item x="3305"/>
        <item x="11417"/>
        <item x="16509"/>
        <item x="10996"/>
        <item x="17490"/>
        <item x="35976"/>
        <item x="15062"/>
        <item x="1424"/>
        <item x="25747"/>
        <item x="17033"/>
        <item x="11777"/>
        <item x="9175"/>
        <item x="35941"/>
        <item x="34332"/>
        <item x="32078"/>
        <item x="5070"/>
        <item x="12536"/>
        <item x="5436"/>
        <item x="31915"/>
        <item x="12991"/>
        <item x="12465"/>
        <item x="12700"/>
        <item x="16822"/>
        <item x="7582"/>
        <item x="24589"/>
        <item x="21212"/>
        <item x="5887"/>
        <item x="36466"/>
        <item x="18017"/>
        <item x="32879"/>
        <item x="16433"/>
        <item x="25408"/>
        <item x="19160"/>
        <item x="35501"/>
        <item x="20753"/>
        <item x="16600"/>
        <item x="12806"/>
        <item x="23606"/>
        <item x="14139"/>
        <item x="34946"/>
        <item x="17236"/>
        <item x="83"/>
        <item x="3003"/>
        <item x="8788"/>
        <item x="31681"/>
        <item x="4793"/>
        <item x="30814"/>
        <item x="6952"/>
        <item x="22064"/>
        <item x="6751"/>
        <item x="31983"/>
        <item x="4863"/>
        <item x="26305"/>
        <item x="20598"/>
        <item x="13011"/>
        <item x="29454"/>
        <item x="5264"/>
        <item x="10443"/>
        <item x="19366"/>
        <item x="20960"/>
        <item x="25684"/>
        <item x="14959"/>
        <item x="927"/>
        <item x="33123"/>
        <item x="19850"/>
        <item x="9193"/>
        <item x="12240"/>
        <item x="1350"/>
        <item x="20133"/>
        <item x="22120"/>
        <item x="24020"/>
        <item x="18109"/>
        <item x="24082"/>
        <item x="12792"/>
        <item x="30619"/>
        <item x="4215"/>
        <item x="32670"/>
        <item x="3893"/>
        <item x="27721"/>
        <item x="8646"/>
        <item x="6006"/>
        <item x="18573"/>
        <item x="33656"/>
        <item x="13127"/>
        <item x="37357"/>
        <item x="11779"/>
        <item x="20059"/>
        <item x="33979"/>
        <item x="20250"/>
        <item x="15954"/>
        <item x="8501"/>
        <item x="7661"/>
        <item x="36077"/>
        <item x="1854"/>
        <item x="12528"/>
        <item x="1401"/>
        <item x="14321"/>
        <item x="7945"/>
        <item x="8690"/>
        <item x="1736"/>
        <item x="14160"/>
        <item x="2634"/>
        <item x="13934"/>
        <item x="32193"/>
        <item x="14136"/>
        <item x="26954"/>
        <item x="36279"/>
        <item x="32412"/>
        <item x="28618"/>
        <item x="26957"/>
        <item x="34057"/>
        <item x="9569"/>
        <item x="37019"/>
        <item x="13199"/>
        <item x="17517"/>
        <item x="32564"/>
        <item x="14655"/>
        <item x="1006"/>
        <item x="33457"/>
        <item x="12251"/>
        <item x="18540"/>
        <item x="26579"/>
        <item x="7871"/>
        <item x="7589"/>
        <item x="26584"/>
        <item x="7898"/>
        <item x="9259"/>
        <item x="17892"/>
        <item x="2547"/>
        <item x="32163"/>
        <item x="1751"/>
        <item x="7194"/>
        <item x="26387"/>
        <item x="31261"/>
        <item x="21467"/>
        <item x="35662"/>
        <item x="20119"/>
        <item x="13648"/>
        <item x="3452"/>
        <item x="8749"/>
        <item x="26727"/>
        <item x="5375"/>
        <item x="32710"/>
        <item x="10225"/>
        <item x="31682"/>
        <item x="31606"/>
        <item x="1724"/>
        <item x="27673"/>
        <item x="19981"/>
        <item x="36816"/>
        <item x="28867"/>
        <item x="19914"/>
        <item x="30833"/>
        <item x="7164"/>
        <item x="22506"/>
        <item x="36777"/>
        <item x="9980"/>
        <item x="2231"/>
        <item x="3666"/>
        <item x="5587"/>
        <item x="7037"/>
        <item x="16454"/>
        <item x="20480"/>
        <item x="21058"/>
        <item x="19486"/>
        <item x="28218"/>
        <item x="7915"/>
        <item x="25112"/>
        <item x="32926"/>
        <item x="1889"/>
        <item x="9679"/>
        <item x="13714"/>
        <item x="6244"/>
        <item x="28631"/>
        <item x="17537"/>
        <item x="149"/>
        <item x="27425"/>
        <item x="13991"/>
        <item x="3155"/>
        <item x="3843"/>
        <item x="3963"/>
        <item x="21918"/>
        <item x="31319"/>
        <item x="10670"/>
        <item x="30593"/>
        <item x="22806"/>
        <item x="31888"/>
        <item x="3897"/>
        <item x="7268"/>
        <item x="24555"/>
        <item x="28506"/>
        <item x="2311"/>
        <item x="30704"/>
        <item x="33171"/>
        <item x="21223"/>
        <item x="12668"/>
        <item x="2914"/>
        <item x="37125"/>
        <item x="11976"/>
        <item x="24391"/>
        <item x="23203"/>
        <item x="16626"/>
        <item x="32044"/>
        <item x="24592"/>
        <item x="36150"/>
        <item x="4025"/>
        <item x="29767"/>
        <item x="34860"/>
        <item x="7647"/>
        <item x="20387"/>
        <item x="26903"/>
        <item x="37270"/>
        <item x="6809"/>
        <item x="23161"/>
        <item x="6405"/>
        <item x="1470"/>
        <item x="10990"/>
        <item x="4225"/>
        <item x="20050"/>
        <item x="23377"/>
        <item x="15242"/>
        <item x="4098"/>
        <item x="22623"/>
        <item x="27656"/>
        <item x="20784"/>
        <item x="5753"/>
        <item x="29283"/>
        <item x="5565"/>
        <item x="30762"/>
        <item x="18901"/>
        <item x="6036"/>
        <item x="10857"/>
        <item x="33050"/>
        <item x="20431"/>
        <item x="8183"/>
        <item x="19053"/>
        <item x="8289"/>
        <item x="31807"/>
        <item x="20101"/>
        <item x="6018"/>
        <item x="31247"/>
        <item x="31753"/>
        <item x="9507"/>
        <item x="15519"/>
        <item x="8924"/>
        <item x="16247"/>
        <item x="19940"/>
        <item x="11250"/>
        <item x="26448"/>
        <item x="25284"/>
        <item x="6536"/>
        <item x="28846"/>
        <item x="18780"/>
        <item x="6048"/>
        <item x="16975"/>
        <item x="33163"/>
        <item x="7648"/>
        <item x="6140"/>
        <item x="31461"/>
        <item x="20949"/>
        <item x="23042"/>
        <item x="4805"/>
        <item x="11003"/>
        <item x="23658"/>
        <item x="26472"/>
        <item x="17671"/>
        <item x="27822"/>
        <item x="13823"/>
        <item x="16938"/>
        <item x="24293"/>
        <item x="36068"/>
        <item x="31663"/>
        <item x="20875"/>
        <item x="14756"/>
        <item x="4369"/>
        <item x="18644"/>
        <item x="786"/>
        <item x="22491"/>
        <item x="25277"/>
        <item x="8368"/>
        <item x="11818"/>
        <item x="31563"/>
        <item x="36565"/>
        <item x="12773"/>
        <item x="6286"/>
        <item x="36222"/>
        <item x="30113"/>
        <item x="28779"/>
        <item x="37164"/>
        <item x="37450"/>
        <item x="1719"/>
        <item x="3928"/>
        <item x="32088"/>
        <item x="22608"/>
        <item x="23160"/>
        <item x="35182"/>
        <item x="19590"/>
        <item x="32675"/>
        <item x="33500"/>
        <item x="20825"/>
        <item x="22034"/>
        <item x="25059"/>
        <item x="10622"/>
        <item x="2147"/>
        <item x="4210"/>
        <item x="7933"/>
        <item x="2626"/>
        <item x="12975"/>
        <item x="586"/>
        <item x="35508"/>
        <item x="36544"/>
        <item x="532"/>
        <item x="26868"/>
        <item x="20047"/>
        <item x="3381"/>
        <item x="23050"/>
        <item x="1613"/>
        <item x="24697"/>
        <item x="13302"/>
        <item x="22616"/>
        <item x="14376"/>
        <item x="3731"/>
        <item x="13873"/>
        <item x="9642"/>
        <item x="35920"/>
        <item x="36599"/>
        <item x="26761"/>
        <item x="21173"/>
        <item x="2510"/>
        <item x="34022"/>
        <item x="36453"/>
        <item x="19919"/>
        <item x="22055"/>
        <item x="32278"/>
        <item x="773"/>
        <item x="26307"/>
        <item x="25783"/>
        <item x="21422"/>
        <item x="21406"/>
        <item x="33280"/>
        <item x="12397"/>
        <item x="7162"/>
        <item x="17741"/>
        <item x="4293"/>
        <item x="8347"/>
        <item x="12494"/>
        <item x="24728"/>
        <item x="5941"/>
        <item x="1064"/>
        <item x="8023"/>
        <item x="4018"/>
        <item x="35198"/>
        <item x="31125"/>
        <item x="12021"/>
        <item x="636"/>
        <item x="36826"/>
        <item x="14377"/>
        <item x="10210"/>
        <item x="28091"/>
        <item x="32241"/>
        <item x="6529"/>
        <item x="9663"/>
        <item x="14644"/>
        <item x="3662"/>
        <item x="18844"/>
        <item x="12867"/>
        <item x="29927"/>
        <item x="8534"/>
        <item x="3414"/>
        <item x="3143"/>
        <item x="23412"/>
        <item x="22502"/>
        <item x="1774"/>
        <item x="28177"/>
        <item x="19847"/>
        <item x="20009"/>
        <item x="17567"/>
        <item x="33502"/>
        <item x="32650"/>
        <item x="23343"/>
        <item x="8072"/>
        <item x="5882"/>
        <item x="26237"/>
        <item x="6153"/>
        <item x="16550"/>
        <item x="25973"/>
        <item x="4180"/>
        <item x="18556"/>
        <item x="13270"/>
        <item x="7894"/>
        <item x="33183"/>
        <item x="27734"/>
        <item x="11834"/>
        <item x="32548"/>
        <item x="11106"/>
        <item x="9957"/>
        <item x="5192"/>
        <item x="35606"/>
        <item x="2024"/>
        <item x="6653"/>
        <item x="31597"/>
        <item x="19536"/>
        <item x="10559"/>
        <item x="1017"/>
        <item x="21710"/>
        <item x="2101"/>
        <item x="20868"/>
        <item x="11800"/>
        <item x="26640"/>
        <item x="8042"/>
        <item x="11125"/>
        <item x="16814"/>
        <item x="7823"/>
        <item x="3559"/>
        <item x="9544"/>
        <item x="14081"/>
        <item x="33558"/>
        <item x="5900"/>
        <item x="33711"/>
        <item x="28548"/>
        <item x="22630"/>
        <item x="3130"/>
        <item x="3606"/>
        <item x="22628"/>
        <item x="31123"/>
        <item x="33042"/>
        <item x="7390"/>
        <item x="18205"/>
        <item x="11481"/>
        <item x="28675"/>
        <item x="28628"/>
        <item x="30786"/>
        <item x="1925"/>
        <item x="26102"/>
        <item x="13397"/>
        <item x="22089"/>
        <item x="20708"/>
        <item x="29512"/>
        <item x="22535"/>
        <item x="21839"/>
        <item x="13472"/>
        <item x="28134"/>
        <item x="792"/>
        <item x="27640"/>
        <item x="36017"/>
        <item x="14354"/>
        <item x="34854"/>
        <item x="25758"/>
        <item x="19707"/>
        <item x="8352"/>
        <item x="27173"/>
        <item x="29265"/>
        <item x="34312"/>
        <item x="22256"/>
        <item x="19738"/>
        <item x="28254"/>
        <item x="15427"/>
        <item x="13059"/>
        <item x="14625"/>
        <item x="29885"/>
        <item x="11625"/>
        <item x="34285"/>
        <item x="14135"/>
        <item x="2421"/>
        <item x="2621"/>
        <item x="7828"/>
        <item x="4668"/>
        <item x="9712"/>
        <item x="5903"/>
        <item x="27311"/>
        <item x="37382"/>
        <item x="36041"/>
        <item x="35604"/>
        <item x="18500"/>
        <item x="5647"/>
        <item x="20441"/>
        <item x="29635"/>
        <item x="21991"/>
        <item x="27927"/>
        <item x="12036"/>
        <item x="12514"/>
        <item x="28481"/>
        <item x="18319"/>
        <item x="7551"/>
        <item x="12085"/>
        <item x="3850"/>
        <item x="3732"/>
        <item x="8193"/>
        <item x="27038"/>
        <item x="21391"/>
        <item x="9590"/>
        <item x="20163"/>
        <item x="29288"/>
        <item x="20369"/>
        <item x="14781"/>
        <item x="22614"/>
        <item x="12784"/>
        <item x="21403"/>
        <item x="3566"/>
        <item x="34995"/>
        <item x="33566"/>
        <item x="8971"/>
        <item x="32811"/>
        <item x="23576"/>
        <item x="29064"/>
        <item x="27879"/>
        <item x="24871"/>
        <item x="311"/>
        <item x="23527"/>
        <item x="33334"/>
        <item x="29490"/>
        <item x="23193"/>
        <item x="14484"/>
        <item x="9417"/>
        <item x="7091"/>
        <item x="31529"/>
        <item x="22851"/>
        <item x="32177"/>
        <item x="24066"/>
        <item x="37204"/>
        <item x="8546"/>
        <item x="22262"/>
        <item x="15909"/>
        <item x="12965"/>
        <item x="12964"/>
        <item x="15631"/>
        <item x="29860"/>
        <item x="32549"/>
        <item x="37460"/>
        <item x="4400"/>
        <item x="6418"/>
        <item x="35389"/>
        <item x="19795"/>
        <item x="37140"/>
        <item x="15684"/>
        <item x="34561"/>
        <item x="16058"/>
        <item x="11762"/>
        <item x="8693"/>
        <item x="6844"/>
        <item x="36103"/>
        <item x="18302"/>
        <item x="29359"/>
        <item x="9138"/>
        <item x="33830"/>
        <item x="25044"/>
        <item x="13963"/>
        <item x="6537"/>
        <item x="27019"/>
        <item x="33970"/>
        <item x="35949"/>
        <item x="34165"/>
        <item x="26189"/>
        <item x="34601"/>
        <item x="18483"/>
        <item x="5233"/>
        <item x="6476"/>
        <item x="15894"/>
        <item x="12496"/>
        <item x="11666"/>
        <item x="9526"/>
        <item x="17909"/>
        <item x="10924"/>
        <item x="13682"/>
        <item x="25329"/>
        <item x="10823"/>
        <item x="19216"/>
        <item x="30612"/>
        <item x="8937"/>
        <item x="11179"/>
        <item x="27316"/>
        <item x="6817"/>
        <item x="14474"/>
        <item x="8007"/>
        <item x="16059"/>
        <item x="29051"/>
        <item x="24625"/>
        <item x="21375"/>
        <item x="12278"/>
        <item x="15010"/>
        <item x="33316"/>
        <item x="20969"/>
        <item x="26865"/>
        <item x="30770"/>
        <item x="30829"/>
        <item x="35085"/>
        <item x="2070"/>
        <item x="42"/>
        <item x="25446"/>
        <item x="12579"/>
        <item x="1799"/>
        <item x="2955"/>
        <item x="14133"/>
        <item x="6023"/>
        <item x="36931"/>
        <item x="12490"/>
        <item x="26706"/>
        <item x="36400"/>
        <item x="9688"/>
        <item x="13375"/>
        <item x="6780"/>
        <item x="35172"/>
        <item x="27375"/>
        <item x="9031"/>
        <item x="7137"/>
        <item x="8595"/>
        <item x="33887"/>
        <item x="33824"/>
        <item x="36040"/>
        <item x="30397"/>
        <item x="13638"/>
        <item x="11291"/>
        <item x="9858"/>
        <item x="33689"/>
        <item x="27471"/>
        <item x="12631"/>
        <item x="9319"/>
        <item x="35000"/>
        <item x="7876"/>
        <item x="25017"/>
        <item x="25243"/>
        <item x="13988"/>
        <item x="25420"/>
        <item x="17898"/>
        <item x="28037"/>
        <item x="9778"/>
        <item x="5078"/>
        <item x="35111"/>
        <item x="18094"/>
        <item x="11794"/>
        <item x="6196"/>
        <item x="5761"/>
        <item x="726"/>
        <item x="33732"/>
        <item x="3124"/>
        <item x="19807"/>
        <item x="19785"/>
        <item x="20873"/>
        <item x="37001"/>
        <item x="14975"/>
        <item x="32468"/>
        <item x="19907"/>
        <item x="26499"/>
        <item x="13671"/>
        <item x="7928"/>
        <item x="35480"/>
        <item x="1068"/>
        <item x="23324"/>
        <item x="26795"/>
        <item x="10948"/>
        <item x="29438"/>
        <item x="24745"/>
        <item x="6083"/>
        <item x="17198"/>
        <item x="4862"/>
        <item x="29190"/>
        <item x="36563"/>
        <item x="21665"/>
        <item x="28523"/>
        <item x="7436"/>
        <item x="25437"/>
        <item x="10421"/>
        <item x="9032"/>
        <item x="35415"/>
        <item x="3524"/>
        <item x="8185"/>
        <item x="23883"/>
        <item x="21465"/>
        <item x="12318"/>
        <item x="6457"/>
        <item x="18811"/>
        <item x="1659"/>
        <item x="16701"/>
        <item x="17905"/>
        <item x="21010"/>
        <item x="19834"/>
        <item x="29199"/>
        <item x="20856"/>
        <item x="32624"/>
        <item x="19069"/>
        <item x="13171"/>
        <item x="33507"/>
        <item x="20768"/>
        <item x="27303"/>
        <item x="10115"/>
        <item x="12324"/>
        <item x="3574"/>
        <item x="22729"/>
        <item x="405"/>
        <item x="8931"/>
        <item x="35116"/>
        <item x="6237"/>
        <item x="21891"/>
        <item x="2212"/>
        <item x="34209"/>
        <item x="9811"/>
        <item x="10542"/>
        <item x="18728"/>
        <item x="13981"/>
        <item x="12097"/>
        <item x="35009"/>
        <item x="23496"/>
        <item x="17168"/>
        <item x="13182"/>
        <item x="29489"/>
        <item x="8727"/>
        <item x="18193"/>
        <item x="30229"/>
        <item x="9353"/>
        <item x="20813"/>
        <item x="22285"/>
        <item x="9692"/>
        <item x="35965"/>
        <item x="31359"/>
        <item x="30834"/>
        <item x="26443"/>
        <item x="35876"/>
        <item x="2631"/>
        <item x="23699"/>
        <item x="28977"/>
        <item x="30305"/>
        <item x="27416"/>
        <item x="31308"/>
        <item x="27974"/>
        <item x="32794"/>
        <item x="24271"/>
        <item x="1848"/>
        <item x="33683"/>
        <item x="10224"/>
        <item x="28369"/>
        <item x="26399"/>
        <item x="19859"/>
        <item x="1560"/>
        <item x="17598"/>
        <item x="1393"/>
        <item x="5251"/>
        <item x="15352"/>
        <item x="22335"/>
        <item x="24516"/>
        <item x="335"/>
        <item x="30532"/>
        <item x="23461"/>
        <item x="27071"/>
        <item x="18538"/>
        <item x="967"/>
        <item x="29233"/>
        <item x="27008"/>
        <item x="5304"/>
        <item x="24004"/>
        <item x="34334"/>
        <item x="32355"/>
        <item x="2557"/>
        <item x="31443"/>
        <item x="3493"/>
        <item x="681"/>
        <item x="15951"/>
        <item x="16159"/>
        <item x="29376"/>
        <item x="21940"/>
        <item x="30794"/>
        <item x="11182"/>
        <item x="25124"/>
        <item x="11540"/>
        <item x="6335"/>
        <item x="3278"/>
        <item x="33622"/>
        <item x="25523"/>
        <item x="9006"/>
        <item x="20681"/>
        <item x="10838"/>
        <item x="36679"/>
        <item x="23502"/>
        <item x="24981"/>
        <item x="8606"/>
        <item x="29996"/>
        <item x="18726"/>
        <item x="2314"/>
        <item x="21276"/>
        <item x="30669"/>
        <item x="30070"/>
        <item x="34458"/>
        <item x="14617"/>
        <item x="33758"/>
        <item x="21160"/>
        <item x="22862"/>
        <item x="24227"/>
        <item x="17868"/>
        <item x="33632"/>
        <item x="1929"/>
        <item x="29705"/>
        <item x="19371"/>
        <item x="1045"/>
        <item x="23950"/>
        <item x="1952"/>
        <item x="4552"/>
        <item x="7486"/>
        <item x="9351"/>
        <item x="10725"/>
        <item x="27806"/>
        <item x="31299"/>
        <item x="35659"/>
        <item x="3148"/>
        <item x="27094"/>
        <item x="34757"/>
        <item x="13128"/>
        <item x="9297"/>
        <item x="21611"/>
        <item x="27710"/>
        <item x="27124"/>
        <item x="15869"/>
        <item x="28680"/>
        <item x="12273"/>
        <item x="35489"/>
        <item x="12108"/>
        <item x="31423"/>
        <item x="22549"/>
        <item x="28208"/>
        <item x="15718"/>
        <item x="14325"/>
        <item x="2323"/>
        <item x="10615"/>
        <item x="37079"/>
        <item x="18133"/>
        <item x="6435"/>
        <item x="25899"/>
        <item x="20751"/>
        <item x="1543"/>
        <item x="3863"/>
        <item x="26623"/>
        <item x="26212"/>
        <item x="31679"/>
        <item x="3866"/>
        <item x="24590"/>
        <item x="27469"/>
        <item x="19876"/>
        <item x="30389"/>
        <item x="27351"/>
        <item x="33466"/>
        <item x="30550"/>
        <item x="37470"/>
        <item x="1875"/>
        <item x="27198"/>
        <item x="5598"/>
        <item x="26456"/>
        <item x="28092"/>
        <item x="1892"/>
        <item x="9914"/>
        <item x="32147"/>
        <item x="7931"/>
        <item x="17695"/>
        <item x="36428"/>
        <item x="13317"/>
        <item x="22405"/>
        <item x="13555"/>
        <item x="18719"/>
        <item x="33169"/>
        <item x="15494"/>
        <item x="27109"/>
        <item x="32206"/>
        <item x="23169"/>
        <item x="17344"/>
        <item x="2104"/>
        <item x="14647"/>
        <item x="33252"/>
        <item x="9390"/>
        <item x="35953"/>
        <item x="15792"/>
        <item x="22641"/>
        <item x="22867"/>
        <item x="26121"/>
        <item x="18403"/>
        <item x="5487"/>
        <item x="23970"/>
        <item x="11823"/>
        <item x="35442"/>
        <item x="12405"/>
        <item x="27967"/>
        <item x="11237"/>
        <item x="27259"/>
        <item x="35854"/>
        <item x="20788"/>
        <item x="5319"/>
        <item x="5531"/>
        <item x="17378"/>
        <item x="21244"/>
        <item x="28999"/>
        <item x="35774"/>
        <item x="28368"/>
        <item x="23521"/>
        <item x="13581"/>
        <item x="14534"/>
        <item x="25531"/>
        <item x="17121"/>
        <item x="3516"/>
        <item x="32968"/>
        <item x="33508"/>
        <item x="4413"/>
        <item x="10891"/>
        <item x="28635"/>
        <item x="36065"/>
        <item x="5889"/>
        <item x="36958"/>
        <item x="7816"/>
        <item x="36340"/>
        <item x="11891"/>
        <item x="4072"/>
        <item x="13476"/>
        <item x="11677"/>
        <item x="27669"/>
        <item x="7808"/>
        <item x="26249"/>
        <item x="29879"/>
        <item x="25642"/>
        <item x="23532"/>
        <item x="14473"/>
        <item x="5649"/>
        <item x="35865"/>
        <item x="33980"/>
        <item x="18229"/>
        <item x="28518"/>
        <item x="30308"/>
        <item x="23114"/>
        <item x="3245"/>
        <item x="37095"/>
        <item x="19281"/>
        <item x="19195"/>
        <item x="3832"/>
        <item x="31820"/>
        <item x="20403"/>
        <item x="31704"/>
        <item x="20572"/>
        <item x="25264"/>
        <item x="17347"/>
        <item x="600"/>
        <item x="27378"/>
        <item x="10485"/>
        <item x="8255"/>
        <item x="34930"/>
        <item x="23134"/>
        <item x="21585"/>
        <item x="12632"/>
        <item x="3070"/>
        <item x="31784"/>
        <item x="11239"/>
        <item x="37173"/>
        <item x="25855"/>
        <item x="27740"/>
        <item x="8437"/>
        <item x="21927"/>
        <item x="5842"/>
        <item x="31081"/>
        <item x="4348"/>
        <item x="26596"/>
        <item x="34027"/>
        <item x="27191"/>
        <item x="17848"/>
        <item x="36071"/>
        <item x="24299"/>
        <item x="24906"/>
        <item x="31099"/>
        <item x="6978"/>
        <item x="18611"/>
        <item x="13672"/>
        <item x="7251"/>
        <item x="20832"/>
        <item x="5031"/>
        <item x="22178"/>
        <item x="10735"/>
        <item x="29274"/>
        <item x="26902"/>
        <item x="12694"/>
        <item x="36824"/>
        <item x="25529"/>
        <item x="2080"/>
        <item x="21344"/>
        <item x="27229"/>
        <item x="1915"/>
        <item x="28637"/>
        <item x="8341"/>
        <item x="36762"/>
        <item x="28000"/>
        <item x="33549"/>
        <item x="21634"/>
        <item x="20001"/>
        <item x="28538"/>
        <item x="18620"/>
        <item x="25616"/>
        <item x="4553"/>
        <item x="26780"/>
        <item x="36963"/>
        <item x="27650"/>
        <item x="4406"/>
        <item x="34364"/>
        <item x="14712"/>
        <item x="11533"/>
        <item x="17036"/>
        <item x="4084"/>
        <item x="20102"/>
        <item x="31672"/>
        <item x="29214"/>
        <item x="24965"/>
        <item x="21884"/>
        <item x="33027"/>
        <item x="29856"/>
        <item x="30176"/>
        <item x="5283"/>
        <item x="32170"/>
        <item x="24766"/>
        <item x="207"/>
        <item x="15292"/>
        <item x="25003"/>
        <item x="20957"/>
        <item x="15211"/>
        <item x="4337"/>
        <item x="25038"/>
        <item x="9689"/>
        <item x="33747"/>
        <item x="8850"/>
        <item x="8504"/>
        <item x="19210"/>
        <item x="23958"/>
        <item x="14051"/>
        <item x="4257"/>
        <item x="34801"/>
        <item x="11708"/>
        <item x="20324"/>
        <item x="26160"/>
        <item x="10681"/>
        <item x="2241"/>
        <item x="8733"/>
        <item x="7274"/>
        <item x="7310"/>
        <item x="29089"/>
        <item x="6141"/>
        <item x="32661"/>
        <item x="25411"/>
        <item x="1046"/>
        <item x="15339"/>
        <item x="5916"/>
        <item x="34303"/>
        <item x="7244"/>
        <item x="6831"/>
        <item x="14120"/>
        <item x="35247"/>
        <item x="14129"/>
        <item x="35446"/>
        <item x="15632"/>
        <item x="15591"/>
        <item x="12432"/>
        <item x="1138"/>
        <item x="2460"/>
        <item x="28288"/>
        <item x="1005"/>
        <item x="37142"/>
        <item x="30010"/>
        <item x="17333"/>
        <item x="13263"/>
        <item x="37064"/>
        <item x="32805"/>
        <item x="6442"/>
        <item x="28620"/>
        <item x="15337"/>
        <item x="12607"/>
        <item x="5107"/>
        <item x="16279"/>
        <item x="35337"/>
        <item x="29920"/>
        <item x="26053"/>
        <item x="34952"/>
        <item x="35728"/>
        <item x="7927"/>
        <item x="34449"/>
        <item x="5131"/>
        <item x="31193"/>
        <item x="10548"/>
        <item x="16534"/>
        <item x="25550"/>
        <item x="36910"/>
        <item x="35561"/>
        <item x="19067"/>
        <item x="2347"/>
        <item x="1231"/>
        <item x="11619"/>
        <item x="20257"/>
        <item x="20532"/>
        <item x="9699"/>
        <item x="35950"/>
        <item x="7951"/>
        <item x="26529"/>
        <item x="20844"/>
        <item x="31304"/>
        <item x="15143"/>
        <item x="14689"/>
        <item x="21288"/>
        <item x="4437"/>
        <item x="13124"/>
        <item x="35734"/>
        <item x="14206"/>
        <item x="17497"/>
        <item x="36112"/>
        <item x="29727"/>
        <item x="30016"/>
        <item x="18215"/>
        <item x="18364"/>
        <item x="7412"/>
        <item x="4321"/>
        <item x="8058"/>
        <item x="3817"/>
        <item x="29337"/>
        <item x="36953"/>
        <item x="36485"/>
        <item x="27118"/>
        <item x="2498"/>
        <item x="14000"/>
        <item x="11038"/>
        <item x="31426"/>
        <item x="15268"/>
        <item x="33132"/>
        <item x="9194"/>
        <item x="22650"/>
        <item x="2312"/>
        <item x="4313"/>
        <item x="15785"/>
        <item x="20712"/>
        <item x="34758"/>
        <item x="20632"/>
        <item x="12610"/>
        <item x="2744"/>
        <item x="3047"/>
        <item x="2270"/>
        <item x="23571"/>
        <item x="24129"/>
        <item x="36167"/>
        <item x="34122"/>
        <item x="24025"/>
        <item x="15965"/>
        <item x="21845"/>
        <item x="4524"/>
        <item x="32024"/>
        <item x="6105"/>
        <item x="3744"/>
        <item x="7102"/>
        <item x="1211"/>
        <item x="36642"/>
        <item x="8300"/>
        <item x="22283"/>
        <item x="28744"/>
        <item x="27892"/>
        <item x="22304"/>
        <item x="26863"/>
        <item x="32620"/>
        <item x="12898"/>
        <item x="35388"/>
        <item x="34277"/>
        <item x="4776"/>
        <item x="8969"/>
        <item x="20791"/>
        <item x="8772"/>
        <item x="31634"/>
        <item x="20295"/>
        <item x="16252"/>
        <item x="29397"/>
        <item x="2299"/>
        <item x="33639"/>
        <item x="33842"/>
        <item x="37457"/>
        <item x="7511"/>
        <item x="1535"/>
        <item x="35342"/>
        <item x="16915"/>
        <item x="8891"/>
        <item x="32200"/>
        <item x="14882"/>
        <item x="755"/>
        <item x="2578"/>
        <item x="23488"/>
        <item x="388"/>
        <item x="27619"/>
        <item x="4311"/>
        <item x="26662"/>
        <item x="1359"/>
        <item x="16423"/>
        <item x="433"/>
        <item x="36664"/>
        <item x="22397"/>
        <item x="21207"/>
        <item x="13022"/>
        <item x="3618"/>
        <item x="9707"/>
        <item x="4945"/>
        <item x="6713"/>
        <item x="17421"/>
        <item x="3503"/>
        <item x="28863"/>
        <item x="20904"/>
        <item x="15285"/>
        <item x="19094"/>
        <item x="36766"/>
        <item x="18604"/>
        <item x="14708"/>
        <item x="15770"/>
        <item x="30225"/>
        <item x="1747"/>
        <item x="29259"/>
        <item x="25514"/>
        <item x="2186"/>
        <item x="12333"/>
        <item x="19122"/>
        <item x="20427"/>
        <item x="2555"/>
        <item x="20039"/>
        <item x="34654"/>
        <item x="13973"/>
        <item x="14049"/>
        <item x="31813"/>
        <item x="15976"/>
        <item x="18539"/>
        <item x="30112"/>
        <item x="25649"/>
        <item x="22627"/>
        <item x="11955"/>
        <item x="11559"/>
        <item x="22166"/>
        <item x="22128"/>
        <item x="10900"/>
        <item x="26089"/>
        <item x="33332"/>
        <item x="4818"/>
        <item x="3428"/>
        <item x="24352"/>
        <item x="9053"/>
        <item x="18151"/>
        <item x="25015"/>
        <item x="36050"/>
        <item x="30962"/>
        <item x="12025"/>
        <item x="35753"/>
        <item x="6980"/>
        <item x="11029"/>
        <item x="12522"/>
        <item x="2199"/>
        <item x="12304"/>
        <item x="29873"/>
        <item x="32676"/>
        <item x="9206"/>
        <item x="10525"/>
        <item x="29563"/>
        <item x="30140"/>
        <item x="16957"/>
        <item x="35468"/>
        <item x="37151"/>
        <item x="3517"/>
        <item x="35633"/>
        <item x="7821"/>
        <item x="753"/>
        <item x="37133"/>
        <item x="12906"/>
        <item x="34130"/>
        <item x="8443"/>
        <item x="17646"/>
        <item x="25779"/>
        <item x="27226"/>
        <item x="10625"/>
        <item x="28366"/>
        <item x="26258"/>
        <item x="3440"/>
        <item x="27905"/>
        <item x="30573"/>
        <item x="2459"/>
        <item x="5262"/>
        <item x="18641"/>
        <item x="10103"/>
        <item x="17447"/>
        <item x="13787"/>
        <item x="15914"/>
        <item x="20683"/>
        <item x="12378"/>
        <item x="4925"/>
        <item x="8132"/>
        <item x="32587"/>
        <item x="16686"/>
        <item x="18382"/>
        <item x="1836"/>
        <item x="18379"/>
        <item x="19822"/>
        <item x="21317"/>
        <item x="8750"/>
        <item x="28335"/>
        <item x="2526"/>
        <item x="3763"/>
        <item x="21635"/>
        <item x="16076"/>
        <item x="16398"/>
        <item x="2291"/>
        <item x="13060"/>
        <item x="1361"/>
        <item x="23014"/>
        <item x="31270"/>
        <item x="2537"/>
        <item x="14395"/>
        <item x="17208"/>
        <item x="26295"/>
        <item x="7625"/>
        <item x="21415"/>
        <item x="27406"/>
        <item x="26806"/>
        <item x="29692"/>
        <item x="29193"/>
        <item x="227"/>
        <item x="30621"/>
        <item x="2411"/>
        <item x="32196"/>
        <item x="4781"/>
        <item x="8298"/>
        <item x="28738"/>
        <item x="13481"/>
        <item x="3205"/>
        <item x="33112"/>
        <item x="22196"/>
        <item x="10239"/>
        <item x="3339"/>
        <item x="11772"/>
        <item x="35696"/>
        <item x="15573"/>
        <item x="18581"/>
        <item x="27908"/>
        <item x="18603"/>
        <item x="29201"/>
        <item x="18196"/>
        <item x="34121"/>
        <item x="2732"/>
        <item x="22685"/>
        <item x="26702"/>
        <item x="23302"/>
        <item x="21992"/>
        <item x="19609"/>
        <item x="7262"/>
        <item x="28871"/>
        <item x="24726"/>
        <item x="27001"/>
        <item x="28887"/>
        <item x="20395"/>
        <item x="20879"/>
        <item x="22934"/>
        <item x="21925"/>
        <item x="4035"/>
        <item x="11243"/>
        <item x="11157"/>
        <item x="37143"/>
        <item x="2952"/>
        <item x="25675"/>
        <item x="34496"/>
        <item x="37103"/>
        <item x="35547"/>
        <item x="5552"/>
        <item x="10056"/>
        <item x="37312"/>
        <item x="11687"/>
        <item x="36296"/>
        <item x="25247"/>
        <item x="16640"/>
        <item x="11643"/>
        <item x="26278"/>
        <item x="16594"/>
        <item x="13790"/>
        <item x="20017"/>
        <item x="20869"/>
        <item x="29742"/>
        <item x="9410"/>
        <item x="10047"/>
        <item x="24475"/>
        <item x="8171"/>
        <item x="33428"/>
        <item x="35159"/>
        <item x="21788"/>
        <item x="22680"/>
        <item x="19575"/>
        <item x="32688"/>
        <item x="5134"/>
        <item x="26122"/>
        <item x="4345"/>
        <item x="16188"/>
        <item x="29488"/>
        <item x="29668"/>
        <item x="23125"/>
        <item x="14802"/>
        <item x="8324"/>
        <item x="11456"/>
        <item x="19898"/>
        <item x="27633"/>
        <item x="23232"/>
        <item x="31126"/>
        <item x="12460"/>
        <item x="9738"/>
        <item x="4249"/>
        <item x="34822"/>
        <item x="22740"/>
        <item x="20185"/>
        <item x="26313"/>
        <item x="18934"/>
        <item x="10770"/>
        <item x="33299"/>
        <item x="8190"/>
        <item x="956"/>
        <item x="25192"/>
        <item x="14812"/>
        <item x="10289"/>
        <item x="30772"/>
        <item x="36862"/>
        <item x="23207"/>
        <item x="138"/>
        <item x="36945"/>
        <item x="19888"/>
        <item x="36027"/>
        <item x="32482"/>
        <item x="33781"/>
        <item x="31975"/>
        <item x="24995"/>
        <item x="13897"/>
        <item x="30151"/>
        <item x="36897"/>
        <item x="30195"/>
        <item x="23768"/>
        <item x="21121"/>
        <item x="26084"/>
        <item x="3358"/>
        <item x="2364"/>
        <item x="28841"/>
        <item x="16351"/>
        <item x="21005"/>
        <item x="23401"/>
        <item x="4949"/>
        <item x="19754"/>
        <item x="15507"/>
        <item x="5342"/>
        <item x="20524"/>
        <item x="33158"/>
        <item x="35436"/>
        <item x="33718"/>
        <item x="36941"/>
        <item x="718"/>
        <item x="11768"/>
        <item x="12830"/>
        <item x="11279"/>
        <item x="30438"/>
        <item x="32689"/>
        <item x="14097"/>
        <item x="11377"/>
        <item x="32314"/>
        <item x="13600"/>
        <item x="9765"/>
        <item x="804"/>
        <item x="13212"/>
        <item x="32404"/>
        <item x="2603"/>
        <item x="1052"/>
        <item x="926"/>
        <item x="6142"/>
        <item x="16449"/>
        <item x="30065"/>
        <item x="408"/>
        <item x="10869"/>
        <item x="21389"/>
        <item x="35779"/>
        <item x="11165"/>
        <item x="8777"/>
        <item x="16817"/>
        <item x="3027"/>
        <item x="1630"/>
        <item x="23668"/>
        <item x="27844"/>
        <item x="3673"/>
        <item x="460"/>
        <item x="7357"/>
        <item x="5406"/>
        <item x="26136"/>
        <item x="24643"/>
        <item x="31360"/>
        <item x="17727"/>
        <item x="19716"/>
        <item x="5828"/>
        <item x="12410"/>
        <item x="21738"/>
        <item x="737"/>
        <item x="29227"/>
        <item x="34798"/>
        <item x="5178"/>
        <item x="3279"/>
        <item x="35574"/>
        <item x="21068"/>
        <item x="18559"/>
        <item x="19660"/>
        <item x="36378"/>
        <item x="9310"/>
        <item x="16684"/>
        <item x="35104"/>
        <item x="9132"/>
        <item x="8702"/>
        <item x="15465"/>
        <item x="34685"/>
        <item x="4854"/>
        <item x="30756"/>
        <item x="13910"/>
        <item x="26897"/>
        <item x="15529"/>
        <item x="12680"/>
        <item x="2258"/>
        <item x="30597"/>
        <item x="24267"/>
        <item x="20831"/>
        <item x="6022"/>
        <item x="36251"/>
        <item x="28154"/>
        <item x="20087"/>
        <item x="18546"/>
        <item x="15347"/>
        <item x="2643"/>
        <item x="3750"/>
        <item x="17341"/>
        <item x="27546"/>
        <item x="1612"/>
        <item x="21089"/>
        <item x="1219"/>
        <item x="27647"/>
        <item x="1285"/>
        <item x="35285"/>
        <item x="37121"/>
        <item x="35177"/>
        <item x="21905"/>
        <item x="19013"/>
        <item x="33942"/>
        <item x="25885"/>
        <item x="24431"/>
        <item x="6250"/>
        <item x="28904"/>
        <item x="23975"/>
        <item x="25248"/>
        <item x="28984"/>
        <item x="8877"/>
        <item x="27755"/>
        <item x="25543"/>
        <item x="27246"/>
        <item x="29503"/>
        <item x="29961"/>
        <item x="25740"/>
        <item x="2500"/>
        <item x="36161"/>
        <item x="29525"/>
        <item x="20424"/>
        <item x="993"/>
        <item x="11199"/>
        <item x="350"/>
        <item x="30733"/>
        <item x="17881"/>
        <item x="13632"/>
        <item x="32277"/>
        <item x="33922"/>
        <item x="17784"/>
        <item x="11720"/>
        <item x="32832"/>
        <item x="32010"/>
        <item x="29119"/>
        <item x="27795"/>
        <item x="28180"/>
        <item x="21210"/>
        <item x="9280"/>
        <item x="24501"/>
        <item x="5323"/>
        <item x="15753"/>
        <item x="23522"/>
        <item x="3812"/>
        <item x="9179"/>
        <item x="26429"/>
        <item x="24285"/>
        <item x="29515"/>
        <item x="33289"/>
        <item x="23482"/>
        <item x="3854"/>
        <item x="31388"/>
        <item x="19780"/>
        <item x="29146"/>
        <item x="36321"/>
        <item x="4950"/>
        <item x="4062"/>
        <item x="33871"/>
        <item x="21272"/>
        <item x="16505"/>
        <item x="31881"/>
        <item x="2277"/>
        <item x="35818"/>
        <item x="5230"/>
        <item x="30342"/>
        <item x="33893"/>
        <item x="7464"/>
        <item x="5637"/>
        <item x="21208"/>
        <item x="18304"/>
        <item x="22432"/>
        <item x="5437"/>
        <item x="26682"/>
        <item x="32240"/>
        <item x="36227"/>
        <item x="32038"/>
        <item x="35632"/>
        <item x="25886"/>
        <item x="26775"/>
        <item x="32187"/>
        <item x="10643"/>
        <item x="23853"/>
        <item x="36370"/>
        <item x="9105"/>
        <item x="14443"/>
        <item x="24216"/>
        <item x="24240"/>
        <item x="20261"/>
        <item x="7362"/>
        <item x="29169"/>
        <item x="31616"/>
        <item x="31809"/>
        <item x="24179"/>
        <item x="2381"/>
        <item x="17650"/>
        <item x="33952"/>
        <item x="17574"/>
        <item x="22605"/>
        <item x="28147"/>
        <item x="14861"/>
        <item x="37313"/>
        <item x="18410"/>
        <item x="9516"/>
        <item x="30896"/>
        <item x="25991"/>
        <item x="9244"/>
        <item x="5578"/>
        <item x="19542"/>
        <item x="7682"/>
        <item x="24595"/>
        <item x="23648"/>
        <item x="13469"/>
        <item x="33375"/>
        <item x="945"/>
        <item x="13047"/>
        <item x="21704"/>
        <item x="11722"/>
        <item x="12298"/>
        <item x="32654"/>
        <item x="23991"/>
        <item x="17451"/>
        <item x="27055"/>
        <item x="9123"/>
        <item x="1192"/>
        <item x="18472"/>
        <item x="34441"/>
        <item x="21700"/>
        <item x="18443"/>
        <item x="640"/>
        <item x="36675"/>
        <item x="3300"/>
        <item x="18859"/>
        <item x="15441"/>
        <item x="22633"/>
        <item x="35891"/>
        <item x="7462"/>
        <item x="21863"/>
        <item x="7918"/>
        <item x="2295"/>
        <item x="23735"/>
        <item x="7067"/>
        <item x="36707"/>
        <item x="12263"/>
        <item x="21731"/>
        <item x="9348"/>
        <item x="36818"/>
        <item x="1248"/>
        <item x="27794"/>
        <item x="8402"/>
        <item x="13799"/>
        <item x="20745"/>
        <item x="21048"/>
        <item x="31879"/>
        <item x="27025"/>
        <item x="9098"/>
        <item x="23148"/>
        <item x="22066"/>
        <item x="20016"/>
        <item x="20004"/>
        <item x="25720"/>
        <item x="30647"/>
        <item x="34283"/>
        <item x="24999"/>
        <item x="13549"/>
        <item x="5694"/>
        <item x="13455"/>
        <item x="13298"/>
        <item x="6021"/>
        <item x="10943"/>
        <item x="404"/>
        <item x="1969"/>
        <item x="7542"/>
        <item x="21307"/>
        <item x="11943"/>
        <item x="32153"/>
        <item x="19223"/>
        <item x="369"/>
        <item x="16410"/>
        <item x="8721"/>
        <item x="24418"/>
        <item x="13734"/>
        <item x="17668"/>
        <item x="17662"/>
        <item x="23698"/>
        <item x="32585"/>
        <item x="18050"/>
        <item x="11729"/>
        <item x="35042"/>
        <item x="14789"/>
        <item x="10723"/>
        <item x="15087"/>
        <item x="32198"/>
        <item x="3529"/>
        <item x="13254"/>
        <item x="4730"/>
        <item x="20180"/>
        <item x="32791"/>
        <item x="12164"/>
        <item x="6079"/>
        <item x="21504"/>
        <item x="3133"/>
        <item x="12083"/>
        <item x="10023"/>
        <item x="17381"/>
        <item x="33015"/>
        <item x="32774"/>
        <item x="11158"/>
        <item x="6264"/>
        <item x="25617"/>
        <item x="14313"/>
        <item x="40"/>
        <item x="29178"/>
        <item x="9163"/>
        <item x="8074"/>
        <item x="36147"/>
        <item x="6693"/>
        <item x="24856"/>
        <item x="8064"/>
        <item x="28526"/>
        <item x="20170"/>
        <item x="15455"/>
        <item x="17289"/>
        <item x="5618"/>
        <item x="20233"/>
        <item x="11601"/>
        <item x="3510"/>
        <item x="4216"/>
        <item x="31690"/>
        <item x="37089"/>
        <item x="22930"/>
        <item x="1293"/>
        <item x="24628"/>
        <item x="11938"/>
        <item x="3466"/>
        <item x="35648"/>
        <item x="35742"/>
        <item x="2605"/>
        <item x="15532"/>
        <item x="23704"/>
        <item x="3349"/>
        <item x="6708"/>
        <item x="5295"/>
        <item x="17801"/>
        <item x="25857"/>
        <item x="15995"/>
        <item x="2540"/>
        <item x="10208"/>
        <item x="2757"/>
        <item x="21032"/>
        <item x="34432"/>
        <item x="1449"/>
        <item x="22014"/>
        <item x="2029"/>
        <item x="32772"/>
        <item x="29401"/>
        <item x="37275"/>
        <item x="34920"/>
        <item x="12428"/>
        <item x="3224"/>
        <item x="28660"/>
        <item x="26"/>
        <item x="852"/>
        <item x="9842"/>
        <item x="21876"/>
        <item x="8288"/>
        <item x="4743"/>
        <item x="14202"/>
        <item x="16848"/>
        <item x="25146"/>
        <item x="32662"/>
        <item x="19958"/>
        <item x="29791"/>
        <item x="12327"/>
        <item x="29524"/>
        <item x="29204"/>
        <item x="13356"/>
        <item x="35974"/>
        <item x="26829"/>
        <item x="5061"/>
        <item x="25483"/>
        <item x="34321"/>
        <item x="21897"/>
        <item x="2999"/>
        <item x="28185"/>
        <item x="697"/>
        <item x="20840"/>
        <item x="26327"/>
        <item x="32057"/>
        <item x="3053"/>
        <item x="29924"/>
        <item x="2817"/>
        <item x="30986"/>
        <item x="441"/>
        <item x="28822"/>
        <item x="29871"/>
        <item x="33320"/>
        <item x="18087"/>
        <item x="33899"/>
        <item x="17290"/>
        <item x="27454"/>
        <item x="22344"/>
        <item x="23129"/>
        <item x="4103"/>
        <item x="502"/>
        <item x="34892"/>
        <item x="34214"/>
        <item x="35140"/>
        <item x="31365"/>
        <item x="2034"/>
        <item x="15706"/>
        <item x="4969"/>
        <item x="6107"/>
        <item x="32898"/>
        <item x="29345"/>
        <item x="26846"/>
        <item x="6969"/>
        <item x="10913"/>
        <item x="30614"/>
        <item x="33113"/>
        <item x="4846"/>
        <item x="36233"/>
        <item x="31077"/>
        <item x="23914"/>
        <item x="18553"/>
        <item x="30436"/>
        <item x="13056"/>
        <item x="35273"/>
        <item x="21858"/>
        <item x="25045"/>
        <item x="12232"/>
        <item x="18244"/>
        <item x="24412"/>
        <item x="36382"/>
        <item x="20400"/>
        <item x="23834"/>
        <item x="2567"/>
        <item x="18607"/>
        <item x="16585"/>
        <item x="35112"/>
        <item x="18294"/>
        <item x="30995"/>
        <item x="14452"/>
        <item x="2025"/>
        <item x="17673"/>
        <item x="7239"/>
        <item x="28361"/>
        <item x="28848"/>
        <item x="4477"/>
        <item x="19592"/>
        <item x="31860"/>
        <item x="16034"/>
        <item x="33624"/>
        <item x="13909"/>
        <item x="35661"/>
        <item x="32933"/>
        <item x="11283"/>
        <item x="33921"/>
        <item x="2096"/>
        <item x="2471"/>
        <item x="36846"/>
        <item x="24397"/>
        <item x="13902"/>
        <item x="28855"/>
        <item x="9829"/>
        <item x="3492"/>
        <item x="12476"/>
        <item x="21378"/>
        <item x="6697"/>
        <item x="29896"/>
        <item x="46"/>
        <item x="8713"/>
        <item x="17752"/>
        <item x="29058"/>
        <item x="27254"/>
        <item x="19505"/>
        <item x="33111"/>
        <item x="15935"/>
        <item x="24661"/>
        <item x="34445"/>
        <item x="8522"/>
        <item x="20882"/>
        <item x="32375"/>
        <item x="17226"/>
        <item x="18169"/>
        <item x="35296"/>
        <item x="27820"/>
        <item x="1811"/>
        <item x="3177"/>
        <item x="3609"/>
        <item x="15745"/>
        <item x="176"/>
        <item x="16118"/>
        <item x="3715"/>
        <item x="10813"/>
        <item x="24926"/>
        <item x="5147"/>
        <item x="9579"/>
        <item x="21941"/>
        <item x="35347"/>
        <item x="17281"/>
        <item x="34446"/>
        <item x="35231"/>
        <item x="17901"/>
        <item x="3620"/>
        <item x="27252"/>
        <item x="25741"/>
        <item x="206"/>
        <item x="4307"/>
        <item x="6987"/>
        <item x="20779"/>
        <item x="10468"/>
        <item x="32954"/>
        <item x="16473"/>
        <item x="34783"/>
        <item x="8506"/>
        <item x="21544"/>
        <item x="26824"/>
        <item x="22501"/>
        <item x="6009"/>
        <item x="7179"/>
        <item x="25576"/>
        <item x="3313"/>
        <item x="16101"/>
        <item x="21961"/>
        <item x="2946"/>
        <item x="29610"/>
        <item x="16027"/>
        <item x="16916"/>
        <item x="33315"/>
        <item x="36067"/>
        <item x="29310"/>
        <item x="36570"/>
        <item x="18883"/>
        <item x="12389"/>
        <item x="2941"/>
        <item x="29597"/>
        <item x="7094"/>
        <item x="29810"/>
        <item x="11914"/>
        <item x="28790"/>
        <item x="17516"/>
        <item x="9256"/>
        <item x="11374"/>
        <item x="21997"/>
        <item x="22759"/>
        <item x="14801"/>
        <item x="8510"/>
        <item x="869"/>
        <item x="17367"/>
        <item x="3884"/>
        <item x="22021"/>
        <item x="3239"/>
        <item x="20696"/>
        <item x="36691"/>
        <item x="35015"/>
        <item x="21660"/>
        <item x="4360"/>
        <item x="17214"/>
        <item x="4359"/>
        <item x="19925"/>
        <item x="20742"/>
        <item x="32022"/>
        <item x="6255"/>
        <item x="29826"/>
        <item x="6468"/>
        <item x="17202"/>
        <item x="12198"/>
        <item x="28573"/>
        <item x="1794"/>
        <item x="33327"/>
        <item x="30752"/>
        <item x="1981"/>
        <item x="21981"/>
        <item x="3304"/>
        <item x="2043"/>
        <item x="5104"/>
        <item x="32950"/>
        <item x="21971"/>
        <item x="17967"/>
        <item x="6147"/>
        <item x="25236"/>
        <item x="30407"/>
        <item x="9079"/>
        <item x="20136"/>
        <item x="12745"/>
        <item x="32616"/>
        <item x="28665"/>
        <item x="26248"/>
        <item x="6926"/>
        <item x="7885"/>
        <item x="20040"/>
        <item x="11860"/>
        <item x="8899"/>
        <item x="1181"/>
        <item x="10575"/>
        <item x="24648"/>
        <item x="30571"/>
        <item x="32233"/>
        <item x="35145"/>
        <item x="33220"/>
        <item x="27218"/>
        <item x="34614"/>
        <item x="1158"/>
        <item x="13010"/>
        <item x="29694"/>
        <item x="31871"/>
        <item x="25182"/>
        <item x="9306"/>
        <item x="33013"/>
        <item x="25564"/>
        <item x="9407"/>
        <item x="31467"/>
        <item x="10550"/>
        <item x="2887"/>
        <item x="29377"/>
        <item x="1403"/>
        <item x="34818"/>
        <item x="21282"/>
        <item x="7298"/>
        <item x="26446"/>
        <item x="9906"/>
        <item x="28286"/>
        <item x="26708"/>
        <item x="3841"/>
        <item x="16477"/>
        <item x="21929"/>
        <item x="27249"/>
        <item x="13587"/>
        <item x="29198"/>
        <item x="15492"/>
        <item x="34813"/>
        <item x="15649"/>
        <item x="25686"/>
        <item x="15943"/>
        <item x="35007"/>
        <item x="4110"/>
        <item x="16395"/>
        <item x="8609"/>
        <item x="10820"/>
        <item x="12138"/>
        <item x="32853"/>
        <item x="10586"/>
        <item x="31293"/>
        <item x="33709"/>
        <item x="17597"/>
        <item x="29396"/>
        <item x="3001"/>
        <item x="29681"/>
        <item x="3180"/>
        <item x="17747"/>
        <item x="16002"/>
        <item x="13546"/>
        <item x="20162"/>
        <item x="12781"/>
        <item x="8524"/>
        <item x="9095"/>
        <item x="655"/>
        <item x="26881"/>
        <item x="18235"/>
        <item x="18173"/>
        <item x="22656"/>
        <item x="37421"/>
        <item x="4686"/>
        <item x="7977"/>
        <item x="22117"/>
        <item x="30915"/>
        <item x="25098"/>
        <item x="35021"/>
        <item x="11529"/>
        <item x="2832"/>
        <item x="32963"/>
        <item x="17184"/>
        <item x="28864"/>
        <item x="19252"/>
        <item x="33839"/>
        <item x="37308"/>
        <item x="6533"/>
        <item x="10783"/>
        <item x="33395"/>
        <item x="24747"/>
        <item x="21936"/>
        <item x="14371"/>
        <item x="5557"/>
        <item x="34753"/>
        <item x="20533"/>
        <item x="3246"/>
        <item x="1428"/>
        <item x="36685"/>
        <item x="7253"/>
        <item x="3481"/>
        <item x="24448"/>
        <item x="3379"/>
        <item x="34910"/>
        <item x="26390"/>
        <item x="31964"/>
        <item x="20229"/>
        <item x="30917"/>
        <item x="19503"/>
        <item x="33140"/>
        <item x="11842"/>
        <item x="35272"/>
        <item x="7193"/>
        <item x="36525"/>
        <item x="734"/>
        <item x="8968"/>
        <item x="1633"/>
        <item x="4195"/>
        <item x="28965"/>
        <item x="16442"/>
        <item x="30559"/>
        <item x="31974"/>
        <item x="238"/>
        <item x="21416"/>
        <item x="30307"/>
        <item x="9141"/>
        <item x="11326"/>
        <item x="33905"/>
        <item x="5414"/>
        <item x="9201"/>
        <item x="8585"/>
        <item x="16132"/>
        <item x="14923"/>
        <item x="568"/>
        <item x="33008"/>
        <item x="30453"/>
        <item x="11408"/>
        <item x="900"/>
        <item x="27317"/>
        <item x="17456"/>
        <item x="5238"/>
        <item x="25186"/>
        <item x="26324"/>
        <item x="24538"/>
        <item x="17682"/>
        <item x="14031"/>
        <item x="11737"/>
        <item x="16156"/>
        <item x="29347"/>
        <item x="2057"/>
        <item x="28161"/>
        <item x="27146"/>
        <item x="22442"/>
        <item x="27081"/>
        <item x="8640"/>
        <item x="8381"/>
        <item x="5590"/>
        <item x="18397"/>
        <item x="26854"/>
        <item x="32321"/>
        <item x="32870"/>
        <item x="31147"/>
        <item x="5823"/>
        <item x="6149"/>
        <item x="25150"/>
        <item x="11667"/>
        <item x="11204"/>
        <item x="30584"/>
        <item x="19162"/>
        <item x="20301"/>
        <item x="20069"/>
        <item x="37136"/>
        <item x="1103"/>
        <item x="8699"/>
        <item x="31671"/>
        <item x="5120"/>
        <item x="11908"/>
        <item x="10841"/>
        <item x="11205"/>
        <item x="29173"/>
        <item x="19236"/>
        <item x="15739"/>
        <item x="25798"/>
        <item x="3138"/>
        <item x="21831"/>
        <item x="15636"/>
        <item x="4664"/>
        <item x="7612"/>
        <item x="35289"/>
        <item x="21798"/>
        <item x="11808"/>
        <item x="31050"/>
        <item x="30280"/>
        <item x="6053"/>
        <item x="12552"/>
        <item x="13943"/>
        <item x="23498"/>
        <item x="14899"/>
        <item x="24373"/>
        <item x="25562"/>
        <item x="25332"/>
        <item x="22600"/>
        <item x="35175"/>
        <item x="21640"/>
        <item x="23140"/>
        <item x="775"/>
        <item x="26612"/>
        <item x="33675"/>
        <item x="6781"/>
        <item x="10170"/>
        <item x="5831"/>
        <item x="1997"/>
        <item x="28261"/>
        <item x="2514"/>
        <item x="7685"/>
        <item x="24396"/>
        <item x="28121"/>
        <item x="33376"/>
        <item x="9151"/>
        <item x="6728"/>
        <item x="14878"/>
        <item x="31162"/>
        <item x="37360"/>
        <item x="14565"/>
        <item x="30047"/>
        <item x="35931"/>
        <item x="28752"/>
        <item x="7107"/>
        <item x="6905"/>
        <item x="18516"/>
        <item x="31662"/>
        <item x="11931"/>
        <item x="17097"/>
        <item x="23510"/>
        <item x="29679"/>
        <item x="8588"/>
        <item x="17029"/>
        <item x="410"/>
        <item x="13188"/>
        <item x="29833"/>
        <item x="14047"/>
        <item x="23512"/>
        <item x="24070"/>
        <item x="30446"/>
        <item x="18688"/>
        <item x="27442"/>
        <item x="6864"/>
        <item x="20034"/>
        <item x="22589"/>
        <item x="22324"/>
        <item x="34488"/>
        <item x="16067"/>
        <item x="21286"/>
        <item x="33338"/>
        <item x="14600"/>
        <item x="17510"/>
        <item x="13490"/>
        <item x="10494"/>
        <item x="23544"/>
        <item x="23256"/>
        <item x="17524"/>
        <item x="4965"/>
        <item x="28227"/>
        <item x="34054"/>
        <item x="29969"/>
        <item x="34669"/>
        <item x="2759"/>
        <item x="25516"/>
        <item x="8095"/>
        <item x="8167"/>
        <item x="28952"/>
        <item x="7488"/>
        <item x="36395"/>
        <item x="11113"/>
        <item x="13859"/>
        <item x="24081"/>
        <item x="34624"/>
        <item x="27891"/>
        <item x="16004"/>
        <item x="17383"/>
        <item x="31361"/>
        <item x="28111"/>
        <item x="30210"/>
        <item x="12753"/>
        <item x="30122"/>
        <item x="28050"/>
        <item x="29470"/>
        <item x="17103"/>
        <item x="15877"/>
        <item x="12243"/>
        <item x="8827"/>
        <item x="30376"/>
        <item x="34375"/>
        <item x="5216"/>
        <item x="1970"/>
        <item x="33499"/>
        <item x="24919"/>
        <item x="29968"/>
        <item x="34572"/>
        <item x="22403"/>
        <item x="23385"/>
        <item x="7196"/>
        <item x="13310"/>
        <item x="11330"/>
        <item x="20106"/>
        <item x="8679"/>
        <item x="8687"/>
        <item x="34451"/>
        <item x="22618"/>
        <item x="13588"/>
        <item x="938"/>
        <item x="12038"/>
        <item x="35328"/>
        <item x="27159"/>
        <item x="17128"/>
        <item x="15853"/>
        <item x="8904"/>
        <item x="6186"/>
        <item x="2619"/>
        <item x="449"/>
        <item x="31055"/>
        <item x="4785"/>
        <item x="26694"/>
        <item x="22794"/>
        <item x="35409"/>
        <item x="2788"/>
        <item x="33268"/>
        <item x="28823"/>
        <item x="24139"/>
        <item x="713"/>
        <item x="31694"/>
        <item x="9156"/>
        <item x="2452"/>
        <item x="28493"/>
        <item x="4882"/>
        <item x="18399"/>
        <item x="31103"/>
        <item x="7497"/>
        <item x="6390"/>
        <item x="33120"/>
        <item x="13438"/>
        <item x="29179"/>
        <item x="29364"/>
        <item x="3281"/>
        <item x="28787"/>
        <item x="7917"/>
        <item x="32021"/>
        <item x="25897"/>
        <item x="22194"/>
        <item x="35210"/>
        <item x="3739"/>
        <item x="36012"/>
        <item x="2414"/>
        <item x="29021"/>
        <item x="34258"/>
        <item x="13380"/>
        <item x="20639"/>
        <item x="29155"/>
        <item x="27884"/>
        <item x="21650"/>
        <item x="31941"/>
        <item x="37011"/>
        <item x="5307"/>
        <item x="24756"/>
        <item x="3333"/>
        <item x="29346"/>
        <item x="23723"/>
        <item x="16619"/>
        <item x="8639"/>
        <item x="181"/>
        <item x="17038"/>
        <item x="35410"/>
        <item x="5440"/>
        <item x="33044"/>
        <item x="6528"/>
        <item x="316"/>
        <item x="12158"/>
        <item x="6376"/>
        <item x="31709"/>
        <item x="17607"/>
        <item x="30625"/>
        <item x="30056"/>
        <item x="4056"/>
        <item x="21736"/>
        <item x="5924"/>
        <item x="33407"/>
        <item x="12024"/>
        <item x="23323"/>
        <item x="17212"/>
        <item x="30009"/>
        <item x="19189"/>
        <item x="24486"/>
        <item x="23185"/>
        <item x="32584"/>
        <item x="33932"/>
        <item x="35138"/>
        <item x="36704"/>
        <item x="8668"/>
        <item x="1853"/>
        <item x="7562"/>
        <item x="7744"/>
        <item x="19438"/>
        <item x="28617"/>
        <item x="33562"/>
        <item x="34409"/>
        <item x="5933"/>
        <item x="32333"/>
        <item x="35124"/>
        <item x="5909"/>
        <item x="13895"/>
        <item x="37032"/>
        <item x="7229"/>
        <item x="1665"/>
        <item x="30538"/>
        <item x="25418"/>
        <item x="4060"/>
        <item x="22371"/>
        <item x="33812"/>
        <item x="3846"/>
        <item x="26594"/>
        <item x="29689"/>
        <item x="18121"/>
        <item x="35212"/>
        <item x="32063"/>
        <item x="19295"/>
        <item x="20381"/>
        <item x="36261"/>
        <item x="36393"/>
        <item x="25921"/>
        <item x="26423"/>
        <item x="13641"/>
        <item x="814"/>
        <item x="36355"/>
        <item x="9792"/>
        <item x="22479"/>
        <item x="16726"/>
        <item x="26109"/>
        <item x="30392"/>
        <item x="18434"/>
        <item x="13772"/>
        <item x="17141"/>
        <item x="16206"/>
        <item x="1571"/>
        <item x="3089"/>
        <item x="33314"/>
        <item x="1670"/>
        <item x="22420"/>
        <item x="33611"/>
        <item x="19878"/>
        <item x="22486"/>
        <item x="15654"/>
        <item x="2538"/>
        <item x="23581"/>
        <item x="3420"/>
        <item x="11090"/>
        <item x="33032"/>
        <item x="19489"/>
        <item x="21811"/>
        <item x="34470"/>
        <item x="3638"/>
        <item x="21979"/>
        <item x="16408"/>
        <item x="10442"/>
        <item x="28039"/>
        <item x="26589"/>
        <item x="21039"/>
        <item x="16724"/>
        <item x="27951"/>
        <item x="30116"/>
        <item x="33261"/>
        <item x="13573"/>
        <item x="18248"/>
        <item x="20472"/>
        <item x="17303"/>
        <item x="20476"/>
        <item x="33858"/>
        <item x="22673"/>
        <item x="3052"/>
        <item x="10407"/>
        <item x="34050"/>
        <item x="36123"/>
        <item x="24131"/>
        <item x="34291"/>
        <item x="31519"/>
        <item x="23336"/>
        <item x="9753"/>
        <item x="22777"/>
        <item x="30161"/>
        <item x="6639"/>
        <item x="33760"/>
        <item x="32518"/>
        <item x="16139"/>
        <item x="8961"/>
        <item x="6100"/>
        <item x="30098"/>
        <item x="28924"/>
        <item x="19350"/>
        <item x="15790"/>
        <item x="10596"/>
        <item x="24145"/>
        <item x="25498"/>
        <item x="1557"/>
        <item x="19663"/>
        <item x="16039"/>
        <item x="31631"/>
        <item x="3838"/>
        <item x="4855"/>
        <item x="36280"/>
        <item x="6172"/>
        <item x="10580"/>
        <item x="26506"/>
        <item x="32969"/>
        <item x="25450"/>
        <item x="2227"/>
        <item x="2354"/>
        <item x="33811"/>
        <item x="34378"/>
        <item x="27996"/>
        <item x="19314"/>
        <item x="2036"/>
        <item x="33889"/>
        <item x="18365"/>
        <item x="9530"/>
        <item x="11208"/>
        <item x="24308"/>
        <item x="25394"/>
        <item x="9787"/>
        <item x="14618"/>
        <item x="27562"/>
        <item x="4009"/>
        <item x="36742"/>
        <item x="497"/>
        <item x="400"/>
        <item x="12587"/>
        <item x="30947"/>
        <item x="31232"/>
        <item x="37281"/>
        <item x="611"/>
        <item x="3614"/>
        <item x="2961"/>
        <item x="35777"/>
        <item x="12186"/>
        <item x="15229"/>
        <item x="13579"/>
        <item x="4558"/>
        <item x="19448"/>
        <item x="29632"/>
        <item x="8954"/>
        <item x="19272"/>
        <item x="8814"/>
        <item x="32478"/>
        <item x="736"/>
        <item x="32134"/>
        <item x="25982"/>
        <item x="9184"/>
        <item x="4791"/>
        <item x="5538"/>
        <item x="27074"/>
        <item x="35735"/>
        <item x="21130"/>
        <item x="16180"/>
        <item x="1547"/>
        <item x="15613"/>
        <item x="3724"/>
        <item x="3836"/>
        <item x="14843"/>
        <item x="18012"/>
        <item x="4316"/>
        <item x="13433"/>
        <item x="20232"/>
        <item x="23917"/>
        <item x="247"/>
        <item x="16277"/>
        <item x="31783"/>
        <item x="3015"/>
        <item x="3435"/>
        <item x="10433"/>
        <item x="33285"/>
        <item x="36780"/>
        <item x="34337"/>
        <item x="5559"/>
        <item x="13203"/>
        <item x="36202"/>
        <item x="14235"/>
        <item x="4798"/>
        <item x="18757"/>
        <item x="37145"/>
        <item x="17373"/>
        <item x="14544"/>
        <item x="19786"/>
        <item x="27842"/>
        <item x="7472"/>
        <item x="6235"/>
        <item x="6901"/>
        <item x="29229"/>
        <item x="5101"/>
        <item x="28611"/>
        <item x="1789"/>
        <item x="28544"/>
        <item x="9749"/>
        <item x="1666"/>
        <item x="17770"/>
        <item x="302"/>
        <item x="12932"/>
        <item x="893"/>
        <item x="8555"/>
        <item x="27791"/>
        <item x="10609"/>
        <item x="33702"/>
        <item x="2465"/>
        <item x="6190"/>
        <item x="17436"/>
        <item x="33925"/>
        <item x="22156"/>
        <item x="37129"/>
        <item x="36211"/>
        <item x="12679"/>
        <item x="11949"/>
        <item x="9434"/>
        <item x="36048"/>
        <item x="7608"/>
        <item x="14099"/>
        <item x="35429"/>
        <item x="517"/>
        <item x="28257"/>
        <item x="35720"/>
        <item x="22343"/>
        <item x="10798"/>
        <item x="1021"/>
        <item x="8662"/>
        <item x="21107"/>
        <item x="16135"/>
        <item x="9081"/>
        <item x="10399"/>
        <item x="5183"/>
        <item x="14442"/>
        <item x="8735"/>
        <item x="1476"/>
        <item x="32049"/>
        <item x="32812"/>
        <item x="14763"/>
        <item x="21402"/>
        <item x="29820"/>
        <item x="23492"/>
        <item x="22999"/>
        <item x="18775"/>
        <item x="15855"/>
        <item x="24"/>
        <item x="27419"/>
        <item x="25606"/>
        <item x="1511"/>
        <item x="30193"/>
        <item x="18052"/>
        <item x="30445"/>
        <item x="29473"/>
        <item x="36136"/>
        <item x="7698"/>
        <item x="23570"/>
        <item x="6859"/>
        <item x="8707"/>
        <item x="13538"/>
        <item x="22879"/>
        <item x="27938"/>
        <item x="31439"/>
        <item x="30952"/>
        <item x="37288"/>
        <item x="4092"/>
        <item x="17173"/>
        <item x="6501"/>
        <item x="24608"/>
        <item x="30143"/>
        <item x="26138"/>
        <item x="31054"/>
        <item x="16360"/>
        <item x="15527"/>
        <item x="34501"/>
        <item x="12449"/>
        <item x="30181"/>
        <item x="24520"/>
        <item x="1187"/>
        <item x="13775"/>
        <item x="5822"/>
        <item x="20245"/>
        <item x="3332"/>
        <item x="20648"/>
        <item x="3328"/>
        <item x="28586"/>
        <item x="9126"/>
        <item x="27992"/>
        <item x="4609"/>
        <item x="12600"/>
        <item x="20195"/>
        <item x="9021"/>
        <item x="36343"/>
        <item x="27804"/>
        <item x="26947"/>
        <item x="36306"/>
        <item x="9976"/>
        <item x="9069"/>
        <item x="31517"/>
        <item x="26497"/>
        <item x="12209"/>
        <item x="23595"/>
        <item x="3164"/>
        <item x="35879"/>
        <item x="15907"/>
        <item x="32758"/>
        <item x="12907"/>
        <item x="4563"/>
        <item x="25647"/>
        <item x="31876"/>
        <item x="7574"/>
        <item x="7813"/>
        <item x="37104"/>
        <item x="7338"/>
        <item x="10802"/>
        <item x="20342"/>
        <item x="32306"/>
        <item x="4667"/>
        <item x="13938"/>
        <item x="22215"/>
        <item x="26873"/>
        <item x="20304"/>
        <item x="9970"/>
        <item x="11100"/>
        <item x="30710"/>
        <item x="10651"/>
        <item x="36807"/>
        <item x="32394"/>
        <item x="3105"/>
        <item x="16332"/>
        <item x="27652"/>
        <item x="29014"/>
        <item x="25810"/>
        <item x="25730"/>
        <item x="14596"/>
        <item x="24932"/>
        <item x="34326"/>
        <item x="11014"/>
        <item x="11233"/>
        <item x="3788"/>
        <item x="16836"/>
        <item x="28433"/>
        <item x="6269"/>
        <item x="24113"/>
        <item x="8621"/>
        <item x="21602"/>
        <item x="4500"/>
        <item x="18503"/>
        <item x="24955"/>
        <item x="807"/>
        <item x="5246"/>
        <item x="6834"/>
        <item x="10560"/>
        <item x="571"/>
        <item x="33787"/>
        <item x="13107"/>
        <item x="31284"/>
        <item x="19361"/>
        <item x="33180"/>
        <item x="19357"/>
        <item x="28783"/>
        <item x="10341"/>
        <item x="16498"/>
        <item x="9696"/>
        <item x="19333"/>
        <item x="33571"/>
        <item x="31102"/>
        <item x="26135"/>
        <item x="28587"/>
        <item x="5100"/>
        <item x="8428"/>
        <item x="9907"/>
        <item x="29884"/>
        <item x="19231"/>
        <item x="10726"/>
        <item x="22388"/>
        <item x="12760"/>
        <item x="7189"/>
        <item x="30517"/>
        <item x="9973"/>
        <item x="9401"/>
        <item x="13012"/>
        <item x="27796"/>
        <item x="14487"/>
        <item x="14225"/>
        <item x="17569"/>
        <item x="23105"/>
        <item x="6400"/>
        <item x="28608"/>
        <item x="34453"/>
        <item x="30811"/>
        <item x="14127"/>
        <item x="36415"/>
        <item x="10416"/>
        <item x="14987"/>
        <item x="13939"/>
        <item x="6577"/>
        <item x="23850"/>
        <item x="28404"/>
        <item x="18242"/>
        <item x="11566"/>
        <item x="15560"/>
        <item x="16110"/>
        <item x="11504"/>
        <item x="28962"/>
        <item x="9677"/>
        <item x="7484"/>
        <item x="4903"/>
        <item x="4823"/>
        <item x="30872"/>
        <item x="32977"/>
        <item x="4485"/>
        <item x="36286"/>
        <item x="18586"/>
        <item x="36026"/>
        <item x="705"/>
        <item x="23750"/>
        <item x="20973"/>
        <item x="15094"/>
        <item x="16846"/>
        <item x="464"/>
        <item x="8509"/>
        <item x="32307"/>
        <item x="30024"/>
        <item x="3324"/>
        <item x="17846"/>
        <item x="3139"/>
        <item x="26849"/>
        <item x="13940"/>
        <item x="20991"/>
        <item x="35049"/>
        <item x="20610"/>
        <item x="14626"/>
        <item x="33806"/>
        <item x="7283"/>
        <item x="27713"/>
        <item x="10193"/>
        <item x="36534"/>
        <item x="35419"/>
        <item x="18164"/>
        <item x="34498"/>
        <item x="1552"/>
        <item x="20750"/>
        <item x="22035"/>
        <item x="2164"/>
        <item x="31831"/>
        <item x="36377"/>
        <item x="36457"/>
        <item x="29636"/>
        <item x="27542"/>
        <item x="17273"/>
        <item x="16364"/>
        <item x="10275"/>
        <item x="30975"/>
        <item x="26688"/>
        <item x="6794"/>
        <item x="26481"/>
        <item x="15413"/>
        <item x="10896"/>
        <item x="35013"/>
        <item x="13777"/>
        <item x="35814"/>
        <item x="20299"/>
        <item x="16856"/>
        <item x="35178"/>
        <item x="22731"/>
        <item x="1454"/>
        <item x="19838"/>
        <item x="16250"/>
        <item x="11787"/>
        <item x="12301"/>
        <item x="22009"/>
        <item x="9010"/>
        <item x="15835"/>
        <item x="6369"/>
        <item x="15541"/>
        <item x="4644"/>
        <item x="21695"/>
        <item x="26644"/>
        <item x="27003"/>
        <item x="19980"/>
        <item x="23860"/>
        <item x="15783"/>
        <item x="14426"/>
        <item x="16557"/>
        <item x="31557"/>
        <item x="11662"/>
        <item x="21728"/>
        <item x="21164"/>
        <item x="9182"/>
        <item x="27379"/>
        <item x="23083"/>
        <item x="28816"/>
        <item x="22769"/>
        <item x="23072"/>
        <item x="17611"/>
        <item x="19982"/>
        <item x="32470"/>
        <item x="29191"/>
        <item x="35418"/>
        <item x="29678"/>
        <item x="34781"/>
        <item x="33673"/>
        <item x="35899"/>
        <item x="11131"/>
        <item x="8757"/>
        <item x="16653"/>
        <item x="15122"/>
        <item x="15755"/>
        <item x="12260"/>
        <item x="20782"/>
        <item x="15620"/>
        <item x="14696"/>
        <item x="20890"/>
        <item x="23124"/>
        <item x="6840"/>
        <item x="3405"/>
        <item x="28349"/>
        <item x="19137"/>
        <item x="22526"/>
        <item x="36717"/>
        <item x="24973"/>
        <item x="21530"/>
        <item x="22243"/>
        <item x="15193"/>
        <item x="17047"/>
        <item x="943"/>
        <item x="17048"/>
        <item x="2441"/>
        <item x="24283"/>
        <item x="32845"/>
        <item x="24887"/>
        <item x="20657"/>
        <item x="21477"/>
        <item x="21271"/>
        <item x="37035"/>
        <item x="15678"/>
        <item x="3395"/>
        <item x="28655"/>
        <item x="24848"/>
        <item x="9454"/>
        <item x="17163"/>
        <item x="16592"/>
        <item x="26477"/>
        <item x="6321"/>
        <item x="20217"/>
        <item x="34585"/>
        <item x="2403"/>
        <item x="8232"/>
        <item x="27857"/>
        <item x="30547"/>
        <item x="15539"/>
        <item x="28893"/>
        <item x="14954"/>
        <item x="16324"/>
        <item x="8362"/>
        <item x="16439"/>
        <item x="9557"/>
        <item x="11616"/>
        <item x="935"/>
        <item x="2735"/>
        <item x="28651"/>
        <item x="21453"/>
        <item x="12089"/>
        <item x="36326"/>
        <item x="18441"/>
        <item x="34116"/>
        <item x="15170"/>
        <item x="21623"/>
        <item x="18219"/>
        <item x="76"/>
        <item x="1524"/>
        <item x="35714"/>
        <item x="3691"/>
        <item x="10229"/>
        <item x="11718"/>
        <item x="25901"/>
        <item x="14008"/>
        <item x="23916"/>
        <item x="5553"/>
        <item x="21519"/>
        <item x="34307"/>
        <item x="14571"/>
        <item x="22857"/>
        <item x="30797"/>
        <item x="17455"/>
        <item x="33100"/>
        <item x="34221"/>
        <item x="34734"/>
        <item x="16704"/>
        <item x="35256"/>
        <item x="22099"/>
        <item x="14038"/>
        <item x="1128"/>
        <item x="26931"/>
        <item x="5679"/>
        <item x="21569"/>
        <item x="21252"/>
        <item x="3906"/>
        <item x="36890"/>
        <item x="32026"/>
        <item x="15315"/>
        <item x="18799"/>
        <item x="6665"/>
        <item x="444"/>
        <item x="21122"/>
        <item x="23557"/>
        <item x="7492"/>
        <item x="31689"/>
        <item x="25413"/>
        <item x="16988"/>
        <item x="20278"/>
        <item x="35319"/>
        <item x="31371"/>
        <item x="21943"/>
        <item x="17783"/>
        <item x="17302"/>
        <item x="12754"/>
        <item x="14193"/>
        <item x="15689"/>
        <item x="12369"/>
        <item x="5047"/>
        <item x="18357"/>
        <item x="9005"/>
        <item x="16790"/>
        <item x="15428"/>
        <item x="29137"/>
        <item x="31213"/>
        <item x="11502"/>
        <item x="27298"/>
        <item x="27637"/>
        <item x="165"/>
        <item x="29327"/>
        <item x="17459"/>
        <item x="14936"/>
        <item x="8376"/>
        <item x="2440"/>
        <item x="17583"/>
        <item x="27742"/>
        <item x="14659"/>
        <item x="23363"/>
        <item x="8863"/>
        <item x="9635"/>
        <item x="36430"/>
        <item x="27403"/>
        <item x="22413"/>
        <item x="36241"/>
        <item x="9024"/>
        <item x="34207"/>
        <item x="13415"/>
        <item x="37318"/>
        <item x="12774"/>
        <item x="3276"/>
        <item x="9519"/>
        <item x="1186"/>
        <item x="17230"/>
        <item x="23445"/>
        <item x="32292"/>
        <item x="13789"/>
        <item x="25954"/>
        <item x="21864"/>
        <item x="9810"/>
        <item x="10685"/>
        <item x="9546"/>
        <item x="14863"/>
        <item x="11850"/>
        <item x="30033"/>
        <item x="26573"/>
        <item x="658"/>
        <item x="17183"/>
        <item x="2148"/>
        <item x="10369"/>
        <item x="36760"/>
        <item x="27214"/>
        <item x="20488"/>
        <item x="10571"/>
        <item x="12893"/>
        <item x="36602"/>
        <item x="15925"/>
        <item x="7041"/>
        <item x="5923"/>
        <item x="8766"/>
        <item x="7187"/>
        <item x="6913"/>
        <item x="19021"/>
        <item x="5932"/>
        <item x="12517"/>
        <item x="10658"/>
        <item x="21827"/>
        <item x="3131"/>
        <item x="6444"/>
        <item x="35960"/>
        <item x="5671"/>
        <item x="22454"/>
        <item x="34097"/>
        <item x="15963"/>
        <item x="27659"/>
        <item x="3453"/>
        <item x="17627"/>
        <item x="16950"/>
        <item x="31377"/>
        <item x="28372"/>
        <item x="35190"/>
        <item x="24221"/>
        <item x="4123"/>
        <item x="701"/>
        <item x="29339"/>
        <item x="4700"/>
        <item x="5621"/>
        <item x="17665"/>
        <item x="8326"/>
        <item x="14527"/>
        <item x="759"/>
        <item x="6800"/>
        <item x="31850"/>
        <item x="1193"/>
        <item x="11248"/>
        <item x="15196"/>
        <item x="23166"/>
        <item x="11862"/>
        <item x="30272"/>
        <item x="25140"/>
        <item x="27886"/>
        <item x="21054"/>
        <item x="36384"/>
        <item x="2790"/>
        <item x="26572"/>
        <item x="34689"/>
        <item x="16333"/>
        <item x="11114"/>
        <item x="6614"/>
        <item x="26271"/>
        <item x="9168"/>
        <item x="22898"/>
        <item x="28879"/>
        <item x="12005"/>
        <item x="26325"/>
        <item x="4273"/>
        <item x="27802"/>
        <item x="3483"/>
        <item x="15812"/>
        <item x="8582"/>
        <item x="24974"/>
        <item x="11901"/>
        <item x="936"/>
        <item x="24707"/>
        <item x="6984"/>
        <item x="19322"/>
        <item x="16672"/>
        <item x="29141"/>
        <item x="11551"/>
        <item x="8254"/>
        <item x="2597"/>
        <item x="6469"/>
        <item x="264"/>
        <item x="21284"/>
        <item x="23176"/>
        <item x="6365"/>
        <item x="33678"/>
        <item x="24263"/>
        <item x="10270"/>
        <item x="13437"/>
        <item x="2730"/>
        <item x="36665"/>
        <item x="32626"/>
        <item x="35643"/>
        <item x="29905"/>
        <item x="31481"/>
        <item x="25739"/>
        <item x="12597"/>
        <item x="14557"/>
        <item x="37209"/>
        <item x="32737"/>
        <item x="73"/>
        <item x="35985"/>
        <item x="25769"/>
        <item x="3023"/>
        <item x="8225"/>
        <item x="14826"/>
        <item x="18598"/>
        <item x="19019"/>
        <item x="33172"/>
        <item x="10423"/>
        <item x="26756"/>
        <item x="16800"/>
        <item x="36420"/>
        <item x="19441"/>
        <item x="12090"/>
        <item x="13677"/>
        <item x="29868"/>
        <item x="4372"/>
        <item x="18893"/>
        <item x="18293"/>
        <item x="22"/>
        <item x="35822"/>
        <item x="13660"/>
        <item x="28380"/>
        <item x="29819"/>
        <item x="29192"/>
        <item x="14372"/>
        <item x="35504"/>
        <item x="19953"/>
        <item x="33590"/>
        <item x="9945"/>
        <item x="15772"/>
        <item x="17107"/>
        <item x="4803"/>
        <item x="7284"/>
        <item x="1772"/>
        <item x="5599"/>
        <item x="7348"/>
        <item x="9695"/>
        <item x="14693"/>
        <item x="26874"/>
        <item x="10895"/>
        <item x="31940"/>
        <item x="22450"/>
        <item x="8118"/>
        <item x="31808"/>
        <item x="18003"/>
        <item x="21230"/>
        <item x="31373"/>
        <item x="15977"/>
        <item x="19060"/>
        <item x="3562"/>
        <item x="6094"/>
        <item x="2529"/>
        <item x="29553"/>
        <item x="1550"/>
        <item x="11473"/>
        <item x="31929"/>
        <item x="32653"/>
        <item x="23422"/>
        <item x="36002"/>
        <item x="18350"/>
        <item x="21622"/>
        <item x="22164"/>
        <item x="20066"/>
        <item x="36452"/>
        <item x="3886"/>
        <item x="32237"/>
        <item x="230"/>
        <item x="839"/>
        <item x="3421"/>
        <item x="33116"/>
        <item x="23745"/>
        <item x="36903"/>
        <item x="8109"/>
        <item x="17573"/>
        <item x="29846"/>
        <item x="3397"/>
        <item x="15237"/>
        <item x="37080"/>
        <item x="33828"/>
        <item x="1043"/>
        <item x="28986"/>
        <item x="15453"/>
        <item x="8543"/>
        <item x="22241"/>
        <item x="18423"/>
        <item x="34668"/>
        <item x="30256"/>
        <item x="31954"/>
        <item x="8657"/>
        <item x="14973"/>
        <item x="16170"/>
        <item x="1994"/>
        <item x="28996"/>
        <item x="9301"/>
        <item x="12073"/>
        <item x="11665"/>
        <item x="20022"/>
        <item x="12182"/>
        <item x="26711"/>
        <item x="28189"/>
        <item x="36913"/>
        <item x="9912"/>
        <item x="5609"/>
        <item x="26916"/>
        <item x="16272"/>
        <item x="35125"/>
        <item x="25611"/>
        <item x="31822"/>
        <item x="33586"/>
        <item x="6037"/>
        <item x="23918"/>
        <item x="10897"/>
        <item x="21540"/>
        <item x="29205"/>
        <item x="26315"/>
        <item x="10541"/>
        <item x="10676"/>
        <item x="23018"/>
        <item x="37252"/>
        <item x="2175"/>
        <item x="37393"/>
        <item x="18671"/>
        <item x="28483"/>
        <item x="20051"/>
        <item x="632"/>
        <item x="32230"/>
        <item x="32936"/>
        <item x="27863"/>
        <item x="5287"/>
        <item x="19702"/>
        <item x="15695"/>
        <item x="28131"/>
        <item x="18541"/>
        <item x="3521"/>
        <item x="18389"/>
        <item x="19667"/>
        <item x="22000"/>
        <item x="4501"/>
        <item x="10649"/>
        <item x="2750"/>
        <item x="34597"/>
        <item x="21906"/>
        <item x="35435"/>
        <item x="35698"/>
        <item x="1916"/>
        <item x="31263"/>
        <item x="28297"/>
        <item x="14219"/>
        <item x="15557"/>
        <item x="22460"/>
        <item x="21735"/>
        <item x="25052"/>
        <item x="6783"/>
        <item x="7205"/>
        <item x="21168"/>
        <item x="5718"/>
        <item x="18417"/>
        <item x="24522"/>
        <item x="17568"/>
        <item x="22913"/>
        <item x="26971"/>
        <item x="13339"/>
        <item x="28071"/>
        <item x="22163"/>
        <item x="12813"/>
        <item x="29582"/>
        <item x="953"/>
        <item x="17151"/>
        <item x="20733"/>
        <item x="10002"/>
        <item x="4951"/>
        <item x="32929"/>
        <item x="4617"/>
        <item x="4564"/>
        <item x="27882"/>
        <item x="26996"/>
        <item x="34558"/>
        <item x="16706"/>
        <item x="36045"/>
        <item x="30662"/>
        <item x="36215"/>
        <item x="17927"/>
        <item x="22079"/>
        <item x="12659"/>
        <item x="29514"/>
        <item x="30111"/>
        <item x="16023"/>
        <item x="4361"/>
        <item x="1292"/>
        <item x="5479"/>
        <item x="36096"/>
        <item x="10304"/>
        <item x="513"/>
        <item x="28424"/>
        <item x="23451"/>
        <item x="3989"/>
        <item x="24758"/>
        <item x="6971"/>
        <item x="25245"/>
        <item x="24266"/>
        <item x="13096"/>
        <item x="12951"/>
        <item x="9443"/>
        <item x="25694"/>
        <item x="3901"/>
        <item x="1109"/>
        <item x="31535"/>
        <item x="27434"/>
        <item x="30700"/>
        <item x="17785"/>
        <item x="9266"/>
        <item x="8558"/>
        <item x="27557"/>
        <item x="22871"/>
        <item x="34782"/>
        <item x="22783"/>
        <item x="22995"/>
        <item x="4203"/>
        <item x="31537"/>
        <item x="25946"/>
        <item x="36070"/>
        <item x="32065"/>
        <item x="1199"/>
        <item x="25500"/>
        <item x="1700"/>
        <item x="17435"/>
        <item x="18414"/>
        <item x="5471"/>
        <item x="6981"/>
        <item x="9531"/>
        <item x="19491"/>
        <item x="15341"/>
        <item x="15201"/>
        <item x="35332"/>
        <item x="9336"/>
        <item x="25307"/>
        <item x="5281"/>
        <item x="7074"/>
        <item x="25570"/>
        <item x="29792"/>
        <item x="14648"/>
        <item x="8419"/>
        <item x="12457"/>
        <item x="25966"/>
        <item x="29353"/>
        <item x="26243"/>
        <item x="6654"/>
        <item x="34865"/>
        <item x="29424"/>
        <item x="23419"/>
        <item x="1330"/>
        <item x="12504"/>
        <item x="36145"/>
        <item x="18940"/>
        <item x="319"/>
        <item x="5798"/>
        <item x="15780"/>
        <item x="23264"/>
        <item x="15931"/>
        <item x="18395"/>
        <item x="17232"/>
        <item x="11493"/>
        <item x="29029"/>
        <item x="29157"/>
        <item x="34533"/>
        <item x="4302"/>
        <item x="35265"/>
        <item x="6102"/>
        <item x="1975"/>
        <item x="2061"/>
        <item x="33944"/>
        <item x="9337"/>
        <item x="29456"/>
        <item x="21197"/>
        <item x="22457"/>
        <item x="36611"/>
        <item x="25287"/>
        <item x="15416"/>
        <item x="24964"/>
        <item x="29723"/>
        <item x="33957"/>
        <item x="10364"/>
        <item x="32828"/>
        <item x="25587"/>
        <item x="835"/>
        <item x="975"/>
        <item x="26406"/>
        <item x="29147"/>
        <item x="6723"/>
        <item x="21966"/>
        <item x="8862"/>
        <item x="25797"/>
        <item x="36494"/>
        <item x="24467"/>
        <item x="24742"/>
        <item x="30511"/>
        <item x="13709"/>
        <item x="20772"/>
        <item x="26054"/>
        <item x="23200"/>
        <item x="36276"/>
        <item x="18791"/>
        <item x="37060"/>
        <item x="15874"/>
        <item x="17453"/>
        <item x="18343"/>
        <item x="23926"/>
        <item x="35687"/>
        <item x="9292"/>
        <item x="37003"/>
        <item x="26178"/>
        <item x="3404"/>
        <item x="14755"/>
        <item x="12486"/>
        <item x="879"/>
        <item x="36554"/>
        <item x="19758"/>
        <item x="31078"/>
        <item x="12827"/>
        <item x="14592"/>
        <item x="20675"/>
        <item x="7367"/>
        <item x="35615"/>
        <item x="20569"/>
        <item x="31033"/>
        <item x="37239"/>
        <item x="11953"/>
        <item x="32436"/>
        <item x="34973"/>
        <item x="9762"/>
        <item x="22417"/>
        <item x="22890"/>
        <item x="10019"/>
        <item x="20701"/>
        <item x="7377"/>
        <item x="33691"/>
        <item x="2476"/>
        <item x="15748"/>
        <item x="24469"/>
        <item x="30900"/>
        <item x="37207"/>
        <item x="37007"/>
        <item x="90"/>
        <item x="18283"/>
        <item x="469"/>
        <item x="1628"/>
        <item x="34711"/>
        <item x="22182"/>
        <item x="36051"/>
        <item x="28219"/>
        <item x="9721"/>
        <item x="32127"/>
        <item x="27840"/>
        <item x="12010"/>
        <item x="4356"/>
        <item x="34358"/>
        <item x="33537"/>
        <item x="33757"/>
        <item x="30037"/>
        <item x="20917"/>
        <item x="27212"/>
        <item x="14988"/>
        <item x="19294"/>
        <item x="5325"/>
        <item x="6615"/>
        <item x="1840"/>
        <item x="7154"/>
        <item x="18812"/>
        <item x="20591"/>
        <item x="28844"/>
        <item x="5494"/>
        <item x="466"/>
        <item x="23145"/>
        <item x="33422"/>
        <item x="5340"/>
        <item x="20032"/>
        <item x="34812"/>
        <item x="12785"/>
        <item x="3189"/>
        <item x="15821"/>
        <item x="23051"/>
        <item x="4193"/>
        <item x="29890"/>
        <item x="27424"/>
        <item x="31970"/>
        <item x="14222"/>
        <item x="5489"/>
        <item x="31833"/>
        <item x="28749"/>
        <item x="11070"/>
        <item x="19825"/>
        <item x="2650"/>
        <item x="20757"/>
        <item x="10081"/>
        <item x="29951"/>
        <item x="31498"/>
        <item x="5893"/>
        <item x="28326"/>
        <item x="4237"/>
        <item x="27002"/>
        <item x="5358"/>
        <item x="23533"/>
        <item x="1496"/>
        <item x="24739"/>
        <item x="31172"/>
        <item x="10406"/>
        <item x="1578"/>
        <item x="2338"/>
        <item x="15084"/>
        <item x="17750"/>
        <item x="19037"/>
        <item x="19797"/>
        <item x="29667"/>
        <item x="5785"/>
        <item x="18910"/>
        <item x="16009"/>
        <item x="34118"/>
        <item x="23811"/>
        <item x="36693"/>
        <item x="16278"/>
        <item x="29720"/>
        <item x="6857"/>
        <item x="2484"/>
        <item x="26893"/>
        <item x="14050"/>
        <item x="16108"/>
        <item x="17575"/>
        <item x="24116"/>
        <item x="5825"/>
        <item x="34856"/>
        <item x="8423"/>
        <item x="6159"/>
        <item x="10994"/>
        <item x="35441"/>
        <item x="874"/>
        <item x="28721"/>
        <item x="11103"/>
        <item x="32740"/>
        <item x="16518"/>
        <item x="28775"/>
        <item x="16140"/>
        <item x="14935"/>
        <item x="18804"/>
        <item x="9632"/>
        <item x="22714"/>
        <item x="991"/>
        <item x="15123"/>
        <item x="18131"/>
        <item x="30921"/>
        <item x="36242"/>
        <item x="17170"/>
        <item x="10141"/>
        <item x="35883"/>
        <item x="2255"/>
        <item x="34300"/>
        <item x="37114"/>
        <item x="27158"/>
        <item x="16690"/>
        <item x="19229"/>
        <item x="34219"/>
        <item x="16"/>
        <item x="11415"/>
        <item x="8603"/>
        <item x="25796"/>
        <item x="3146"/>
        <item x="7481"/>
        <item x="23626"/>
        <item x="1340"/>
        <item x="15663"/>
        <item x="26797"/>
        <item x="3975"/>
        <item x="670"/>
        <item x="26285"/>
        <item x="19870"/>
        <item x="27186"/>
        <item x="2850"/>
        <item x="9057"/>
        <item x="36923"/>
        <item x="22967"/>
        <item x="30607"/>
        <item x="18159"/>
        <item x="34330"/>
        <item x="3117"/>
        <item x="22087"/>
        <item x="2219"/>
        <item x="24199"/>
        <item x="27836"/>
        <item x="1883"/>
        <item x="13346"/>
        <item x="20320"/>
        <item x="26743"/>
        <item x="35946"/>
        <item x="2380"/>
        <item x="21360"/>
        <item x="37048"/>
        <item x="19495"/>
        <item x="27258"/>
        <item x="24883"/>
        <item x="31063"/>
        <item x="32091"/>
        <item x="6779"/>
        <item x="11173"/>
        <item x="5266"/>
        <item x="21042"/>
        <item x="9975"/>
        <item x="35951"/>
        <item x="17997"/>
        <item x="732"/>
        <item x="31233"/>
        <item x="27073"/>
        <item x="19348"/>
        <item x="11127"/>
        <item x="2189"/>
        <item x="6492"/>
        <item x="36666"/>
        <item x="17395"/>
        <item x="13541"/>
        <item x="20336"/>
        <item x="13133"/>
        <item x="31091"/>
        <item x="31242"/>
        <item x="4304"/>
        <item x="20282"/>
        <item x="3757"/>
        <item x="29268"/>
        <item x="21959"/>
        <item x="20834"/>
        <item x="34639"/>
        <item x="10029"/>
        <item x="32698"/>
        <item x="2548"/>
        <item x="9841"/>
        <item x="8447"/>
        <item x="34142"/>
        <item x="30076"/>
        <item x="31246"/>
        <item x="13900"/>
        <item x="31745"/>
        <item x="10068"/>
        <item x="2516"/>
        <item x="30771"/>
        <item x="6179"/>
        <item x="9960"/>
        <item x="9540"/>
        <item x="9777"/>
        <item x="35497"/>
        <item x="5237"/>
        <item x="29683"/>
        <item x="30672"/>
        <item x="2997"/>
        <item x="29321"/>
        <item x="16744"/>
        <item x="7422"/>
        <item x="15089"/>
        <item x="16590"/>
        <item x="1762"/>
        <item x="243"/>
        <item x="13030"/>
        <item x="35612"/>
        <item x="15822"/>
        <item x="22732"/>
        <item x="30467"/>
        <item x="30029"/>
        <item x="7026"/>
        <item x="20756"/>
        <item x="24259"/>
        <item x="34150"/>
        <item x="9624"/>
        <item x="3622"/>
        <item x="30419"/>
        <item x="29019"/>
        <item x="18176"/>
        <item x="8037"/>
        <item x="2063"/>
        <item x="14675"/>
        <item x="35476"/>
        <item x="28496"/>
        <item x="16444"/>
        <item x="15503"/>
        <item x="9083"/>
        <item x="12884"/>
        <item x="21246"/>
        <item x="7790"/>
        <item x="13392"/>
        <item x="11695"/>
        <item x="27923"/>
        <item x="3992"/>
        <item x="37045"/>
        <item x="16812"/>
        <item x="6465"/>
        <item x="33068"/>
        <item x="14765"/>
        <item x="26803"/>
        <item x="30133"/>
        <item x="24754"/>
        <item x="37097"/>
        <item x="22726"/>
        <item x="10233"/>
        <item x="13670"/>
        <item x="14263"/>
        <item x="23122"/>
        <item x="14735"/>
        <item x="32128"/>
        <item x="34252"/>
        <item x="364"/>
        <item x="30395"/>
        <item x="9344"/>
        <item x="12526"/>
        <item x="33189"/>
        <item x="33547"/>
        <item x="27318"/>
        <item x="15969"/>
        <item x="32810"/>
        <item x="24471"/>
        <item x="35248"/>
        <item x="37406"/>
        <item x="23945"/>
        <item x="26568"/>
        <item x="12107"/>
        <item x="2806"/>
        <item x="11497"/>
        <item x="15618"/>
        <item x="29313"/>
        <item x="29626"/>
        <item x="7852"/>
        <item x="19670"/>
        <item x="36919"/>
        <item x="299"/>
        <item x="31110"/>
        <item x="29378"/>
        <item x="30722"/>
        <item x="31303"/>
        <item x="4069"/>
        <item x="9694"/>
        <item x="175"/>
        <item x="34225"/>
        <item x="37290"/>
        <item x="33785"/>
        <item x="32911"/>
        <item x="32798"/>
        <item x="2054"/>
        <item x="5271"/>
        <item x="19134"/>
        <item x="2549"/>
        <item x="14620"/>
        <item x="9612"/>
        <item x="27689"/>
        <item x="30605"/>
        <item x="33882"/>
        <item x="5929"/>
        <item x="30487"/>
        <item x="36869"/>
        <item x="5378"/>
        <item x="32719"/>
        <item x="7834"/>
        <item x="33031"/>
        <item x="14831"/>
        <item x="1434"/>
        <item x="24778"/>
        <item x="20883"/>
        <item x="12840"/>
        <item x="1866"/>
        <item x="24736"/>
        <item x="35627"/>
        <item x="7942"/>
        <item x="2205"/>
        <item x="17487"/>
        <item x="35153"/>
        <item x="18624"/>
        <item x="33441"/>
        <item x="3206"/>
        <item x="2709"/>
        <item x="22250"/>
        <item x="3074"/>
        <item x="19473"/>
        <item x="23692"/>
        <item x="28905"/>
        <item x="2536"/>
        <item x="24158"/>
        <item x="27810"/>
        <item x="15742"/>
        <item x="25551"/>
        <item x="8736"/>
        <item x="35691"/>
        <item x="9965"/>
        <item x="7292"/>
        <item x="1238"/>
        <item x="18837"/>
        <item x="8540"/>
        <item x="12708"/>
        <item x="1407"/>
        <item x="31082"/>
        <item x="21263"/>
        <item x="2123"/>
        <item x="8977"/>
        <item x="10945"/>
        <item x="23897"/>
        <item x="4799"/>
        <item x="24617"/>
        <item x="36930"/>
        <item x="26913"/>
        <item x="278"/>
        <item x="14384"/>
        <item x="33127"/>
        <item x="14978"/>
        <item x="16953"/>
        <item x="22316"/>
        <item x="18246"/>
        <item x="112"/>
        <item x="26139"/>
        <item x="10546"/>
        <item x="8557"/>
        <item x="7859"/>
        <item x="19095"/>
        <item x="4001"/>
        <item x="25842"/>
        <item x="25860"/>
        <item x="15750"/>
        <item x="9626"/>
        <item x="17786"/>
        <item x="30553"/>
        <item x="34420"/>
        <item x="21294"/>
        <item x="18482"/>
        <item x="14458"/>
        <item x="18273"/>
        <item x="34171"/>
        <item x="35215"/>
        <item x="371"/>
        <item x="19211"/>
        <item x="36827"/>
        <item x="19751"/>
        <item x="27848"/>
        <item x="35448"/>
        <item x="7786"/>
        <item x="33080"/>
        <item x="14040"/>
        <item x="5412"/>
        <item x="4336"/>
        <item x="17713"/>
        <item x="32140"/>
        <item x="27624"/>
        <item x="17460"/>
        <item x="11987"/>
        <item x="29729"/>
        <item x="28881"/>
        <item x="23175"/>
        <item x="7621"/>
        <item x="29355"/>
        <item x="20142"/>
        <item x="25786"/>
        <item x="36822"/>
        <item x="10716"/>
        <item x="33178"/>
        <item x="11007"/>
        <item x="25120"/>
        <item x="4301"/>
        <item x="3872"/>
        <item x="30127"/>
        <item x="8238"/>
        <item x="228"/>
        <item x="1876"/>
        <item x="445"/>
        <item x="24063"/>
        <item x="7536"/>
        <item x="17337"/>
        <item x="33524"/>
        <item x="21285"/>
        <item x="31878"/>
        <item x="5689"/>
        <item x="35357"/>
        <item x="16152"/>
        <item x="4515"/>
        <item x="19883"/>
        <item x="26540"/>
        <item x="25097"/>
        <item x="21342"/>
        <item x="25725"/>
        <item x="11012"/>
        <item x="48"/>
        <item x="6020"/>
        <item x="21390"/>
        <item x="3913"/>
        <item x="22340"/>
        <item x="26219"/>
        <item x="32851"/>
        <item x="17907"/>
        <item x="36346"/>
        <item x="30077"/>
        <item x="952"/>
        <item x="2966"/>
        <item x="21247"/>
        <item x="24399"/>
        <item x="17921"/>
        <item x="27866"/>
        <item x="10184"/>
        <item x="31900"/>
        <item x="781"/>
        <item x="26032"/>
        <item x="714"/>
        <item x="31842"/>
        <item x="8311"/>
        <item x="25844"/>
        <item x="36756"/>
        <item x="4527"/>
        <item x="19810"/>
        <item x="5576"/>
        <item x="35688"/>
        <item x="30725"/>
        <item x="5912"/>
        <item x="10522"/>
        <item x="30300"/>
        <item x="6914"/>
        <item x="35020"/>
        <item x="5073"/>
        <item x="14146"/>
        <item x="23923"/>
        <item x="14709"/>
        <item x="3114"/>
        <item x="29222"/>
        <item x="12221"/>
        <item x="33795"/>
        <item x="9861"/>
        <item x="13296"/>
        <item x="27638"/>
        <item x="18802"/>
        <item x="13989"/>
        <item x="12621"/>
        <item x="20881"/>
        <item x="31727"/>
        <item x="30997"/>
        <item x="10128"/>
        <item x="27843"/>
        <item x="33900"/>
        <item x="11435"/>
        <item x="10872"/>
        <item x="25967"/>
        <item x="18923"/>
        <item x="23130"/>
        <item x="33740"/>
        <item x="9421"/>
        <item x="28997"/>
        <item x="18252"/>
        <item x="35232"/>
        <item x="35314"/>
        <item x="21050"/>
        <item x="2769"/>
        <item x="18269"/>
        <item x="7288"/>
        <item x="12071"/>
        <item x="6620"/>
        <item x="22482"/>
        <item x="14505"/>
        <item x="18034"/>
        <item x="15269"/>
        <item x="177"/>
        <item x="11945"/>
        <item x="24354"/>
        <item x="9205"/>
        <item x="35709"/>
        <item x="36431"/>
        <item x="22854"/>
        <item x="13514"/>
        <item x="22835"/>
        <item x="21300"/>
        <item x="22143"/>
        <item x="10648"/>
        <item x="34864"/>
        <item x="13899"/>
        <item x="36949"/>
        <item x="27716"/>
        <item x="12831"/>
        <item x="22753"/>
        <item x="32644"/>
        <item x="8065"/>
        <item x="5756"/>
        <item x="33794"/>
        <item x="25613"/>
        <item x="818"/>
        <item x="17449"/>
        <item x="3082"/>
        <item x="28461"/>
        <item x="26740"/>
        <item x="24678"/>
        <item x="8160"/>
        <item x="6248"/>
        <item x="10577"/>
        <item x="22598"/>
        <item x="10836"/>
        <item x="35193"/>
        <item x="7651"/>
        <item x="25432"/>
        <item x="6805"/>
        <item x="4913"/>
        <item x="33159"/>
        <item x="18977"/>
        <item x="16072"/>
        <item x="7903"/>
        <item x="13913"/>
        <item x="28030"/>
        <item x="34457"/>
        <item x="18514"/>
        <item x="14963"/>
        <item x="11570"/>
        <item x="11284"/>
        <item x="25723"/>
        <item x="18819"/>
        <item x="11989"/>
        <item x="36208"/>
        <item x="10626"/>
        <item x="4843"/>
        <item x="21563"/>
        <item x="33799"/>
        <item x="28990"/>
        <item x="11539"/>
        <item x="4543"/>
        <item x="17965"/>
        <item x="13333"/>
        <item x="20337"/>
        <item x="29603"/>
        <item x="12035"/>
        <item x="14494"/>
        <item x="11363"/>
        <item x="3099"/>
        <item x="5114"/>
        <item x="10171"/>
        <item x="488"/>
        <item x="11919"/>
        <item x="9691"/>
        <item x="27623"/>
        <item x="37084"/>
        <item x="31593"/>
        <item x="37178"/>
        <item x="34958"/>
        <item x="12066"/>
        <item x="20737"/>
        <item x="7090"/>
        <item x="26096"/>
        <item x="31918"/>
        <item x="33074"/>
        <item x="27519"/>
        <item x="37131"/>
        <item x="20207"/>
        <item x="4202"/>
        <item x="29834"/>
        <item x="3443"/>
        <item x="5782"/>
        <item x="34571"/>
        <item x="9981"/>
        <item x="237"/>
        <item x="10904"/>
        <item x="33279"/>
        <item x="24275"/>
        <item x="34112"/>
        <item x="13537"/>
        <item x="18855"/>
        <item x="16643"/>
        <item x="5514"/>
        <item x="2587"/>
        <item x="34010"/>
        <item x="2378"/>
        <item x="23136"/>
        <item x="25202"/>
        <item x="23170"/>
        <item x="22350"/>
        <item x="31118"/>
        <item x="14078"/>
        <item x="14840"/>
        <item x="22334"/>
        <item x="12436"/>
        <item x="29460"/>
        <item x="36391"/>
        <item x="29181"/>
        <item x="27691"/>
        <item x="10727"/>
        <item x="12911"/>
        <item x="31741"/>
        <item x="16240"/>
        <item x="15813"/>
        <item x="30777"/>
        <item x="13675"/>
        <item x="5881"/>
        <item x="1821"/>
        <item x="2327"/>
        <item x="30715"/>
        <item x="19823"/>
        <item x="13100"/>
        <item x="13556"/>
        <item x="18301"/>
        <item x="17057"/>
        <item x="11072"/>
        <item x="28236"/>
        <item x="101"/>
        <item x="11349"/>
        <item x="24196"/>
        <item x="20767"/>
        <item x="30628"/>
        <item x="37416"/>
        <item x="34536"/>
        <item x="36545"/>
        <item x="34879"/>
        <item x="33705"/>
        <item x="16923"/>
        <item x="24027"/>
        <item x="17626"/>
        <item x="2385"/>
        <item x="24865"/>
        <item x="26256"/>
        <item x="15185"/>
        <item x="28724"/>
        <item x="8445"/>
        <item x="25761"/>
        <item x="26193"/>
        <item x="13383"/>
        <item x="26166"/>
        <item x="32341"/>
        <item x="13643"/>
        <item x="17082"/>
        <item x="26203"/>
        <item x="29409"/>
        <item x="32316"/>
        <item x="12725"/>
        <item x="11177"/>
        <item x="419"/>
        <item x="10976"/>
        <item x="14500"/>
        <item x="3669"/>
        <item x="9606"/>
        <item x="28888"/>
        <item x="939"/>
        <item x="10957"/>
        <item x="2442"/>
        <item x="14824"/>
        <item x="15578"/>
        <item x="8888"/>
        <item x="6372"/>
        <item x="13818"/>
        <item x="18623"/>
        <item x="534"/>
        <item x="17388"/>
        <item x="25834"/>
        <item x="34173"/>
        <item x="29550"/>
        <item x="24614"/>
        <item x="27545"/>
        <item x="11896"/>
        <item x="20721"/>
        <item x="24719"/>
        <item x="2310"/>
        <item x="23743"/>
        <item x="5405"/>
        <item x="17910"/>
        <item x="18085"/>
        <item x="23870"/>
        <item x="27247"/>
        <item x="778"/>
        <item x="6915"/>
        <item x="24433"/>
        <item x="8963"/>
        <item x="18839"/>
        <item x="17853"/>
        <item x="12866"/>
        <item x="29203"/>
        <item x="22112"/>
        <item x="32068"/>
        <item x="10946"/>
        <item x="28158"/>
        <item x="27065"/>
        <item x="7969"/>
        <item x="35515"/>
        <item x="2972"/>
        <item x="33195"/>
        <item x="1083"/>
        <item x="20082"/>
        <item x="18317"/>
        <item x="26809"/>
        <item x="21315"/>
        <item x="28837"/>
        <item x="6616"/>
        <item x="9051"/>
        <item x="30333"/>
        <item x="28053"/>
        <item x="25699"/>
        <item x="23714"/>
        <item x="30701"/>
        <item x="29661"/>
        <item x="17132"/>
        <item x="16593"/>
        <item x="30509"/>
        <item x="17832"/>
        <item x="16663"/>
        <item x="16440"/>
        <item x="20665"/>
        <item x="26658"/>
        <item x="624"/>
        <item x="36439"/>
        <item x="16732"/>
        <item x="34096"/>
        <item x="18312"/>
        <item x="25541"/>
        <item x="6580"/>
        <item x="24026"/>
        <item x="28834"/>
        <item x="294"/>
        <item x="1914"/>
        <item x="35980"/>
        <item x="32221"/>
        <item x="15782"/>
        <item x="1525"/>
        <item x="6705"/>
        <item x="3182"/>
        <item x="12903"/>
        <item x="23717"/>
        <item x="36213"/>
        <item x="16571"/>
        <item x="15592"/>
        <item x="20590"/>
        <item x="2779"/>
        <item x="19552"/>
        <item x="5775"/>
        <item x="11951"/>
        <item x="36483"/>
        <item x="14650"/>
        <item x="34425"/>
        <item x="32361"/>
        <item x="22124"/>
        <item x="13603"/>
        <item x="4186"/>
        <item x="17601"/>
        <item x="656"/>
        <item x="13439"/>
        <item x="37187"/>
        <item x="34180"/>
        <item x="36672"/>
        <item x="19618"/>
        <item x="11000"/>
        <item x="12656"/>
        <item x="28582"/>
        <item x="31190"/>
        <item x="20003"/>
        <item x="21129"/>
        <item x="15536"/>
        <item x="34500"/>
        <item x="36028"/>
        <item x="5450"/>
        <item x="24623"/>
        <item x="14195"/>
        <item x="19433"/>
        <item x="35012"/>
        <item x="23519"/>
        <item x="25233"/>
        <item x="36526"/>
        <item x="22102"/>
        <item x="9214"/>
        <item x="27780"/>
        <item x="6343"/>
        <item x="34013"/>
        <item x="25914"/>
        <item x="31608"/>
        <item x="32428"/>
        <item x="1296"/>
        <item x="9990"/>
        <item x="22855"/>
        <item x="32604"/>
        <item x="12152"/>
        <item x="29797"/>
        <item x="34172"/>
        <item x="14471"/>
        <item x="11618"/>
        <item x="15349"/>
        <item x="28804"/>
        <item x="22648"/>
        <item x="32839"/>
        <item x="11409"/>
        <item x="17817"/>
        <item x="28501"/>
        <item x="15380"/>
        <item x="8946"/>
        <item x="14951"/>
        <item x="36984"/>
        <item x="4324"/>
        <item x="28520"/>
        <item x="28101"/>
        <item x="30558"/>
        <item x="10308"/>
        <item x="19318"/>
        <item x="450"/>
        <item x="30137"/>
        <item x="34543"/>
        <item x="6378"/>
        <item x="15169"/>
        <item x="30560"/>
        <item x="26238"/>
        <item x="24198"/>
        <item x="18461"/>
        <item x="25435"/>
        <item x="33614"/>
        <item x="25724"/>
        <item x="35132"/>
        <item x="11527"/>
        <item x="8451"/>
        <item x="30576"/>
        <item x="3442"/>
        <item x="35430"/>
        <item x="26294"/>
        <item x="35327"/>
        <item x="5291"/>
        <item x="14103"/>
        <item x="29508"/>
        <item x="6277"/>
        <item x="26287"/>
        <item x="27831"/>
        <item x="3412"/>
        <item x="7865"/>
        <item x="12453"/>
        <item x="7247"/>
        <item x="5374"/>
        <item x="20285"/>
        <item x="503"/>
        <item x="32993"/>
        <item x="10330"/>
        <item x="14022"/>
        <item x="7241"/>
        <item x="5208"/>
        <item x="21209"/>
        <item x="13382"/>
        <item x="11804"/>
        <item x="5561"/>
        <item x="34589"/>
        <item x="696"/>
        <item x="7408"/>
        <item x="29253"/>
        <item x="31051"/>
        <item x="32747"/>
        <item x="10238"/>
        <item x="28148"/>
        <item x="36200"/>
        <item x="8335"/>
        <item x="30189"/>
        <item x="29605"/>
        <item x="32995"/>
        <item x="9395"/>
        <item x="10492"/>
        <item x="21229"/>
        <item x="37454"/>
        <item x="23233"/>
        <item x="14255"/>
        <item x="14465"/>
        <item x="33513"/>
        <item x="26173"/>
        <item x="15826"/>
        <item x="11910"/>
        <item x="19327"/>
        <item x="14234"/>
        <item x="32228"/>
        <item x="27194"/>
        <item x="17098"/>
        <item x="29366"/>
        <item x="22429"/>
        <item x="28700"/>
        <item x="23497"/>
        <item x="33655"/>
        <item x="28852"/>
        <item x="18150"/>
        <item x="28244"/>
        <item x="26117"/>
        <item x="9248"/>
        <item x="7308"/>
        <item x="5065"/>
        <item x="19642"/>
        <item x="14880"/>
        <item x="34889"/>
        <item x="10694"/>
        <item x="26961"/>
        <item x="14259"/>
        <item x="24920"/>
        <item x="13404"/>
        <item x="34672"/>
        <item x="3982"/>
        <item x="30473"/>
        <item x="5838"/>
        <item x="36596"/>
        <item x="19613"/>
        <item x="5162"/>
        <item x="14161"/>
        <item x="18138"/>
        <item x="20331"/>
        <item x="18088"/>
        <item x="27665"/>
        <item x="23340"/>
        <item x="19917"/>
        <item x="6968"/>
        <item x="13848"/>
        <item x="30841"/>
        <item x="3768"/>
        <item x="12249"/>
        <item x="8018"/>
        <item x="4710"/>
        <item x="2630"/>
        <item x="12913"/>
        <item x="3624"/>
        <item x="21365"/>
        <item x="27672"/>
        <item x="21337"/>
        <item x="21345"/>
        <item x="18507"/>
        <item x="28835"/>
        <item x="23366"/>
        <item x="2401"/>
        <item x="5783"/>
        <item x="3187"/>
        <item x="11935"/>
        <item x="8314"/>
        <item x="25538"/>
        <item x="13229"/>
        <item x="5594"/>
        <item x="29849"/>
        <item x="4769"/>
        <item x="35914"/>
        <item x="2108"/>
        <item x="2902"/>
        <item x="25707"/>
        <item x="7031"/>
        <item x="23540"/>
        <item x="18073"/>
        <item x="15100"/>
        <item x="5813"/>
        <item x="4044"/>
        <item x="15773"/>
        <item x="11369"/>
        <item x="23407"/>
        <item x="22578"/>
        <item x="28252"/>
        <item x="19057"/>
        <item x="32625"/>
        <item x="3165"/>
        <item x="35924"/>
        <item x="29915"/>
        <item x="7875"/>
        <item x="17053"/>
        <item x="25339"/>
        <item x="6066"/>
        <item x="26896"/>
        <item x="7591"/>
        <item x="12416"/>
        <item x="35339"/>
        <item x="2665"/>
        <item x="2851"/>
        <item x="18568"/>
        <item x="20932"/>
        <item x="12382"/>
        <item x="32048"/>
        <item x="33319"/>
        <item x="25655"/>
        <item x="23248"/>
        <item x="19905"/>
        <item x="32094"/>
        <item x="9917"/>
        <item x="32374"/>
        <item x="15414"/>
        <item x="9127"/>
        <item x="27489"/>
        <item x="17114"/>
        <item x="9803"/>
        <item x="12711"/>
        <item x="27999"/>
        <item x="12016"/>
        <item x="12338"/>
        <item x="31143"/>
        <item x="1781"/>
        <item x="18762"/>
        <item x="15971"/>
        <item x="33570"/>
        <item x="7810"/>
        <item x="24487"/>
        <item x="25815"/>
        <item x="18534"/>
        <item x="7255"/>
        <item x="12029"/>
        <item x="20566"/>
        <item x="19532"/>
        <item x="5428"/>
        <item x="19427"/>
        <item x="9710"/>
        <item x="31908"/>
        <item x="3455"/>
        <item x="36694"/>
        <item x="34803"/>
        <item x="13284"/>
        <item x="22952"/>
        <item x="14559"/>
        <item x="15746"/>
        <item x="36863"/>
        <item x="11647"/>
        <item x="33208"/>
        <item x="15146"/>
        <item x="26943"/>
        <item x="20987"/>
        <item x="35266"/>
        <item x="22529"/>
        <item x="8401"/>
        <item x="13937"/>
        <item x="22245"/>
        <item x="13197"/>
        <item x="19523"/>
        <item x="30923"/>
        <item x="24825"/>
        <item x="10221"/>
        <item x="21395"/>
        <item x="11097"/>
        <item x="33084"/>
        <item x="26283"/>
        <item x="20464"/>
        <item x="30690"/>
        <item x="24490"/>
        <item x="28780"/>
        <item x="19170"/>
        <item x="19293"/>
        <item x="8270"/>
        <item x="14914"/>
        <item x="15385"/>
        <item x="10464"/>
        <item x="6828"/>
        <item x="17755"/>
        <item x="25657"/>
        <item x="1654"/>
        <item x="15085"/>
        <item x="11476"/>
        <item x="31023"/>
        <item x="37244"/>
        <item x="26603"/>
        <item x="3791"/>
        <item x="20518"/>
        <item x="24966"/>
        <item x="11031"/>
        <item x="16815"/>
        <item x="33888"/>
        <item x="27986"/>
        <item x="4546"/>
        <item x="5167"/>
        <item x="6299"/>
        <item x="19015"/>
        <item x="29917"/>
        <item x="22572"/>
        <item x="1869"/>
        <item x="16414"/>
        <item x="9450"/>
        <item x="11907"/>
        <item x="7914"/>
        <item x="16758"/>
        <item x="6193"/>
        <item x="9210"/>
        <item x="26633"/>
        <item x="36047"/>
        <item x="5189"/>
        <item x="33023"/>
        <item x="14892"/>
        <item x="22516"/>
        <item x="3513"/>
        <item x="9145"/>
        <item x="21919"/>
        <item x="24948"/>
        <item x="34473"/>
        <item x="1757"/>
        <item x="20989"/>
        <item x="5819"/>
        <item x="5608"/>
        <item x="24704"/>
        <item x="5940"/>
        <item x="14934"/>
        <item x="28209"/>
        <item x="33669"/>
        <item x="8178"/>
        <item x="32768"/>
        <item x="22796"/>
        <item x="21885"/>
        <item x="27348"/>
        <item x="36636"/>
        <item x="33091"/>
        <item x="8382"/>
        <item x="25590"/>
        <item x="37092"/>
        <item x="7726"/>
        <item x="23405"/>
        <item x="35757"/>
        <item x="13720"/>
        <item x="27686"/>
        <item x="5950"/>
        <item x="30197"/>
        <item x="34060"/>
        <item x="3877"/>
        <item x="6993"/>
        <item x="33241"/>
        <item x="5453"/>
        <item x="36130"/>
        <item x="11847"/>
        <item x="31329"/>
        <item x="13926"/>
        <item x="24815"/>
        <item x="21093"/>
        <item x="33559"/>
        <item x="439"/>
        <item x="2218"/>
        <item x="20618"/>
        <item x="8672"/>
        <item x="17379"/>
        <item x="24986"/>
        <item x="6451"/>
        <item x="10182"/>
        <item x="4836"/>
        <item x="14530"/>
        <item x="14545"/>
        <item x="2995"/>
        <item x="28598"/>
        <item x="35603"/>
        <item x="3408"/>
        <item x="4292"/>
        <item x="32709"/>
        <item x="13105"/>
        <item x="23470"/>
        <item x="6263"/>
        <item x="31447"/>
        <item x="16609"/>
        <item x="23429"/>
        <item x="26468"/>
        <item x="3366"/>
        <item x="796"/>
        <item x="30245"/>
        <item x="15323"/>
        <item x="22626"/>
        <item x="21097"/>
        <item x="14885"/>
        <item x="1413"/>
        <item x="8929"/>
        <item x="8496"/>
        <item x="28885"/>
        <item x="12137"/>
        <item x="24252"/>
        <item x="6230"/>
        <item x="14227"/>
        <item x="728"/>
        <item x="31761"/>
        <item x="20475"/>
        <item x="27248"/>
        <item x="8683"/>
        <item x="32318"/>
        <item x="1790"/>
        <item x="27119"/>
        <item x="29386"/>
        <item x="22435"/>
        <item x="11154"/>
        <item x="11517"/>
        <item x="20404"/>
        <item x="35310"/>
        <item x="27260"/>
        <item x="22737"/>
        <item x="6841"/>
        <item x="29595"/>
        <item x="7371"/>
        <item x="37337"/>
        <item x="7975"/>
        <item x="28319"/>
        <item x="12982"/>
        <item x="34317"/>
        <item x="36870"/>
        <item x="14054"/>
        <item x="10605"/>
        <item x="23773"/>
        <item x="27858"/>
        <item x="23513"/>
        <item x="28132"/>
        <item x="37403"/>
        <item x="25215"/>
        <item x="27579"/>
        <item x="3002"/>
        <item x="6498"/>
        <item x="9251"/>
        <item x="10299"/>
        <item x="27482"/>
        <item x="7667"/>
        <item x="37159"/>
        <item x="13730"/>
        <item x="35423"/>
        <item x="8756"/>
        <item x="17472"/>
        <item x="36593"/>
        <item x="1212"/>
        <item x="33540"/>
        <item x="32390"/>
        <item x="32347"/>
        <item x="34721"/>
        <item x="14774"/>
        <item x="11253"/>
        <item x="12701"/>
        <item x="17171"/>
        <item x="30279"/>
        <item x="32956"/>
        <item x="14223"/>
        <item x="14299"/>
        <item x="8518"/>
        <item x="35498"/>
        <item x="31366"/>
        <item x="20720"/>
        <item x="22747"/>
        <item x="30199"/>
        <item x="10496"/>
        <item x="9893"/>
        <item x="22116"/>
        <item x="36189"/>
        <item x="2943"/>
        <item x="35154"/>
        <item x="30319"/>
        <item x="2413"/>
        <item x="21588"/>
        <item x="34133"/>
        <item x="646"/>
        <item x="31691"/>
        <item x="31551"/>
        <item x="37301"/>
        <item x="34708"/>
        <item x="19421"/>
        <item x="7321"/>
        <item x="27083"/>
        <item x="19724"/>
        <item x="4021"/>
        <item x="8280"/>
        <item x="10076"/>
        <item x="2203"/>
        <item x="3329"/>
        <item x="5088"/>
        <item x="10529"/>
        <item x="8386"/>
        <item x="25169"/>
        <item x="35371"/>
        <item x="15879"/>
        <item x="4220"/>
        <item x="18914"/>
        <item x="1317"/>
        <item x="36624"/>
        <item x="27598"/>
        <item x="18636"/>
        <item x="17194"/>
        <item x="19728"/>
        <item x="24698"/>
        <item x="17294"/>
        <item x="36985"/>
        <item x="29530"/>
        <item x="3004"/>
        <item x="7407"/>
        <item x="843"/>
        <item x="17174"/>
        <item x="36940"/>
        <item x="11232"/>
        <item x="29231"/>
        <item x="12187"/>
        <item x="33951"/>
        <item x="19711"/>
        <item x="25296"/>
        <item x="30184"/>
        <item x="27896"/>
        <item x="31170"/>
        <item x="28205"/>
        <item x="19354"/>
        <item x="17648"/>
        <item x="5500"/>
        <item x="31369"/>
        <item x="27414"/>
        <item x="6638"/>
        <item x="22609"/>
        <item x="803"/>
        <item x="32511"/>
        <item x="9502"/>
        <item x="21405"/>
        <item x="23542"/>
        <item x="25581"/>
        <item x="28017"/>
        <item x="4688"/>
        <item x="28298"/>
        <item x="37122"/>
        <item x="21718"/>
        <item x="13534"/>
        <item x="7020"/>
        <item x="35954"/>
        <item x="23303"/>
        <item x="25791"/>
        <item x="15701"/>
        <item x="34610"/>
        <item x="18513"/>
        <item x="7478"/>
        <item x="16558"/>
        <item x="1516"/>
        <item x="2504"/>
        <item x="24687"/>
        <item x="20459"/>
        <item x="15259"/>
        <item x="15379"/>
        <item x="8395"/>
        <item x="9245"/>
        <item x="18590"/>
        <item x="29461"/>
        <item x="842"/>
        <item x="4939"/>
        <item x="23730"/>
        <item x="37358"/>
        <item x="3708"/>
        <item x="2835"/>
        <item x="6184"/>
        <item x="5980"/>
        <item x="4067"/>
        <item x="5544"/>
        <item x="3962"/>
        <item x="26898"/>
        <item x="34080"/>
        <item x="8071"/>
        <item x="28020"/>
        <item x="29710"/>
        <item x="3068"/>
        <item x="28566"/>
        <item x="10641"/>
        <item x="2623"/>
        <item x="16694"/>
        <item x="4547"/>
        <item x="9046"/>
        <item x="19138"/>
        <item x="18107"/>
        <item x="6534"/>
        <item x="32332"/>
        <item x="18527"/>
        <item x="28300"/>
        <item x="27706"/>
        <item x="28899"/>
        <item x="14036"/>
        <item x="21493"/>
        <item x="27611"/>
        <item x="36972"/>
        <item x="13474"/>
        <item x="23183"/>
        <item x="11829"/>
        <item x="11465"/>
        <item x="6303"/>
        <item x="24205"/>
        <item x="6911"/>
        <item x="18222"/>
        <item x="22839"/>
        <item x="13764"/>
        <item x="12181"/>
        <item x="1779"/>
        <item x="23374"/>
        <item x="9690"/>
        <item x="32336"/>
        <item x="12855"/>
        <item x="30299"/>
        <item x="31814"/>
        <item x="3021"/>
        <item x="25273"/>
        <item x="2668"/>
        <item x="33203"/>
        <item x="6581"/>
        <item x="2913"/>
        <item x="7766"/>
        <item x="31901"/>
        <item x="744"/>
        <item x="15472"/>
        <item x="16527"/>
        <item x="16739"/>
        <item x="26652"/>
        <item x="1321"/>
        <item x="17536"/>
        <item x="32364"/>
        <item x="1585"/>
        <item x="8912"/>
        <item x="20018"/>
        <item x="12026"/>
        <item x="31156"/>
        <item x="33992"/>
        <item x="28480"/>
        <item x="36550"/>
        <item x="26252"/>
        <item x="7936"/>
        <item x="14351"/>
        <item x="28072"/>
        <item x="1943"/>
        <item x="219"/>
        <item x="1337"/>
        <item x="21430"/>
        <item x="14411"/>
        <item x="25674"/>
        <item x="33592"/>
        <item x="35367"/>
        <item x="26936"/>
        <item x="26870"/>
        <item x="17051"/>
        <item x="1035"/>
        <item x="345"/>
        <item x="26522"/>
        <item x="30954"/>
        <item x="25166"/>
        <item x="3864"/>
        <item x="27263"/>
        <item x="29507"/>
        <item x="17233"/>
        <item x="4108"/>
        <item x="17052"/>
        <item x="15020"/>
        <item x="28429"/>
        <item x="28057"/>
        <item x="340"/>
        <item x="23084"/>
        <item x="5836"/>
        <item x="24853"/>
        <item x="27690"/>
        <item x="18290"/>
        <item x="29474"/>
        <item x="26614"/>
        <item x="10691"/>
        <item x="5943"/>
        <item x="28484"/>
        <item x="13761"/>
        <item x="36122"/>
        <item x="20760"/>
        <item x="22177"/>
        <item x="4822"/>
        <item x="17675"/>
        <item x="21326"/>
        <item x="20345"/>
        <item x="22105"/>
        <item x="36490"/>
        <item x="31001"/>
        <item x="26517"/>
        <item x="26882"/>
        <item x="23094"/>
        <item x="31221"/>
        <item x="23890"/>
        <item x="23885"/>
        <item x="24264"/>
        <item x="22686"/>
        <item x="18721"/>
        <item x="25753"/>
        <item x="12835"/>
        <item x="10165"/>
        <item x="27903"/>
        <item x="21469"/>
        <item x="27618"/>
        <item x="13972"/>
        <item x="20490"/>
        <item x="13465"/>
        <item x="7034"/>
        <item x="1852"/>
        <item x="4016"/>
        <item x="14561"/>
        <item x="11320"/>
        <item x="4915"/>
        <item x="31905"/>
        <item x="30248"/>
        <item x="3341"/>
        <item x="18404"/>
        <item x="37083"/>
        <item x="36115"/>
        <item x="16470"/>
        <item x="12213"/>
        <item x="6566"/>
        <item x="6885"/>
        <item x="8413"/>
        <item x="7276"/>
        <item x="30785"/>
        <item x="27157"/>
        <item x="12744"/>
        <item x="6224"/>
        <item x="36448"/>
        <item x="8748"/>
        <item x="17123"/>
        <item x="1471"/>
        <item x="13385"/>
        <item x="6419"/>
        <item x="29585"/>
        <item x="9952"/>
        <item x="4588"/>
        <item x="9288"/>
        <item x="3876"/>
        <item x="9384"/>
        <item x="8779"/>
        <item x="93"/>
        <item x="5116"/>
        <item x="7230"/>
        <item x="4994"/>
        <item x="28416"/>
        <item x="6886"/>
        <item x="17454"/>
        <item x="9271"/>
        <item x="21004"/>
        <item x="35485"/>
        <item x="13094"/>
        <item x="15882"/>
        <item x="19471"/>
        <item x="7166"/>
        <item x="22162"/>
        <item x="34557"/>
        <item x="15900"/>
        <item x="1882"/>
        <item x="26003"/>
        <item x="16094"/>
        <item x="21179"/>
        <item x="10930"/>
        <item x="30835"/>
        <item x="9170"/>
        <item x="27450"/>
        <item x="33745"/>
        <item x="23469"/>
        <item x="10569"/>
        <item x="16767"/>
        <item x="2341"/>
        <item x="17787"/>
        <item x="5423"/>
        <item x="867"/>
        <item x="31713"/>
        <item x="23493"/>
        <item x="19260"/>
        <item x="28644"/>
        <item x="32864"/>
        <item x="34120"/>
        <item x="13589"/>
        <item x="29245"/>
        <item x="35545"/>
        <item x="3534"/>
        <item x="31062"/>
        <item x="2280"/>
        <item x="11134"/>
        <item x="27143"/>
        <item x="11193"/>
        <item x="1517"/>
        <item x="27222"/>
        <item x="34884"/>
        <item x="5227"/>
        <item x="28636"/>
        <item x="25507"/>
        <item x="7068"/>
        <item x="5292"/>
        <item x="13842"/>
        <item x="27084"/>
        <item x="10599"/>
        <item x="21815"/>
        <item x="12529"/>
        <item x="32035"/>
        <item x="34166"/>
        <item x="14546"/>
        <item x="37116"/>
        <item x="1776"/>
        <item x="5749"/>
        <item x="27930"/>
        <item x="26905"/>
        <item x="18502"/>
        <item x="18135"/>
        <item x="34202"/>
        <item x="8708"/>
        <item x="16920"/>
        <item x="27098"/>
        <item x="31229"/>
        <item x="7353"/>
        <item x="29211"/>
        <item x="9979"/>
        <item x="8885"/>
        <item x="30470"/>
        <item x="29408"/>
        <item x="13179"/>
        <item x="19266"/>
        <item x="13795"/>
        <item x="3583"/>
        <item x="2250"/>
        <item x="24232"/>
        <item x="11315"/>
        <item x="32086"/>
        <item x="10000"/>
        <item x="33237"/>
        <item x="20343"/>
        <item x="2991"/>
        <item x="36605"/>
        <item x="27783"/>
        <item x="12769"/>
        <item x="31272"/>
        <item x="12313"/>
        <item x="15074"/>
        <item x="37309"/>
        <item x="24164"/>
        <item x="6619"/>
        <item x="29223"/>
        <item x="34069"/>
        <item x="19718"/>
        <item x="33293"/>
        <item x="22069"/>
        <item x="35984"/>
        <item x="26356"/>
        <item x="2268"/>
        <item x="5701"/>
        <item x="18645"/>
        <item x="19445"/>
        <item x="5562"/>
        <item x="27494"/>
        <item x="15766"/>
        <item x="15034"/>
        <item x="2467"/>
        <item x="20645"/>
        <item x="19168"/>
        <item x="11410"/>
        <item x="20941"/>
        <item x="11482"/>
        <item x="150"/>
        <item x="25300"/>
        <item x="28941"/>
        <item x="35083"/>
        <item x="20775"/>
        <item x="14993"/>
        <item x="476"/>
        <item x="10397"/>
        <item x="35461"/>
        <item x="1319"/>
        <item x="7201"/>
        <item x="26217"/>
        <item x="4037"/>
        <item x="543"/>
        <item x="18933"/>
        <item x="13351"/>
        <item x="25249"/>
        <item x="30556"/>
        <item x="6903"/>
        <item x="22353"/>
        <item x="29239"/>
        <item x="1710"/>
        <item x="24626"/>
        <item x="20734"/>
        <item x="37350"/>
        <item x="34655"/>
        <item x="4155"/>
        <item x="7108"/>
        <item x="34164"/>
        <item x="4594"/>
        <item x="30244"/>
        <item x="23577"/>
        <item x="15979"/>
        <item x="1689"/>
        <item x="1282"/>
        <item x="21747"/>
        <item x="35491"/>
        <item x="23033"/>
        <item x="6822"/>
        <item x="17049"/>
        <item x="413"/>
        <item x="35722"/>
        <item x="19960"/>
        <item x="33793"/>
        <item x="28762"/>
        <item x="35967"/>
        <item x="14132"/>
        <item x="793"/>
        <item x="11196"/>
        <item x="2712"/>
        <item x="12049"/>
        <item x="11985"/>
        <item x="21983"/>
        <item x="15324"/>
        <item x="22365"/>
        <item x="678"/>
        <item x="11702"/>
        <item x="10915"/>
        <item x="36004"/>
        <item x="7133"/>
        <item x="7886"/>
        <item x="2149"/>
        <item x="27997"/>
        <item x="1920"/>
        <item x="11145"/>
        <item x="10298"/>
        <item x="35390"/>
        <item x="2602"/>
        <item x="4343"/>
        <item x="17462"/>
        <item x="23638"/>
        <item x="11155"/>
        <item x="6307"/>
        <item x="15343"/>
        <item x="16644"/>
        <item x="24548"/>
        <item x="9364"/>
        <item x="16377"/>
        <item x="25579"/>
        <item x="13621"/>
        <item x="12997"/>
        <item x="4961"/>
        <item x="17482"/>
        <item x="2195"/>
        <item x="13390"/>
        <item x="15144"/>
        <item x="27470"/>
        <item x="16670"/>
        <item x="981"/>
        <item x="30757"/>
        <item x="34372"/>
        <item x="12648"/>
        <item x="18338"/>
        <item x="10177"/>
        <item x="14169"/>
        <item x="11260"/>
        <item x="6329"/>
        <item x="9966"/>
        <item x="4238"/>
        <item x="8265"/>
        <item x="31356"/>
        <item x="27786"/>
        <item x="32249"/>
        <item x="22838"/>
        <item x="15830"/>
        <item x="17066"/>
        <item x="34053"/>
        <item x="9577"/>
        <item x="16093"/>
        <item x="4278"/>
        <item x="30622"/>
        <item x="36397"/>
        <item x="8149"/>
        <item x="15751"/>
        <item x="21878"/>
        <item x="24934"/>
        <item x="20961"/>
        <item x="9047"/>
        <item x="9549"/>
        <item x="24435"/>
        <item x="17025"/>
        <item x="35802"/>
        <item x="4351"/>
        <item x="5991"/>
        <item x="12981"/>
        <item x="13955"/>
        <item x="2445"/>
        <item x="226"/>
        <item x="35063"/>
        <item x="1277"/>
        <item x="12562"/>
        <item x="23866"/>
        <item x="24239"/>
        <item x="17748"/>
        <item x="33497"/>
        <item x="11760"/>
        <item x="12317"/>
        <item x="34966"/>
        <item x="2716"/>
        <item x="34625"/>
        <item x="29354"/>
        <item x="22569"/>
        <item x="33196"/>
        <item x="32887"/>
        <item x="21666"/>
        <item x="36142"/>
        <item x="36770"/>
        <item x="35611"/>
        <item x="2875"/>
        <item x="7211"/>
        <item x="4577"/>
        <item x="7206"/>
        <item x="8412"/>
        <item x="24206"/>
        <item x="10724"/>
        <item x="4509"/>
        <item x="2657"/>
        <item x="14604"/>
        <item x="17550"/>
        <item x="4504"/>
        <item x="18233"/>
        <item x="16536"/>
        <item x="4802"/>
        <item x="3549"/>
        <item x="31683"/>
        <item x="4189"/>
        <item x="892"/>
        <item x="15366"/>
        <item x="4852"/>
        <item x="17581"/>
        <item x="7809"/>
        <item x="26363"/>
        <item x="30204"/>
        <item x="32910"/>
        <item x="11498"/>
        <item x="33814"/>
        <item x="21988"/>
        <item x="12043"/>
        <item x="3389"/>
        <item x="37025"/>
        <item x="34956"/>
        <item x="32014"/>
        <item x="24560"/>
        <item x="5859"/>
        <item x="35169"/>
        <item x="5655"/>
        <item x="28306"/>
        <item x="32959"/>
        <item x="22874"/>
        <item x="31858"/>
        <item x="24654"/>
        <item x="5220"/>
        <item x="7169"/>
        <item x="28788"/>
        <item x="478"/>
        <item x="1267"/>
        <item x="9043"/>
        <item x="12619"/>
        <item x="8612"/>
        <item x="28964"/>
        <item x="33531"/>
        <item x="4093"/>
        <item x="7944"/>
        <item x="5224"/>
        <item x="16581"/>
        <item x="17318"/>
        <item x="10131"/>
        <item x="440"/>
        <item x="9386"/>
        <item x="30003"/>
        <item x="12876"/>
        <item x="35097"/>
        <item x="1764"/>
        <item x="21531"/>
        <item x="13590"/>
        <item x="5896"/>
        <item x="27290"/>
        <item x="4598"/>
        <item x="15968"/>
        <item x="29062"/>
        <item x="20664"/>
        <item x="27056"/>
        <item x="9085"/>
        <item x="7378"/>
        <item x="23247"/>
        <item x="965"/>
        <item x="34228"/>
        <item x="14570"/>
        <item x="27811"/>
        <item x="19446"/>
        <item x="32965"/>
        <item x="36580"/>
        <item x="14069"/>
        <item x="36551"/>
        <item x="19894"/>
        <item x="11981"/>
        <item x="21652"/>
        <item x="33273"/>
        <item x="1175"/>
        <item x="7175"/>
        <item x="8184"/>
        <item x="20221"/>
        <item x="35557"/>
        <item x="34537"/>
        <item x="172"/>
        <item x="26884"/>
        <item x="11595"/>
        <item x="37006"/>
        <item x="29320"/>
        <item x="8207"/>
        <item x="24533"/>
        <item x="27931"/>
        <item x="4299"/>
        <item x="15621"/>
        <item x="21096"/>
        <item x="23420"/>
        <item x="17582"/>
        <item x="31131"/>
        <item x="4795"/>
        <item x="22131"/>
        <item x="12258"/>
        <item x="9522"/>
        <item x="174"/>
        <item x="8981"/>
        <item x="12042"/>
        <item x="11396"/>
        <item x="32555"/>
        <item x="27305"/>
        <item x="15961"/>
        <item x="17888"/>
        <item x="6888"/>
        <item x="37251"/>
        <item x="12969"/>
        <item x="30992"/>
        <item x="35457"/>
        <item x="18873"/>
        <item x="18619"/>
        <item x="8458"/>
        <item x="34717"/>
        <item x="2699"/>
        <item x="18458"/>
        <item x="30766"/>
        <item x="16205"/>
        <item x="7777"/>
        <item x="28998"/>
        <item x="15073"/>
        <item x="36468"/>
        <item x="21062"/>
        <item x="17241"/>
        <item x="12642"/>
        <item x="29876"/>
        <item x="15488"/>
        <item x="28157"/>
        <item x="31310"/>
        <item x="31295"/>
        <item x="27929"/>
        <item x="12364"/>
        <item x="18154"/>
        <item x="36793"/>
        <item x="29196"/>
        <item x="12052"/>
        <item x="18262"/>
        <item x="17062"/>
        <item x="16046"/>
        <item x="1563"/>
        <item x="11270"/>
        <item x="19003"/>
        <item x="13708"/>
        <item x="6757"/>
        <item x="914"/>
        <item x="16079"/>
        <item x="16925"/>
        <item x="9486"/>
        <item x="34067"/>
        <item x="18401"/>
        <item x="31383"/>
        <item x="18991"/>
        <item x="7092"/>
        <item x="19006"/>
        <item x="20640"/>
        <item x="27580"/>
        <item x="6792"/>
        <item x="23586"/>
        <item x="19661"/>
        <item x="28152"/>
        <item x="17218"/>
        <item x="15791"/>
        <item x="17409"/>
        <item x="8343"/>
        <item x="10531"/>
        <item x="27452"/>
        <item x="16229"/>
        <item x="36828"/>
        <item x="23856"/>
        <item x="19001"/>
        <item x="27694"/>
        <item x="2293"/>
        <item x="554"/>
        <item x="15077"/>
        <item x="25026"/>
        <item x="8554"/>
        <item x="31489"/>
        <item x="9620"/>
        <item x="5780"/>
        <item x="15415"/>
        <item x="29165"/>
        <item x="22876"/>
        <item x="23653"/>
        <item x="34456"/>
        <item x="29098"/>
        <item x="37002"/>
        <item x="35393"/>
        <item x="35103"/>
        <item x="14335"/>
        <item x="8999"/>
        <item x="33118"/>
        <item x="2664"/>
        <item x="24774"/>
        <item x="7029"/>
        <item x="20045"/>
        <item x="9949"/>
        <item x="18272"/>
        <item x="13050"/>
        <item x="24008"/>
        <item x="21823"/>
        <item x="220"/>
        <item x="11710"/>
        <item x="9602"/>
        <item x="496"/>
        <item x="35186"/>
        <item x="36883"/>
        <item x="9669"/>
        <item x="2079"/>
        <item x="26798"/>
        <item x="1254"/>
        <item x="18667"/>
        <item x="2093"/>
        <item x="32449"/>
        <item x="788"/>
        <item x="3988"/>
        <item x="6548"/>
        <item x="11065"/>
        <item x="26022"/>
        <item x="14540"/>
        <item x="406"/>
        <item x="27543"/>
        <item x="35695"/>
        <item x="3488"/>
        <item x="15114"/>
        <item x="5023"/>
        <item x="16237"/>
        <item x="26554"/>
        <item x="26781"/>
        <item x="26880"/>
        <item x="31372"/>
        <item x="11339"/>
        <item x="6564"/>
        <item x="31090"/>
        <item x="36361"/>
        <item x="31239"/>
        <item x="29298"/>
        <item x="15145"/>
        <item x="8459"/>
        <item x="21986"/>
        <item x="30078"/>
        <item x="18271"/>
        <item x="5089"/>
        <item x="10138"/>
        <item x="4475"/>
        <item x="3865"/>
        <item x="6774"/>
        <item x="17690"/>
        <item x="16809"/>
        <item x="36998"/>
        <item x="14842"/>
        <item x="30086"/>
        <item x="3058"/>
        <item x="18132"/>
        <item x="20861"/>
        <item x="5456"/>
        <item x="22357"/>
        <item x="28575"/>
        <item x="32976"/>
        <item x="7222"/>
        <item x="35737"/>
        <item x="28902"/>
        <item x="1258"/>
        <item x="2527"/>
        <item x="4010"/>
        <item x="32761"/>
        <item x="5106"/>
        <item x="18449"/>
        <item x="29812"/>
        <item x="8598"/>
        <item x="21894"/>
        <item x="35292"/>
        <item x="28035"/>
        <item x="3319"/>
        <item x="22629"/>
        <item x="27911"/>
        <item x="9926"/>
        <item x="18816"/>
        <item x="7198"/>
        <item x="18659"/>
        <item x="2085"/>
        <item x="28930"/>
        <item x="9004"/>
        <item x="5138"/>
        <item x="12480"/>
        <item x="1676"/>
        <item x="31732"/>
        <item x="16879"/>
        <item x="18041"/>
        <item x="29090"/>
        <item x="25235"/>
        <item x="13814"/>
        <item x="27402"/>
        <item x="4039"/>
        <item x="23623"/>
        <item x="30543"/>
        <item x="30257"/>
        <item x="29159"/>
        <item x="6701"/>
        <item x="33102"/>
        <item x="5873"/>
        <item x="31142"/>
        <item x="31847"/>
        <item x="32018"/>
        <item x="5784"/>
        <item x="9376"/>
        <item x="29037"/>
        <item x="8817"/>
        <item x="35848"/>
        <item x="5057"/>
        <item x="16974"/>
        <item x="10519"/>
        <item x="33994"/>
        <item x="31816"/>
        <item x="2217"/>
        <item x="37243"/>
        <item x="14275"/>
        <item x="1775"/>
        <item x="23476"/>
        <item x="27372"/>
        <item x="25883"/>
        <item x="36968"/>
        <item x="18564"/>
        <item x="26401"/>
        <item x="1695"/>
        <item x="1096"/>
        <item x="8695"/>
        <item x="4828"/>
        <item x="20907"/>
        <item x="32302"/>
        <item x="3742"/>
        <item x="34380"/>
        <item x="14845"/>
        <item x="17213"/>
        <item x="28363"/>
        <item x="36767"/>
        <item x="13445"/>
        <item x="30043"/>
        <item x="35975"/>
        <item x="9864"/>
        <item x="35820"/>
        <item x="1049"/>
        <item x="25952"/>
        <item x="13898"/>
        <item x="15267"/>
        <item x="29372"/>
        <item x="15105"/>
        <item x="27596"/>
        <item x="115"/>
        <item x="10234"/>
        <item x="26014"/>
        <item x="24355"/>
        <item x="10780"/>
        <item x="19763"/>
        <item x="19188"/>
        <item x="30969"/>
        <item x="16833"/>
        <item x="15215"/>
        <item x="28473"/>
        <item x="12715"/>
        <item x="18046"/>
        <item x="33200"/>
        <item x="34815"/>
        <item x="8295"/>
        <item x="32533"/>
        <item x="26548"/>
        <item x="16562"/>
        <item x="15280"/>
        <item x="34933"/>
        <item x="10034"/>
        <item x="24554"/>
        <item x="31325"/>
        <item x="2431"/>
        <item x="4964"/>
        <item x="6144"/>
        <item x="8804"/>
        <item x="9265"/>
        <item x="33841"/>
        <item x="20280"/>
        <item x="1105"/>
        <item x="29586"/>
        <item x="9967"/>
        <item x="4181"/>
        <item x="141"/>
        <item x="21707"/>
        <item x="2223"/>
        <item x="3658"/>
        <item x="28347"/>
        <item x="21541"/>
        <item x="7287"/>
        <item x="24959"/>
        <item x="5360"/>
        <item x="14965"/>
        <item x="7592"/>
        <item x="5062"/>
        <item x="23294"/>
        <item x="14733"/>
        <item x="1284"/>
        <item x="33002"/>
        <item x="25279"/>
        <item x="15705"/>
        <item x="13169"/>
        <item x="16405"/>
        <item x="18368"/>
        <item x="11457"/>
        <item x="36576"/>
        <item x="32903"/>
        <item x="23677"/>
        <item x="11525"/>
        <item x="7069"/>
        <item x="27149"/>
        <item x="30901"/>
        <item x="9645"/>
        <item x="4652"/>
        <item x="27136"/>
        <item x="4276"/>
        <item x="33101"/>
        <item x="11219"/>
        <item x="27787"/>
        <item x="288"/>
        <item x="21100"/>
        <item x="12478"/>
        <item x="9826"/>
        <item x="9136"/>
        <item x="7009"/>
        <item x="32023"/>
        <item x="33046"/>
        <item x="13811"/>
        <item x="35915"/>
        <item x="26473"/>
        <item x="33820"/>
        <item x="34003"/>
        <item x="1808"/>
        <item x="3667"/>
        <item x="8562"/>
        <item x="8944"/>
        <item x="21536"/>
        <item x="32994"/>
        <item x="13460"/>
        <item x="30930"/>
        <item x="27307"/>
        <item x="33518"/>
        <item x="23913"/>
        <item x="33619"/>
        <item x="36503"/>
        <item x="34199"/>
        <item x="2950"/>
        <item x="37272"/>
        <item x="25993"/>
        <item x="26260"/>
        <item x="13144"/>
        <item x="15462"/>
        <item x="11535"/>
        <item x="13647"/>
        <item x="14624"/>
        <item x="9518"/>
        <item x="11537"/>
        <item x="4720"/>
        <item x="8004"/>
        <item x="32550"/>
        <item x="840"/>
        <item x="17268"/>
        <item x="3935"/>
        <item x="4659"/>
        <item x="29543"/>
        <item x="33308"/>
        <item x="712"/>
        <item x="9978"/>
        <item x="22711"/>
        <item x="3793"/>
        <item x="26978"/>
        <item x="31539"/>
        <item x="13802"/>
        <item x="12682"/>
        <item x="13137"/>
        <item x="18391"/>
        <item x="17306"/>
        <item x="19079"/>
        <item x="858"/>
        <item x="27869"/>
        <item x="21807"/>
        <item x="13427"/>
        <item x="221"/>
        <item x="1586"/>
        <item x="19349"/>
        <item x="36295"/>
        <item x="9457"/>
        <item x="22612"/>
        <item x="17957"/>
        <item x="3785"/>
        <item x="8523"/>
        <item x="23620"/>
        <item x="3450"/>
        <item x="21957"/>
        <item x="34790"/>
        <item x="34459"/>
        <item x="1246"/>
        <item x="3008"/>
        <item x="7191"/>
        <item x="20372"/>
        <item x="19183"/>
        <item x="19864"/>
        <item x="18201"/>
        <item x="10952"/>
        <item x="18608"/>
        <item x="22281"/>
        <item x="20853"/>
        <item x="26993"/>
        <item x="21692"/>
        <item x="2236"/>
        <item x="1334"/>
        <item x="6174"/>
        <item x="23187"/>
        <item x="11027"/>
        <item x="21356"/>
        <item x="26357"/>
        <item x="24624"/>
        <item x="34340"/>
        <item x="12129"/>
        <item x="26029"/>
        <item x="31096"/>
        <item x="31730"/>
        <item x="28376"/>
        <item x="31011"/>
        <item x="20560"/>
        <item x="36278"/>
        <item x="14175"/>
        <item x="813"/>
        <item x="35222"/>
        <item x="3363"/>
        <item x="34567"/>
        <item x="30410"/>
        <item x="25996"/>
        <item x="36843"/>
        <item x="6017"/>
        <item x="29442"/>
        <item x="28155"/>
        <item x="35214"/>
        <item x="16171"/>
        <item x="33227"/>
        <item x="1110"/>
        <item x="14772"/>
        <item x="17802"/>
        <item x="21795"/>
        <item x="2501"/>
        <item x="12086"/>
        <item x="13242"/>
        <item x="8697"/>
        <item x="26801"/>
        <item x="18922"/>
        <item x="5596"/>
        <item x="401"/>
        <item x="5914"/>
        <item x="21923"/>
        <item x="31326"/>
        <item x="16574"/>
        <item x="23933"/>
        <item x="10022"/>
        <item x="10954"/>
        <item x="17942"/>
        <item x="4775"/>
        <item x="34660"/>
        <item x="29053"/>
        <item x="27380"/>
        <item x="27499"/>
        <item x="5748"/>
        <item x="7101"/>
        <item x="34828"/>
        <item x="2143"/>
        <item x="6797"/>
        <item x="27134"/>
        <item x="14413"/>
        <item x="7976"/>
        <item x="24371"/>
        <item x="16238"/>
        <item x="8531"/>
        <item x="18709"/>
        <item x="5982"/>
        <item x="30360"/>
        <item x="25637"/>
        <item x="33204"/>
        <item x="17533"/>
        <item x="36154"/>
        <item x="4503"/>
        <item x="28455"/>
        <item x="25667"/>
        <item x="14232"/>
        <item x="30507"/>
        <item x="15895"/>
        <item x="31163"/>
        <item x="31892"/>
        <item x="5384"/>
        <item x="37404"/>
        <item x="31403"/>
        <item x="2655"/>
        <item x="1343"/>
        <item x="20235"/>
        <item x="27288"/>
        <item x="13691"/>
        <item x="10155"/>
        <item x="6432"/>
        <item x="11077"/>
        <item x="36498"/>
        <item x="20583"/>
        <item x="13146"/>
        <item x="423"/>
        <item x="32176"/>
        <item x="16327"/>
        <item x="6936"/>
        <item x="25768"/>
        <item x="10273"/>
        <item x="18897"/>
        <item x="14491"/>
        <item x="16085"/>
        <item x="21842"/>
        <item x="13396"/>
        <item x="29273"/>
        <item x="12628"/>
        <item x="11827"/>
        <item x="34135"/>
        <item x="5204"/>
        <item x="21965"/>
        <item x="27324"/>
        <item x="6138"/>
        <item x="15082"/>
        <item x="22028"/>
        <item x="7501"/>
        <item x="36358"/>
        <item x="33452"/>
        <item x="18038"/>
        <item x="20239"/>
        <item x="32243"/>
        <item x="28516"/>
        <item x="13518"/>
        <item x="31321"/>
        <item x="9685"/>
        <item x="29220"/>
        <item x="26628"/>
        <item x="5004"/>
        <item x="16342"/>
        <item x="21606"/>
        <item x="13228"/>
        <item x="7575"/>
        <item x="30882"/>
        <item x="19767"/>
        <item x="10473"/>
        <item x="3425"/>
        <item x="3778"/>
        <item x="37208"/>
        <item x="21691"/>
        <item x="34623"/>
        <item x="33480"/>
        <item x="18309"/>
        <item x="16183"/>
        <item x="23590"/>
        <item x="7735"/>
        <item x="6994"/>
        <item x="12828"/>
        <item x="10018"/>
        <item x="17810"/>
        <item x="16784"/>
        <item x="17828"/>
        <item x="14318"/>
        <item x="9263"/>
        <item x="12283"/>
        <item x="35534"/>
        <item x="4779"/>
        <item x="24526"/>
        <item x="24860"/>
        <item x="23257"/>
        <item x="6361"/>
        <item x="24927"/>
        <item x="32372"/>
        <item x="35295"/>
        <item x="22439"/>
        <item x="2130"/>
        <item x="15761"/>
        <item x="11386"/>
        <item x="35312"/>
        <item x="26671"/>
        <item x="36404"/>
        <item x="18570"/>
        <item x="377"/>
        <item x="32677"/>
        <item x="36437"/>
        <item x="28991"/>
        <item x="6761"/>
        <item x="19760"/>
        <item x="5144"/>
        <item x="21311"/>
        <item x="16877"/>
        <item x="16211"/>
        <item x="18325"/>
        <item x="7763"/>
        <item x="12093"/>
        <item x="26483"/>
        <item x="32934"/>
        <item x="36056"/>
        <item x="9750"/>
        <item x="602"/>
        <item x="9011"/>
        <item x="9492"/>
        <item x="24820"/>
        <item x="10689"/>
        <item x="31433"/>
        <item x="11084"/>
        <item x="12126"/>
        <item x="18722"/>
        <item x="20166"/>
        <item x="25346"/>
        <item x="7174"/>
        <item x="29326"/>
        <item x="37428"/>
        <item x="2684"/>
        <item x="10152"/>
        <item x="4066"/>
        <item x="34393"/>
        <item x="30069"/>
        <item x="14823"/>
        <item x="25872"/>
        <item x="723"/>
        <item x="27283"/>
        <item x="26289"/>
        <item x="22778"/>
        <item x="22901"/>
        <item x="10362"/>
        <item x="12557"/>
        <item x="9946"/>
        <item x="22793"/>
        <item x="17807"/>
        <item x="33148"/>
        <item x="27730"/>
        <item x="30579"/>
        <item x="5496"/>
        <item x="24015"/>
        <item x="29722"/>
        <item x="13718"/>
        <item x="17240"/>
        <item x="28581"/>
        <item x="334"/>
        <item x="395"/>
        <item x="5013"/>
        <item x="24372"/>
        <item x="7317"/>
        <item x="15019"/>
        <item x="30796"/>
        <item x="36797"/>
        <item x="33560"/>
        <item x="2685"/>
        <item x="32290"/>
        <item x="338"/>
        <item x="1845"/>
        <item x="19947"/>
        <item x="318"/>
        <item x="11079"/>
        <item x="10712"/>
        <item x="14052"/>
        <item x="30898"/>
        <item x="15217"/>
        <item x="23061"/>
        <item x="17182"/>
        <item x="22532"/>
        <item x="18591"/>
        <item x="20711"/>
        <item x="16515"/>
        <item x="25289"/>
        <item x="10051"/>
        <item x="7327"/>
        <item x="19688"/>
        <item x="10249"/>
        <item x="14064"/>
        <item x="31216"/>
        <item x="33106"/>
        <item x="18037"/>
        <item x="10041"/>
        <item x="24041"/>
        <item x="30139"/>
        <item x="6748"/>
        <item x="21956"/>
        <item x="9837"/>
        <item x="6040"/>
        <item x="17407"/>
        <item x="28334"/>
        <item x="25039"/>
        <item x="36284"/>
        <item x="35496"/>
        <item x="8571"/>
        <item x="12394"/>
        <item x="35884"/>
        <item x="25070"/>
        <item x="23559"/>
        <item x="18861"/>
        <item x="37018"/>
        <item x="436"/>
        <item x="13237"/>
        <item x="34549"/>
        <item x="25118"/>
        <item x="1663"/>
        <item x="32803"/>
        <item x="30899"/>
        <item x="13979"/>
        <item x="20744"/>
        <item x="25787"/>
        <item x="20829"/>
        <item x="36275"/>
        <item x="11940"/>
        <item x="35144"/>
        <item x="7778"/>
        <item x="31334"/>
        <item x="31902"/>
        <item x="2793"/>
        <item x="13999"/>
        <item x="15647"/>
        <item x="36532"/>
        <item x="26374"/>
        <item x="25891"/>
        <item x="25907"/>
        <item x="1335"/>
        <item x="32990"/>
        <item x="1983"/>
        <item x="7676"/>
        <item x="32367"/>
        <item x="32542"/>
        <item x="11228"/>
        <item x="25157"/>
        <item x="30723"/>
        <item x="16024"/>
        <item x="9404"/>
        <item x="5430"/>
        <item x="22307"/>
        <item x="9094"/>
        <item x="4676"/>
        <item x="28596"/>
        <item x="1857"/>
        <item x="22507"/>
        <item x="30780"/>
        <item x="9899"/>
        <item x="22907"/>
        <item x="15564"/>
        <item x="27500"/>
        <item x="17529"/>
        <item x="23326"/>
        <item x="12199"/>
        <item x="31027"/>
        <item x="10664"/>
        <item x="18808"/>
        <item x="8208"/>
        <item x="24769"/>
        <item x="27998"/>
        <item x="13083"/>
        <item x="29362"/>
        <item x="19167"/>
        <item x="31768"/>
        <item x="14205"/>
        <item x="19700"/>
        <item x="25000"/>
        <item x="8286"/>
        <item x="6115"/>
        <item x="27299"/>
        <item x="17365"/>
        <item x="21236"/>
        <item x="10704"/>
        <item x="2543"/>
        <item x="5446"/>
        <item x="27737"/>
        <item x="24862"/>
        <item x="8046"/>
        <item x="14566"/>
        <item x="22708"/>
        <item x="11383"/>
        <item x="23278"/>
        <item x="3159"/>
        <item x="33188"/>
        <item x="12887"/>
        <item x="27022"/>
        <item x="1959"/>
        <item x="36291"/>
        <item x="4890"/>
        <item x="37390"/>
        <item x="35660"/>
        <item x="11746"/>
        <item x="4760"/>
        <item x="27503"/>
        <item x="21117"/>
        <item x="17602"/>
        <item x="25976"/>
        <item x="746"/>
        <item x="31390"/>
        <item x="10960"/>
        <item x="24724"/>
        <item x="32545"/>
        <item x="9342"/>
        <item x="2400"/>
        <item x="20111"/>
        <item x="7084"/>
        <item x="30172"/>
        <item x="15047"/>
        <item x="275"/>
        <item x="12889"/>
        <item x="6711"/>
        <item x="13093"/>
        <item x="8268"/>
        <item x="34175"/>
        <item x="19752"/>
        <item x="5729"/>
        <item x="27409"/>
        <item x="3904"/>
        <item x="2678"/>
        <item x="3955"/>
        <item x="26233"/>
        <item x="30907"/>
        <item x="20184"/>
        <item x="12899"/>
        <item x="19562"/>
        <item x="4363"/>
        <item x="13757"/>
        <item x="28313"/>
        <item x="33593"/>
        <item x="1439"/>
        <item x="20661"/>
        <item x="27957"/>
        <item x="3429"/>
        <item x="36814"/>
        <item x="11055"/>
        <item x="13315"/>
        <item x="30877"/>
        <item x="6753"/>
        <item x="22973"/>
        <item x="22894"/>
        <item x="37366"/>
        <item x="30767"/>
        <item x="24577"/>
        <item x="3454"/>
        <item x="18785"/>
        <item x="24099"/>
        <item x="10707"/>
        <item x="5290"/>
        <item x="21137"/>
        <item x="16468"/>
        <item x="13331"/>
        <item x="5265"/>
        <item x="4639"/>
        <item x="15520"/>
        <item x="328"/>
        <item x="18396"/>
        <item x="10014"/>
        <item x="16258"/>
        <item x="34286"/>
        <item x="11313"/>
        <item x="30064"/>
        <item x="1763"/>
        <item x="19115"/>
        <item x="4704"/>
        <item x="8897"/>
        <item x="19424"/>
        <item x="20905"/>
        <item x="13844"/>
        <item x="34466"/>
        <item x="24924"/>
        <item x="13058"/>
        <item x="5222"/>
        <item x="12014"/>
        <item x="690"/>
        <item x="10476"/>
        <item x="11764"/>
        <item x="1577"/>
        <item x="15808"/>
        <item x="9158"/>
        <item x="30011"/>
        <item x="33484"/>
        <item x="17634"/>
        <item x="1734"/>
        <item x="18023"/>
        <item x="2687"/>
        <item x="9818"/>
        <item x="1087"/>
        <item x="32686"/>
        <item x="17994"/>
        <item x="22886"/>
        <item x="4975"/>
        <item x="19615"/>
        <item x="3228"/>
        <item x="16166"/>
        <item x="35174"/>
        <item x="4635"/>
        <item x="15388"/>
        <item x="33604"/>
        <item x="24722"/>
        <item x="23164"/>
        <item x="11167"/>
        <item x="27176"/>
        <item x="9111"/>
        <item x="16979"/>
        <item x="6173"/>
        <item x="4259"/>
        <item x="16519"/>
        <item x="14533"/>
        <item x="25447"/>
        <item x="5583"/>
        <item x="1179"/>
        <item x="36920"/>
        <item x="9452"/>
        <item x="23749"/>
        <item x="32073"/>
        <item x="2410"/>
        <item x="33202"/>
        <item x="23101"/>
        <item x="28333"/>
        <item x="12127"/>
        <item x="3118"/>
        <item x="27164"/>
        <item x="6900"/>
        <item x="22645"/>
        <item x="7417"/>
        <item x="17349"/>
        <item x="8497"/>
        <item x="27381"/>
        <item x="1608"/>
        <item x="23503"/>
        <item x="18505"/>
        <item x="2020"/>
        <item x="36460"/>
        <item x="2240"/>
        <item x="23365"/>
        <item x="23151"/>
        <item x="10258"/>
        <item x="10579"/>
        <item x="19994"/>
        <item x="15807"/>
        <item x="36541"/>
        <item x="19429"/>
        <item x="14705"/>
        <item x="28263"/>
        <item x="30860"/>
        <item x="12819"/>
        <item x="35970"/>
        <item x="35220"/>
        <item x="13907"/>
        <item x="23015"/>
        <item x="20579"/>
        <item x="20953"/>
        <item x="9224"/>
        <item x="9068"/>
        <item x="33894"/>
        <item x="35639"/>
        <item x="22253"/>
        <item x="13149"/>
        <item x="31348"/>
        <item x="27052"/>
        <item x="11629"/>
        <item x="22524"/>
        <item x="9853"/>
        <item x="25073"/>
        <item x="18860"/>
        <item x="32924"/>
        <item x="35935"/>
        <item x="21325"/>
        <item x="35994"/>
        <item x="15870"/>
        <item x="32299"/>
        <item x="36310"/>
        <item x="15238"/>
        <item x="17619"/>
        <item x="28374"/>
        <item x="33340"/>
        <item x="17399"/>
        <item x="12174"/>
        <item x="25102"/>
        <item x="26695"/>
        <item x="33078"/>
        <item x="25111"/>
        <item x="16797"/>
        <item x="8740"/>
        <item x="22223"/>
        <item x="29044"/>
        <item x="6940"/>
        <item x="5503"/>
        <item x="36915"/>
        <item x="19370"/>
        <item x="21095"/>
        <item x="22455"/>
        <item x="12750"/>
        <item x="28106"/>
        <item x="28529"/>
        <item x="23785"/>
        <item x="19971"/>
        <item x="13800"/>
        <item x="34463"/>
        <item x="16513"/>
        <item x="10488"/>
        <item x="7242"/>
        <item x="23506"/>
        <item x="20951"/>
        <item x="707"/>
        <item x="18880"/>
        <item x="31655"/>
        <item x="14731"/>
        <item x="4213"/>
        <item x="28203"/>
        <item x="8463"/>
        <item x="2213"/>
        <item x="7503"/>
        <item x="17064"/>
        <item x="34452"/>
        <item x="20482"/>
        <item x="5067"/>
        <item x="1992"/>
        <item x="29675"/>
        <item x="15162"/>
        <item x="21126"/>
        <item x="12720"/>
        <item x="23613"/>
        <item x="20647"/>
        <item x="17375"/>
        <item x="29250"/>
        <item x="11580"/>
        <item x="26016"/>
        <item x="4029"/>
        <item x="28223"/>
        <item x="3771"/>
        <item x="22553"/>
        <item x="12099"/>
        <item x="8318"/>
        <item x="6359"/>
        <item x="16042"/>
        <item x="29561"/>
        <item x="31548"/>
        <item x="15952"/>
        <item x="8694"/>
        <item x="37302"/>
        <item x="33598"/>
        <item x="23086"/>
        <item x="37316"/>
        <item x="8989"/>
        <item x="6086"/>
        <item x="31335"/>
        <item x="25849"/>
        <item x="2610"/>
        <item x="8093"/>
        <item x="30868"/>
        <item x="14185"/>
        <item x="23290"/>
        <item x="33294"/>
        <item x="25088"/>
        <item x="29009"/>
        <item x="35850"/>
        <item x="13717"/>
        <item x="28872"/>
        <item x="14167"/>
        <item x="29127"/>
        <item x="35023"/>
        <item x="30032"/>
        <item x="30857"/>
        <item x="22433"/>
        <item x="27851"/>
        <item x="3100"/>
        <item x="14111"/>
        <item x="3616"/>
        <item x="20746"/>
        <item x="36386"/>
        <item x="2975"/>
        <item x="6229"/>
        <item x="12290"/>
        <item x="36344"/>
        <item x="37277"/>
        <item x="19353"/>
        <item x="4621"/>
        <item x="11569"/>
        <item x="34384"/>
        <item x="15771"/>
        <item x="3005"/>
        <item x="13837"/>
        <item x="3247"/>
        <item x="33184"/>
        <item x="26126"/>
        <item x="5140"/>
        <item x="17812"/>
        <item x="22817"/>
        <item x="12874"/>
        <item x="19412"/>
        <item x="5315"/>
        <item x="15937"/>
        <item x="23871"/>
        <item x="8414"/>
        <item x="31068"/>
        <item x="34369"/>
        <item x="11700"/>
        <item x="34577"/>
        <item x="31734"/>
        <item x="4352"/>
        <item x="14184"/>
        <item x="14969"/>
        <item x="21452"/>
        <item x="33455"/>
        <item x="14645"/>
        <item x="36410"/>
        <item x="12336"/>
        <item x="6953"/>
        <item x="31484"/>
        <item x="24750"/>
        <item x="3831"/>
        <item x="17663"/>
        <item x="22634"/>
        <item x="2703"/>
        <item x="11756"/>
        <item x="21741"/>
        <item x="25762"/>
        <item x="27433"/>
        <item x="5588"/>
        <item x="7604"/>
        <item x="17932"/>
        <item x="20248"/>
        <item x="34893"/>
        <item x="12707"/>
        <item x="134"/>
        <item x="610"/>
        <item x="27715"/>
        <item x="35739"/>
        <item x="16413"/>
        <item x="6982"/>
        <item x="33302"/>
        <item x="34520"/>
        <item x="6527"/>
        <item x="2444"/>
        <item x="15370"/>
        <item x="26087"/>
        <item x="12534"/>
        <item x="22613"/>
        <item x="12383"/>
        <item x="21059"/>
        <item x="23013"/>
        <item x="34971"/>
        <item x="35686"/>
        <item x="6167"/>
        <item x="15190"/>
        <item x="199"/>
        <item x="17772"/>
        <item x="1723"/>
        <item x="36805"/>
        <item x="15179"/>
        <item x="17345"/>
        <item x="1843"/>
        <item x="25800"/>
        <item x="2692"/>
        <item x="10382"/>
        <item x="6562"/>
        <item x="14605"/>
        <item x="12001"/>
        <item x="2464"/>
        <item x="17923"/>
        <item x="35764"/>
        <item x="2367"/>
        <item x="26362"/>
        <item x="18864"/>
        <item x="11536"/>
        <item x="27865"/>
        <item x="21399"/>
        <item x="8114"/>
        <item x="29612"/>
        <item x="9066"/>
        <item x="18011"/>
        <item x="941"/>
        <item x="19241"/>
        <item x="4167"/>
        <item x="36944"/>
        <item x="35856"/>
        <item x="34906"/>
        <item x="32579"/>
        <item x="11699"/>
        <item x="16539"/>
        <item x="10185"/>
        <item x="19524"/>
        <item x="3479"/>
        <item x="7394"/>
        <item x="22816"/>
        <item x="26580"/>
        <item x="17334"/>
        <item x="15723"/>
        <item x="14549"/>
        <item x="34292"/>
        <item x="5027"/>
        <item x="37344"/>
        <item x="24751"/>
        <item x="6364"/>
        <item x="6788"/>
        <item x="8449"/>
        <item x="26673"/>
        <item x="1832"/>
        <item x="35238"/>
        <item x="18638"/>
        <item x="23197"/>
        <item x="27193"/>
        <item x="9340"/>
        <item x="31344"/>
        <item x="23938"/>
        <item x="8060"/>
        <item x="7370"/>
        <item x="30301"/>
        <item x="18512"/>
        <item x="128"/>
        <item x="5025"/>
        <item x="16901"/>
        <item x="10432"/>
        <item x="7012"/>
        <item x="20536"/>
        <item x="15540"/>
        <item x="3265"/>
        <item x="28919"/>
        <item x="16862"/>
        <item x="2316"/>
        <item x="30405"/>
        <item x="7459"/>
        <item x="21592"/>
        <item x="1171"/>
        <item x="6950"/>
        <item x="29518"/>
        <item x="23009"/>
        <item x="33114"/>
        <item x="2462"/>
        <item x="22057"/>
        <item x="19301"/>
        <item x="14301"/>
        <item x="25220"/>
        <item x="4268"/>
        <item x="10979"/>
        <item x="4736"/>
        <item x="32773"/>
        <item x="31276"/>
        <item x="9725"/>
        <item x="3515"/>
        <item x="19132"/>
        <item x="24937"/>
        <item x="15608"/>
        <item x="24791"/>
        <item x="12282"/>
        <item x="24570"/>
        <item x="34936"/>
        <item x="2647"/>
        <item x="9178"/>
        <item x="34355"/>
        <item x="30053"/>
        <item x="3698"/>
        <item x="14143"/>
        <item x="27172"/>
        <item x="28009"/>
        <item x="20950"/>
        <item x="6626"/>
        <item x="16935"/>
        <item x="26509"/>
        <item x="35298"/>
        <item x="32818"/>
        <item x="34612"/>
        <item x="17843"/>
        <item x="20356"/>
        <item x="8884"/>
        <item x="34546"/>
        <item x="32978"/>
        <item x="20485"/>
        <item x="30967"/>
        <item x="29385"/>
        <item x="28195"/>
        <item x="24904"/>
        <item x="12802"/>
        <item x="17234"/>
        <item x="34007"/>
        <item x="30909"/>
        <item x="7334"/>
        <item x="19180"/>
        <item x="9072"/>
        <item x="8948"/>
        <item x="2776"/>
        <item x="18342"/>
        <item x="8956"/>
        <item x="22922"/>
        <item x="7572"/>
        <item x="7104"/>
        <item x="17687"/>
        <item x="2161"/>
        <item x="25077"/>
        <item x="8816"/>
        <item x="23737"/>
        <item x="22735"/>
        <item x="25884"/>
        <item x="13372"/>
        <item x="11394"/>
        <item x="3457"/>
        <item x="29168"/>
        <item x="5381"/>
        <item x="6747"/>
        <item x="29987"/>
        <item x="17889"/>
        <item x="11748"/>
        <item x="12423"/>
        <item x="27092"/>
        <item x="2760"/>
        <item x="15553"/>
        <item x="27473"/>
        <item x="11828"/>
        <item x="29023"/>
        <item x="26864"/>
        <item x="31243"/>
        <item x="16989"/>
        <item x="4724"/>
        <item x="20138"/>
        <item x="8706"/>
        <item x="10557"/>
        <item x="30153"/>
        <item x="1874"/>
        <item x="36729"/>
        <item x="374"/>
        <item x="8348"/>
        <item x="36366"/>
        <item x="6313"/>
        <item x="22277"/>
        <item x="13705"/>
        <item x="15120"/>
        <item x="6807"/>
        <item x="21473"/>
        <item x="11345"/>
        <item x="16795"/>
        <item x="21"/>
        <item x="23226"/>
        <item x="31114"/>
        <item x="16391"/>
        <item x="35692"/>
        <item x="11776"/>
        <item x="15149"/>
        <item x="10223"/>
        <item x="34422"/>
        <item x="21046"/>
        <item x="10815"/>
        <item x="6038"/>
        <item x="12510"/>
        <item x="18966"/>
        <item x="33133"/>
        <item x="22915"/>
        <item x="32762"/>
        <item x="4611"/>
        <item x="25708"/>
        <item x="6166"/>
        <item x="36282"/>
        <item x="30763"/>
        <item x="25789"/>
        <item x="11426"/>
        <item x="29404"/>
        <item x="14971"/>
        <item x="18577"/>
        <item x="14309"/>
        <item x="24103"/>
        <item x="10934"/>
        <item x="7086"/>
        <item x="6394"/>
        <item x="10705"/>
        <item x="33468"/>
        <item x="34406"/>
        <item x="23391"/>
        <item x="7495"/>
        <item x="8063"/>
        <item x="11609"/>
        <item x="13516"/>
        <item x="2427"/>
        <item x="20804"/>
        <item x="35137"/>
        <item x="8995"/>
        <item x="25661"/>
        <item x="12017"/>
        <item x="24767"/>
        <item x="27431"/>
        <item x="4898"/>
        <item x="26442"/>
        <item x="1901"/>
        <item x="31782"/>
        <item x="4419"/>
        <item x="31145"/>
        <item x="34603"/>
        <item x="14214"/>
        <item x="5666"/>
        <item x="11507"/>
        <item x="24472"/>
        <item x="2422"/>
        <item x="14521"/>
        <item x="35335"/>
        <item x="28610"/>
        <item x="31458"/>
        <item x="34400"/>
        <item x="32493"/>
        <item x="12004"/>
        <item x="22354"/>
        <item x="12814"/>
        <item x="32519"/>
        <item x="6396"/>
        <item x="25477"/>
        <item x="23988"/>
        <item x="15623"/>
        <item x="24060"/>
        <item x="36157"/>
        <item x="17267"/>
        <item x="30175"/>
        <item x="36724"/>
        <item x="25767"/>
        <item x="8985"/>
        <item x="5516"/>
        <item x="18195"/>
        <item x="33941"/>
        <item x="4698"/>
        <item x="16563"/>
        <item x="6607"/>
        <item x="26556"/>
        <item x="36274"/>
        <item x="3434"/>
        <item x="6440"/>
        <item x="23089"/>
        <item x="29591"/>
        <item x="22986"/>
        <item x="18352"/>
        <item x="37161"/>
        <item x="12927"/>
        <item x="18673"/>
        <item x="3809"/>
        <item x="19713"/>
        <item x="29942"/>
        <item x="17425"/>
        <item x="16302"/>
        <item x="25239"/>
        <item x="15031"/>
        <item x="22312"/>
        <item x="13896"/>
        <item x="5379"/>
        <item x="21015"/>
        <item x="428"/>
        <item x="1766"/>
        <item x="17135"/>
        <item x="1234"/>
        <item x="15203"/>
        <item x="11039"/>
        <item x="18519"/>
        <item x="17791"/>
        <item x="22378"/>
        <item x="13442"/>
        <item x="33870"/>
        <item x="10497"/>
        <item x="9013"/>
        <item x="17872"/>
        <item x="24893"/>
        <item x="15593"/>
        <item x="4033"/>
        <item x="9506"/>
        <item x="32583"/>
        <item x="36033"/>
        <item x="36885"/>
        <item x="29434"/>
        <item x="25216"/>
        <item x="24455"/>
        <item x="26231"/>
        <item x="8015"/>
        <item x="22298"/>
        <item x="8086"/>
        <item x="20123"/>
        <item x="18562"/>
        <item x="37029"/>
        <item x="1805"/>
        <item x="14523"/>
        <item x="3102"/>
        <item x="3571"/>
        <item x="29437"/>
        <item x="36209"/>
        <item x="7487"/>
        <item x="32373"/>
        <item x="15936"/>
        <item x="22220"/>
        <item x="35623"/>
        <item x="15312"/>
        <item x="33612"/>
        <item x="24322"/>
        <item x="17338"/>
        <item x="2969"/>
        <item x="24997"/>
        <item x="7066"/>
        <item x="6285"/>
        <item x="21081"/>
        <item x="12838"/>
        <item x="28476"/>
        <item x="11913"/>
        <item x="6409"/>
        <item x="21211"/>
        <item x="25320"/>
        <item x="12426"/>
        <item x="24436"/>
        <item x="17908"/>
        <item x="22918"/>
        <item x="32687"/>
        <item x="32960"/>
        <item x="21996"/>
        <item x="21706"/>
        <item x="31174"/>
        <item x="21224"/>
        <item x="10373"/>
        <item x="36811"/>
        <item x="27151"/>
        <item x="32906"/>
        <item x="9791"/>
        <item x="33600"/>
        <item x="13733"/>
        <item x="29870"/>
        <item x="8334"/>
        <item x="26705"/>
        <item x="19084"/>
        <item x="9655"/>
        <item x="4070"/>
        <item x="35449"/>
        <item x="11878"/>
        <item x="18798"/>
        <item x="15207"/>
        <item x="5028"/>
        <item x="11192"/>
        <item x="34210"/>
        <item x="16223"/>
        <item x="22258"/>
        <item x="4100"/>
        <item x="6127"/>
        <item x="3718"/>
        <item x="32733"/>
        <item x="32054"/>
        <item x="23205"/>
        <item x="9552"/>
        <item x="19827"/>
        <item x="8921"/>
        <item x="12683"/>
        <item x="20353"/>
        <item x="12467"/>
        <item x="9789"/>
        <item x="23647"/>
        <item x="34153"/>
        <item x="17040"/>
        <item x="18471"/>
        <item x="4224"/>
        <item x="27009"/>
        <item x="35898"/>
        <item x="24691"/>
        <item x="34755"/>
        <item x="8666"/>
        <item x="19102"/>
        <item x="576"/>
        <item x="1396"/>
        <item x="5919"/>
        <item x="25833"/>
        <item x="15335"/>
        <item x="5815"/>
        <item x="17034"/>
        <item x="17608"/>
        <item x="9835"/>
        <item x="28880"/>
        <item x="19687"/>
        <item x="28060"/>
        <item x="13162"/>
        <item x="27256"/>
        <item x="21572"/>
        <item x="19299"/>
        <item x="29753"/>
        <item x="28974"/>
        <item x="29120"/>
        <item x="8887"/>
        <item x="9660"/>
        <item x="20736"/>
        <item x="17320"/>
        <item x="21073"/>
        <item x="5662"/>
        <item x="2731"/>
        <item x="36768"/>
        <item x="4171"/>
        <item x="3837"/>
        <item x="22677"/>
        <item x="6768"/>
        <item x="25480"/>
        <item x="8615"/>
        <item x="2530"/>
        <item x="31625"/>
        <item x="19604"/>
        <item x="6341"/>
        <item x="24107"/>
        <item x="27350"/>
        <item x="15549"/>
        <item x="14657"/>
        <item x="4650"/>
        <item x="15459"/>
        <item x="34476"/>
        <item x="7900"/>
        <item x="32877"/>
        <item x="5890"/>
        <item x="27447"/>
        <item x="2994"/>
        <item x="33873"/>
        <item x="3186"/>
        <item x="2283"/>
        <item x="24439"/>
        <item x="18989"/>
        <item x="17112"/>
        <item x="2898"/>
        <item x="12684"/>
        <item x="2309"/>
        <item x="24379"/>
        <item x="26479"/>
        <item x="14485"/>
        <item x="25672"/>
        <item x="14430"/>
        <item x="16084"/>
        <item x="11968"/>
        <item x="18408"/>
        <item x="1172"/>
        <item x="146"/>
        <item x="23154"/>
        <item x="2932"/>
        <item x="1913"/>
        <item x="25889"/>
        <item x="9441"/>
        <item x="28500"/>
        <item x="20108"/>
        <item x="25212"/>
        <item x="10920"/>
        <item x="458"/>
        <item x="9867"/>
        <item x="348"/>
        <item x="27479"/>
        <item x="27474"/>
        <item x="6134"/>
        <item x="32167"/>
        <item x="6484"/>
        <item x="26676"/>
        <item x="25593"/>
        <item x="15994"/>
        <item x="21872"/>
        <item x="3132"/>
        <item x="14573"/>
        <item x="2308"/>
        <item x="23569"/>
        <item x="31508"/>
        <item x="20313"/>
        <item x="27876"/>
        <item x="8158"/>
        <item x="16271"/>
        <item x="9324"/>
        <item x="11634"/>
        <item x="30241"/>
        <item x="8716"/>
        <item x="7569"/>
        <item x="23034"/>
        <item x="21142"/>
        <item x="31705"/>
        <item x="20493"/>
        <item x="20024"/>
        <item x="15523"/>
        <item x="32591"/>
        <item x="25096"/>
        <item x="34999"/>
        <item x="34540"/>
        <item x="31235"/>
        <item x="15205"/>
        <item x="22920"/>
        <item x="30030"/>
        <item x="638"/>
        <item x="17255"/>
        <item x="3426"/>
        <item x="32462"/>
        <item x="17585"/>
        <item x="11094"/>
        <item x="34948"/>
        <item x="16769"/>
        <item x="10754"/>
        <item x="12011"/>
        <item x="18334"/>
        <item x="12961"/>
        <item x="4258"/>
        <item x="27959"/>
        <item x="18935"/>
        <item x="27583"/>
        <item x="5330"/>
        <item x="5925"/>
        <item x="32553"/>
        <item x="1661"/>
        <item x="9355"/>
        <item x="31283"/>
        <item x="480"/>
        <item x="9034"/>
        <item x="3655"/>
        <item x="21019"/>
        <item t="default"/>
      </items>
    </pivotField>
    <pivotField numFmtId="164" showAll="0"/>
  </pivotFields>
  <rowFields count="1">
    <field x="6"/>
  </rowFields>
  <rowItems count="3">
    <i>
      <x v="1"/>
    </i>
    <i>
      <x v="2"/>
    </i>
    <i t="grand">
      <x/>
    </i>
  </rowItems>
  <colItems count="1">
    <i/>
  </colItems>
  <dataFields count="1">
    <dataField name="Count of claim_freq" fld="14" subtotal="count" showDataAs="percentOfCol" baseField="0" baseItem="0" numFmtId="10"/>
  </dataFields>
  <chartFormats count="7">
    <chartFormat chart="4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FF0730-C16A-48B8-88F4-8871E747A28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6" firstHeaderRow="1" firstDataRow="1" firstDataCol="1"/>
  <pivotFields count="18">
    <pivotField showAll="0">
      <items count="37542">
        <item x="35585"/>
        <item x="7975"/>
        <item x="21995"/>
        <item x="11517"/>
        <item x="24857"/>
        <item x="36788"/>
        <item x="6868"/>
        <item x="27530"/>
        <item x="31031"/>
        <item x="25458"/>
        <item x="30771"/>
        <item x="33527"/>
        <item x="5141"/>
        <item x="2290"/>
        <item x="13175"/>
        <item x="1147"/>
        <item x="22197"/>
        <item x="20587"/>
        <item x="11980"/>
        <item x="5158"/>
        <item x="19150"/>
        <item x="20435"/>
        <item x="15842"/>
        <item x="7421"/>
        <item x="20356"/>
        <item x="1890"/>
        <item x="34193"/>
        <item x="35449"/>
        <item x="883"/>
        <item x="330"/>
        <item x="23190"/>
        <item x="5805"/>
        <item x="30737"/>
        <item x="193"/>
        <item x="12162"/>
        <item x="33817"/>
        <item x="7478"/>
        <item x="15699"/>
        <item x="33982"/>
        <item x="10908"/>
        <item x="1974"/>
        <item x="12053"/>
        <item x="36226"/>
        <item x="13260"/>
        <item x="32124"/>
        <item x="28305"/>
        <item x="28664"/>
        <item x="7087"/>
        <item x="27156"/>
        <item x="16560"/>
        <item x="6289"/>
        <item x="1183"/>
        <item x="18347"/>
        <item x="131"/>
        <item x="11130"/>
        <item x="33885"/>
        <item x="9744"/>
        <item x="33871"/>
        <item x="17237"/>
        <item x="36152"/>
        <item x="18327"/>
        <item x="26834"/>
        <item x="19667"/>
        <item x="21306"/>
        <item x="17099"/>
        <item x="7422"/>
        <item x="16663"/>
        <item x="17746"/>
        <item x="12009"/>
        <item x="34286"/>
        <item x="28130"/>
        <item x="31630"/>
        <item x="27408"/>
        <item x="18423"/>
        <item x="35056"/>
        <item x="33442"/>
        <item x="33707"/>
        <item x="13066"/>
        <item x="20412"/>
        <item x="6371"/>
        <item x="35244"/>
        <item x="24367"/>
        <item x="16911"/>
        <item x="19791"/>
        <item x="10849"/>
        <item x="34710"/>
        <item x="34778"/>
        <item x="8194"/>
        <item x="18266"/>
        <item x="18543"/>
        <item x="7216"/>
        <item x="33198"/>
        <item x="34785"/>
        <item x="27090"/>
        <item x="31711"/>
        <item x="33755"/>
        <item x="7154"/>
        <item x="4429"/>
        <item x="5964"/>
        <item x="20928"/>
        <item x="33350"/>
        <item x="31223"/>
        <item x="17752"/>
        <item x="5705"/>
        <item x="17087"/>
        <item x="30458"/>
        <item x="25059"/>
        <item x="22774"/>
        <item x="10225"/>
        <item x="2206"/>
        <item x="14877"/>
        <item x="15541"/>
        <item x="30085"/>
        <item x="25248"/>
        <item x="9361"/>
        <item x="32474"/>
        <item x="35320"/>
        <item x="32323"/>
        <item x="28297"/>
        <item x="24261"/>
        <item x="8024"/>
        <item x="11082"/>
        <item x="27095"/>
        <item x="3935"/>
        <item x="9959"/>
        <item x="33790"/>
        <item x="26142"/>
        <item x="15761"/>
        <item x="27997"/>
        <item x="30399"/>
        <item x="21026"/>
        <item x="16259"/>
        <item x="34344"/>
        <item x="6288"/>
        <item x="25531"/>
        <item x="37511"/>
        <item x="34770"/>
        <item x="16904"/>
        <item x="14760"/>
        <item x="24213"/>
        <item x="32197"/>
        <item x="4720"/>
        <item x="36737"/>
        <item x="13956"/>
        <item x="6731"/>
        <item x="20441"/>
        <item x="12218"/>
        <item x="28829"/>
        <item x="16523"/>
        <item x="35873"/>
        <item x="5549"/>
        <item x="23841"/>
        <item x="20402"/>
        <item x="29154"/>
        <item x="36779"/>
        <item x="21479"/>
        <item x="12995"/>
        <item x="29565"/>
        <item x="21375"/>
        <item x="37241"/>
        <item x="3807"/>
        <item x="31016"/>
        <item x="36555"/>
        <item x="3551"/>
        <item x="19379"/>
        <item x="471"/>
        <item x="32778"/>
        <item x="7904"/>
        <item x="18084"/>
        <item x="3212"/>
        <item x="9894"/>
        <item x="26146"/>
        <item x="35545"/>
        <item x="24689"/>
        <item x="319"/>
        <item x="22551"/>
        <item x="22664"/>
        <item x="24232"/>
        <item x="30564"/>
        <item x="12206"/>
        <item x="2091"/>
        <item x="4149"/>
        <item x="30488"/>
        <item x="24758"/>
        <item x="15651"/>
        <item x="13072"/>
        <item x="15503"/>
        <item x="11045"/>
        <item x="10481"/>
        <item x="4914"/>
        <item x="4310"/>
        <item x="11392"/>
        <item x="7640"/>
        <item x="4616"/>
        <item x="22933"/>
        <item x="14762"/>
        <item x="29613"/>
        <item x="23607"/>
        <item x="14462"/>
        <item x="10174"/>
        <item x="22991"/>
        <item x="24212"/>
        <item x="29774"/>
        <item x="7130"/>
        <item x="24583"/>
        <item x="28064"/>
        <item x="2236"/>
        <item x="14629"/>
        <item x="13233"/>
        <item x="28709"/>
        <item x="35486"/>
        <item x="10943"/>
        <item x="24066"/>
        <item x="3109"/>
        <item x="4091"/>
        <item x="34757"/>
        <item x="20343"/>
        <item x="1875"/>
        <item x="12351"/>
        <item x="3213"/>
        <item x="33961"/>
        <item x="31726"/>
        <item x="8627"/>
        <item x="21416"/>
        <item x="20628"/>
        <item x="16958"/>
        <item x="37033"/>
        <item x="31043"/>
        <item x="12429"/>
        <item x="13602"/>
        <item x="30904"/>
        <item x="18587"/>
        <item x="20822"/>
        <item x="35235"/>
        <item x="14709"/>
        <item x="3555"/>
        <item x="13928"/>
        <item x="19825"/>
        <item x="13369"/>
        <item x="13245"/>
        <item x="158"/>
        <item x="18676"/>
        <item x="12753"/>
        <item x="10968"/>
        <item x="32924"/>
        <item x="28339"/>
        <item x="36762"/>
        <item x="13667"/>
        <item x="11598"/>
        <item x="20802"/>
        <item x="21697"/>
        <item x="3351"/>
        <item x="29354"/>
        <item x="19068"/>
        <item x="11937"/>
        <item x="21376"/>
        <item x="722"/>
        <item x="33953"/>
        <item x="12943"/>
        <item x="2223"/>
        <item x="30362"/>
        <item x="30669"/>
        <item x="17082"/>
        <item x="14486"/>
        <item x="35997"/>
        <item x="35490"/>
        <item x="17425"/>
        <item x="2499"/>
        <item x="26368"/>
        <item x="15214"/>
        <item x="9084"/>
        <item x="29352"/>
        <item x="31595"/>
        <item x="19078"/>
        <item x="3254"/>
        <item x="9509"/>
        <item x="1971"/>
        <item x="18757"/>
        <item x="11892"/>
        <item x="11042"/>
        <item x="28956"/>
        <item x="7988"/>
        <item x="30071"/>
        <item x="29059"/>
        <item x="22557"/>
        <item x="13753"/>
        <item x="208"/>
        <item x="22169"/>
        <item x="6509"/>
        <item x="29776"/>
        <item x="579"/>
        <item x="14455"/>
        <item x="15953"/>
        <item x="14625"/>
        <item x="13745"/>
        <item x="33911"/>
        <item x="222"/>
        <item x="22369"/>
        <item x="32664"/>
        <item x="33923"/>
        <item x="309"/>
        <item x="31444"/>
        <item x="26053"/>
        <item x="35950"/>
        <item x="35791"/>
        <item x="1148"/>
        <item x="31575"/>
        <item x="18063"/>
        <item x="3623"/>
        <item x="6674"/>
        <item x="1262"/>
        <item x="19764"/>
        <item x="17652"/>
        <item x="13047"/>
        <item x="20918"/>
        <item x="21798"/>
        <item x="12906"/>
        <item x="8161"/>
        <item x="29688"/>
        <item x="36876"/>
        <item x="8745"/>
        <item x="21566"/>
        <item x="29989"/>
        <item x="5589"/>
        <item x="24057"/>
        <item x="31232"/>
        <item x="17611"/>
        <item x="12572"/>
        <item x="52"/>
        <item x="36402"/>
        <item x="15203"/>
        <item x="44"/>
        <item x="12252"/>
        <item x="32946"/>
        <item x="34148"/>
        <item x="19159"/>
        <item x="22433"/>
        <item x="34559"/>
        <item x="30861"/>
        <item x="25235"/>
        <item x="6556"/>
        <item x="21199"/>
        <item x="11077"/>
        <item x="4255"/>
        <item x="21310"/>
        <item x="30352"/>
        <item x="28548"/>
        <item x="24785"/>
        <item x="12575"/>
        <item x="27124"/>
        <item x="3016"/>
        <item x="13278"/>
        <item x="35242"/>
        <item x="22751"/>
        <item x="4740"/>
        <item x="31194"/>
        <item x="19678"/>
        <item x="7562"/>
        <item x="11857"/>
        <item x="33365"/>
        <item x="2687"/>
        <item x="7368"/>
        <item x="1643"/>
        <item x="15195"/>
        <item x="22804"/>
        <item x="26440"/>
        <item x="29583"/>
        <item x="35682"/>
        <item x="13562"/>
        <item x="6346"/>
        <item x="22227"/>
        <item x="14305"/>
        <item x="15202"/>
        <item x="12449"/>
        <item x="6115"/>
        <item x="9767"/>
        <item x="33560"/>
        <item x="2921"/>
        <item x="12984"/>
        <item x="9901"/>
        <item x="28015"/>
        <item x="24518"/>
        <item x="32508"/>
        <item x="30865"/>
        <item x="23678"/>
        <item x="19519"/>
        <item x="21480"/>
        <item x="8457"/>
        <item x="22859"/>
        <item x="19430"/>
        <item x="411"/>
        <item x="62"/>
        <item x="34595"/>
        <item x="35526"/>
        <item x="36117"/>
        <item x="35069"/>
        <item x="22568"/>
        <item x="34372"/>
        <item x="19466"/>
        <item x="24720"/>
        <item x="23435"/>
        <item x="6849"/>
        <item x="19334"/>
        <item x="15589"/>
        <item x="3165"/>
        <item x="9175"/>
        <item x="4074"/>
        <item x="1439"/>
        <item x="9700"/>
        <item x="12794"/>
        <item x="34014"/>
        <item x="24705"/>
        <item x="19131"/>
        <item x="24252"/>
        <item x="7686"/>
        <item x="16225"/>
        <item x="3153"/>
        <item x="18966"/>
        <item x="18228"/>
        <item x="24433"/>
        <item x="2883"/>
        <item x="15706"/>
        <item x="36246"/>
        <item x="17050"/>
        <item x="26154"/>
        <item x="5797"/>
        <item x="10200"/>
        <item x="14266"/>
        <item x="2237"/>
        <item x="20981"/>
        <item x="12023"/>
        <item x="31455"/>
        <item x="4182"/>
        <item x="15952"/>
        <item x="20648"/>
        <item x="29489"/>
        <item x="30587"/>
        <item x="7658"/>
        <item x="36579"/>
        <item x="16830"/>
        <item x="25493"/>
        <item x="20060"/>
        <item x="31054"/>
        <item x="23845"/>
        <item x="30859"/>
        <item x="25461"/>
        <item x="20151"/>
        <item x="9966"/>
        <item x="12909"/>
        <item x="21261"/>
        <item x="35163"/>
        <item x="10446"/>
        <item x="15792"/>
        <item x="8227"/>
        <item x="5654"/>
        <item x="29226"/>
        <item x="19169"/>
        <item x="3465"/>
        <item x="9059"/>
        <item x="30777"/>
        <item x="33230"/>
        <item x="16568"/>
        <item x="19811"/>
        <item x="17852"/>
        <item x="23694"/>
        <item x="2990"/>
        <item x="770"/>
        <item x="28424"/>
        <item x="10722"/>
        <item x="19192"/>
        <item x="8929"/>
        <item x="35600"/>
        <item x="2796"/>
        <item x="13487"/>
        <item x="24641"/>
        <item x="30942"/>
        <item x="29886"/>
        <item x="27372"/>
        <item x="36196"/>
        <item x="20451"/>
        <item x="22855"/>
        <item x="9062"/>
        <item x="34893"/>
        <item x="20492"/>
        <item x="36105"/>
        <item x="35780"/>
        <item x="19370"/>
        <item x="3773"/>
        <item x="764"/>
        <item x="32558"/>
        <item x="13425"/>
        <item x="261"/>
        <item x="29976"/>
        <item x="31713"/>
        <item x="5220"/>
        <item x="24081"/>
        <item x="33024"/>
        <item x="13809"/>
        <item x="5990"/>
        <item x="33111"/>
        <item x="29568"/>
        <item x="13702"/>
        <item x="34403"/>
        <item x="36951"/>
        <item x="35248"/>
        <item x="14748"/>
        <item x="13827"/>
        <item x="25532"/>
        <item x="21274"/>
        <item x="13408"/>
        <item x="22906"/>
        <item x="26289"/>
        <item x="5146"/>
        <item x="30465"/>
        <item x="10520"/>
        <item x="47"/>
        <item x="25077"/>
        <item x="12117"/>
        <item x="29631"/>
        <item x="22176"/>
        <item x="25341"/>
        <item x="26910"/>
        <item x="16350"/>
        <item x="20637"/>
        <item x="34251"/>
        <item x="14125"/>
        <item x="5760"/>
        <item x="35457"/>
        <item x="458"/>
        <item x="1823"/>
        <item x="8550"/>
        <item x="33416"/>
        <item x="18737"/>
        <item x="37388"/>
        <item x="29995"/>
        <item x="32657"/>
        <item x="37030"/>
        <item x="16442"/>
        <item x="26262"/>
        <item x="22215"/>
        <item x="13234"/>
        <item x="1513"/>
        <item x="27718"/>
        <item x="15722"/>
        <item x="5880"/>
        <item x="22251"/>
        <item x="27609"/>
        <item x="11813"/>
        <item x="35220"/>
        <item x="11816"/>
        <item x="27984"/>
        <item x="31515"/>
        <item x="28174"/>
        <item x="8850"/>
        <item x="401"/>
        <item x="19259"/>
        <item x="23308"/>
        <item x="32667"/>
        <item x="12676"/>
        <item x="23072"/>
        <item x="34551"/>
        <item x="16105"/>
        <item x="24852"/>
        <item x="2261"/>
        <item x="21286"/>
        <item x="37483"/>
        <item x="7452"/>
        <item x="15164"/>
        <item x="18033"/>
        <item x="23754"/>
        <item x="27076"/>
        <item x="4284"/>
        <item x="29382"/>
        <item x="630"/>
        <item x="21332"/>
        <item x="1207"/>
        <item x="257"/>
        <item x="9977"/>
        <item x="29494"/>
        <item x="27130"/>
        <item x="8682"/>
        <item x="21980"/>
        <item x="2418"/>
        <item x="21871"/>
        <item x="8747"/>
        <item x="7381"/>
        <item x="6279"/>
        <item x="17036"/>
        <item x="37416"/>
        <item x="25941"/>
        <item x="11291"/>
        <item x="18897"/>
        <item x="753"/>
        <item x="21694"/>
        <item x="10487"/>
        <item x="34169"/>
        <item x="23026"/>
        <item x="21395"/>
        <item x="12950"/>
        <item x="19392"/>
        <item x="32781"/>
        <item x="5667"/>
        <item x="19946"/>
        <item x="24156"/>
        <item x="24858"/>
        <item x="32052"/>
        <item x="19525"/>
        <item x="24851"/>
        <item x="1604"/>
        <item x="35177"/>
        <item x="37448"/>
        <item x="26596"/>
        <item x="12678"/>
        <item x="29112"/>
        <item x="27083"/>
        <item x="18731"/>
        <item x="30535"/>
        <item x="10277"/>
        <item x="16380"/>
        <item x="3414"/>
        <item x="3458"/>
        <item x="27491"/>
        <item x="27679"/>
        <item x="20522"/>
        <item x="7036"/>
        <item x="3804"/>
        <item x="31125"/>
        <item x="27099"/>
        <item x="29757"/>
        <item x="4337"/>
        <item x="5693"/>
        <item x="9066"/>
        <item x="15560"/>
        <item x="9839"/>
        <item x="18119"/>
        <item x="2220"/>
        <item x="18864"/>
        <item x="21369"/>
        <item x="13894"/>
        <item x="22512"/>
        <item x="2381"/>
        <item x="18006"/>
        <item x="17708"/>
        <item x="20652"/>
        <item x="25540"/>
        <item x="32551"/>
        <item x="7651"/>
        <item x="25442"/>
        <item x="21277"/>
        <item x="27982"/>
        <item x="7072"/>
        <item x="20030"/>
        <item x="25409"/>
        <item x="30690"/>
        <item x="29168"/>
        <item x="2422"/>
        <item x="17585"/>
        <item x="25647"/>
        <item x="10145"/>
        <item x="19121"/>
        <item x="23722"/>
        <item x="1826"/>
        <item x="34481"/>
        <item x="4464"/>
        <item x="26318"/>
        <item x="19383"/>
        <item x="12163"/>
        <item x="31023"/>
        <item x="21616"/>
        <item x="29844"/>
        <item x="27674"/>
        <item x="17398"/>
        <item x="26898"/>
        <item x="37426"/>
        <item x="5336"/>
        <item x="21220"/>
        <item x="30053"/>
        <item x="14090"/>
        <item x="3106"/>
        <item x="11287"/>
        <item x="9851"/>
        <item x="12949"/>
        <item x="10368"/>
        <item x="5599"/>
        <item x="21911"/>
        <item x="15390"/>
        <item x="5033"/>
        <item x="35478"/>
        <item x="17284"/>
        <item x="22213"/>
        <item x="10157"/>
        <item x="15872"/>
        <item x="11244"/>
        <item x="1084"/>
        <item x="32852"/>
        <item x="15830"/>
        <item x="16491"/>
        <item x="14361"/>
        <item x="35447"/>
        <item x="21342"/>
        <item x="10948"/>
        <item x="36107"/>
        <item x="16307"/>
        <item x="21335"/>
        <item x="9367"/>
        <item x="21568"/>
        <item x="5703"/>
        <item x="22748"/>
        <item x="10555"/>
        <item x="26927"/>
        <item x="5296"/>
        <item x="18376"/>
        <item x="833"/>
        <item x="4681"/>
        <item x="29264"/>
        <item x="21309"/>
        <item x="21717"/>
        <item x="4641"/>
        <item x="5929"/>
        <item x="30774"/>
        <item x="8021"/>
        <item x="7788"/>
        <item x="426"/>
        <item x="15530"/>
        <item x="20961"/>
        <item x="33875"/>
        <item x="14196"/>
        <item x="4105"/>
        <item x="31986"/>
        <item x="36690"/>
        <item x="26617"/>
        <item x="9033"/>
        <item x="26242"/>
        <item x="25966"/>
        <item x="24940"/>
        <item x="24728"/>
        <item x="2580"/>
        <item x="16171"/>
        <item x="4523"/>
        <item x="20198"/>
        <item x="34844"/>
        <item x="35201"/>
        <item x="18842"/>
        <item x="19605"/>
        <item x="7284"/>
        <item x="13062"/>
        <item x="31950"/>
        <item x="16362"/>
        <item x="16260"/>
        <item x="16338"/>
        <item x="30164"/>
        <item x="8543"/>
        <item x="33524"/>
        <item x="22268"/>
        <item x="9774"/>
        <item x="32979"/>
        <item x="22125"/>
        <item x="10662"/>
        <item x="19397"/>
        <item x="4047"/>
        <item x="16051"/>
        <item x="12679"/>
        <item x="10910"/>
        <item x="1652"/>
        <item x="1367"/>
        <item x="29813"/>
        <item x="1384"/>
        <item x="13125"/>
        <item x="26759"/>
        <item x="33691"/>
        <item x="31937"/>
        <item x="32359"/>
        <item x="34678"/>
        <item x="1302"/>
        <item x="12336"/>
        <item x="23615"/>
        <item x="3815"/>
        <item x="26563"/>
        <item x="29546"/>
        <item x="18487"/>
        <item x="5227"/>
        <item x="3731"/>
        <item x="7479"/>
        <item x="24828"/>
        <item x="22702"/>
        <item x="4185"/>
        <item x="27563"/>
        <item x="34884"/>
        <item x="1283"/>
        <item x="36619"/>
        <item x="6648"/>
        <item x="15543"/>
        <item x="10320"/>
        <item x="3782"/>
        <item x="20765"/>
        <item x="37326"/>
        <item x="26882"/>
        <item x="13171"/>
        <item x="33563"/>
        <item x="24047"/>
        <item x="37273"/>
        <item x="8555"/>
        <item x="464"/>
        <item x="12314"/>
        <item x="22088"/>
        <item x="32396"/>
        <item x="6163"/>
        <item x="9866"/>
        <item x="24259"/>
        <item x="14354"/>
        <item x="18766"/>
        <item x="14507"/>
        <item x="5393"/>
        <item x="20242"/>
        <item x="21818"/>
        <item x="35429"/>
        <item x="36134"/>
        <item x="30592"/>
        <item x="18858"/>
        <item x="30395"/>
        <item x="17692"/>
        <item x="25553"/>
        <item x="10879"/>
        <item x="28783"/>
        <item x="20128"/>
        <item x="23046"/>
        <item x="4409"/>
        <item x="13694"/>
        <item x="7717"/>
        <item x="267"/>
        <item x="32399"/>
        <item x="11833"/>
        <item x="8783"/>
        <item x="27295"/>
        <item x="4040"/>
        <item x="7311"/>
        <item x="35812"/>
        <item x="33947"/>
        <item x="14047"/>
        <item x="16150"/>
        <item x="24439"/>
        <item x="3343"/>
        <item x="17072"/>
        <item x="4458"/>
        <item x="33904"/>
        <item x="8565"/>
        <item x="35621"/>
        <item x="10229"/>
        <item x="7210"/>
        <item x="36238"/>
        <item x="26365"/>
        <item x="16452"/>
        <item x="33485"/>
        <item x="2469"/>
        <item x="8496"/>
        <item x="29092"/>
        <item x="34361"/>
        <item x="28453"/>
        <item x="12027"/>
        <item x="6758"/>
        <item x="13401"/>
        <item x="32239"/>
        <item x="9750"/>
        <item x="2936"/>
        <item x="7845"/>
        <item x="28799"/>
        <item x="30617"/>
        <item x="31926"/>
        <item x="25269"/>
        <item x="19920"/>
        <item x="3658"/>
        <item x="17646"/>
        <item x="27871"/>
        <item x="2645"/>
        <item x="1313"/>
        <item x="13554"/>
        <item x="25808"/>
        <item x="280"/>
        <item x="10070"/>
        <item x="2054"/>
        <item x="12177"/>
        <item x="20470"/>
        <item x="7703"/>
        <item x="28886"/>
        <item x="34163"/>
        <item x="8196"/>
        <item x="23634"/>
        <item x="11671"/>
        <item x="26851"/>
        <item x="21605"/>
        <item x="14071"/>
        <item x="34095"/>
        <item x="16256"/>
        <item x="8371"/>
        <item x="21666"/>
        <item x="13489"/>
        <item x="36805"/>
        <item x="32676"/>
        <item x="16216"/>
        <item x="23769"/>
        <item x="14946"/>
        <item x="7888"/>
        <item x="30185"/>
        <item x="28094"/>
        <item x="16799"/>
        <item x="20618"/>
        <item x="24844"/>
        <item x="23790"/>
        <item x="233"/>
        <item x="27101"/>
        <item x="19827"/>
        <item x="19637"/>
        <item x="34115"/>
        <item x="4843"/>
        <item x="28770"/>
        <item x="3613"/>
        <item x="454"/>
        <item x="24471"/>
        <item x="25356"/>
        <item x="28180"/>
        <item x="32738"/>
        <item x="4167"/>
        <item x="28468"/>
        <item x="19455"/>
        <item x="9540"/>
        <item x="19439"/>
        <item x="15863"/>
        <item x="31152"/>
        <item x="35238"/>
        <item x="7493"/>
        <item x="26130"/>
        <item x="7342"/>
        <item x="23968"/>
        <item x="32311"/>
        <item x="24601"/>
        <item x="9840"/>
        <item x="947"/>
        <item x="29070"/>
        <item x="9258"/>
        <item x="6060"/>
        <item x="20854"/>
        <item x="2619"/>
        <item x="4726"/>
        <item x="12246"/>
        <item x="19187"/>
        <item x="14715"/>
        <item x="27690"/>
        <item x="5814"/>
        <item x="4235"/>
        <item x="19663"/>
        <item x="4956"/>
        <item x="30157"/>
        <item x="28571"/>
        <item x="27418"/>
        <item x="24739"/>
        <item x="24734"/>
        <item x="30936"/>
        <item x="21947"/>
        <item x="16164"/>
        <item x="14918"/>
        <item x="22061"/>
        <item x="18558"/>
        <item x="37243"/>
        <item x="30093"/>
        <item x="16889"/>
        <item x="10972"/>
        <item x="937"/>
        <item x="5035"/>
        <item x="15055"/>
        <item x="20095"/>
        <item x="5390"/>
        <item x="7134"/>
        <item x="34853"/>
        <item x="33238"/>
        <item x="37355"/>
        <item x="23020"/>
        <item x="16375"/>
        <item x="36210"/>
        <item x="3852"/>
        <item x="29397"/>
        <item x="31979"/>
        <item x="22493"/>
        <item x="14101"/>
        <item x="9438"/>
        <item x="32817"/>
        <item x="12457"/>
        <item x="3568"/>
        <item x="25795"/>
        <item x="14673"/>
        <item x="10235"/>
        <item x="27518"/>
        <item x="23713"/>
        <item x="9120"/>
        <item x="9101"/>
        <item x="3561"/>
        <item x="4868"/>
        <item x="19693"/>
        <item x="23218"/>
        <item x="19244"/>
        <item x="19550"/>
        <item x="25377"/>
        <item x="34230"/>
        <item x="15037"/>
        <item x="1867"/>
        <item x="33881"/>
        <item x="17339"/>
        <item x="11786"/>
        <item x="7671"/>
        <item x="23457"/>
        <item x="31757"/>
        <item x="643"/>
        <item x="4670"/>
        <item x="29676"/>
        <item x="20283"/>
        <item x="7897"/>
        <item x="2989"/>
        <item x="8394"/>
        <item x="34292"/>
        <item x="24872"/>
        <item x="9810"/>
        <item x="23405"/>
        <item x="9835"/>
        <item x="27056"/>
        <item x="23426"/>
        <item x="1666"/>
        <item x="5404"/>
        <item x="13173"/>
        <item x="35904"/>
        <item x="31271"/>
        <item x="15843"/>
        <item x="15149"/>
        <item x="2244"/>
        <item x="13018"/>
        <item x="2247"/>
        <item x="36732"/>
        <item x="3088"/>
        <item x="3707"/>
        <item x="20079"/>
        <item x="20867"/>
        <item x="25329"/>
        <item x="35430"/>
        <item x="14161"/>
        <item x="27218"/>
        <item x="5270"/>
        <item x="30018"/>
        <item x="24068"/>
        <item x="9864"/>
        <item x="32494"/>
        <item x="1716"/>
        <item x="35934"/>
        <item x="10187"/>
        <item x="28118"/>
        <item x="14873"/>
        <item x="15698"/>
        <item x="22000"/>
        <item x="12006"/>
        <item x="20761"/>
        <item x="1468"/>
        <item x="7205"/>
        <item x="10787"/>
        <item x="4267"/>
        <item x="2402"/>
        <item x="26303"/>
        <item x="18569"/>
        <item x="19731"/>
        <item x="25708"/>
        <item x="9408"/>
        <item x="20808"/>
        <item x="18097"/>
        <item x="26652"/>
        <item x="20924"/>
        <item x="37320"/>
        <item x="17684"/>
        <item x="229"/>
        <item x="17227"/>
        <item x="20115"/>
        <item x="5629"/>
        <item x="8584"/>
        <item x="1992"/>
        <item x="17499"/>
        <item x="23781"/>
        <item x="36139"/>
        <item x="9342"/>
        <item x="32435"/>
        <item x="9981"/>
        <item x="134"/>
        <item x="6453"/>
        <item x="27339"/>
        <item x="23416"/>
        <item x="14097"/>
        <item x="5539"/>
        <item x="29037"/>
        <item x="36706"/>
        <item x="29120"/>
        <item x="14152"/>
        <item x="5989"/>
        <item x="2176"/>
        <item x="3319"/>
        <item x="13557"/>
        <item x="12947"/>
        <item x="4435"/>
        <item x="20430"/>
        <item x="4644"/>
        <item x="14119"/>
        <item x="29660"/>
        <item x="108"/>
        <item x="31524"/>
        <item x="27069"/>
        <item x="9883"/>
        <item x="17753"/>
        <item x="34134"/>
        <item x="31163"/>
        <item x="7372"/>
        <item x="22351"/>
        <item x="30059"/>
        <item x="8616"/>
        <item x="25755"/>
        <item x="26530"/>
        <item x="17831"/>
        <item x="7193"/>
        <item x="35602"/>
        <item x="16902"/>
        <item x="9818"/>
        <item x="10168"/>
        <item x="15432"/>
        <item x="1174"/>
        <item x="19381"/>
        <item x="7272"/>
        <item x="16100"/>
        <item x="12164"/>
        <item x="10406"/>
        <item x="17279"/>
        <item x="5591"/>
        <item x="2146"/>
        <item x="14327"/>
        <item x="8328"/>
        <item x="25670"/>
        <item x="467"/>
        <item x="11675"/>
        <item x="3533"/>
        <item x="2075"/>
        <item x="35128"/>
        <item x="13756"/>
        <item x="6932"/>
        <item x="27483"/>
        <item x="34119"/>
        <item x="17955"/>
        <item x="36914"/>
        <item x="19194"/>
        <item x="9014"/>
        <item x="36649"/>
        <item x="2767"/>
        <item x="26364"/>
        <item x="26052"/>
        <item x="10209"/>
        <item x="27822"/>
        <item x="30542"/>
        <item x="15858"/>
        <item x="3923"/>
        <item x="625"/>
        <item x="12945"/>
        <item x="22710"/>
        <item x="33457"/>
        <item x="12761"/>
        <item x="35850"/>
        <item x="2125"/>
        <item x="14984"/>
        <item x="5542"/>
        <item x="2443"/>
        <item x="17931"/>
        <item x="31513"/>
        <item x="15729"/>
        <item x="13995"/>
        <item x="27311"/>
        <item x="26165"/>
        <item x="15171"/>
        <item x="28612"/>
        <item x="26788"/>
        <item x="21530"/>
        <item x="19128"/>
        <item x="5992"/>
        <item x="33380"/>
        <item x="32337"/>
        <item x="19329"/>
        <item x="32"/>
        <item x="676"/>
        <item x="3385"/>
        <item x="22450"/>
        <item x="15981"/>
        <item x="18036"/>
        <item x="2484"/>
        <item x="12547"/>
        <item x="19872"/>
        <item x="22865"/>
        <item x="3157"/>
        <item x="1281"/>
        <item x="391"/>
        <item x="35466"/>
        <item x="27608"/>
        <item x="33782"/>
        <item x="33369"/>
        <item x="36797"/>
        <item x="20539"/>
        <item x="5879"/>
        <item x="8386"/>
        <item x="31834"/>
        <item x="15022"/>
        <item x="26595"/>
        <item x="11964"/>
        <item x="10115"/>
        <item x="37525"/>
        <item x="3741"/>
        <item x="16194"/>
        <item x="27389"/>
        <item x="16354"/>
        <item x="23879"/>
        <item x="17253"/>
        <item x="11978"/>
        <item x="24408"/>
        <item x="13304"/>
        <item x="17159"/>
        <item x="29140"/>
        <item x="1466"/>
        <item x="12317"/>
        <item x="12759"/>
        <item x="36771"/>
        <item x="13940"/>
        <item x="11524"/>
        <item x="23932"/>
        <item x="29213"/>
        <item x="14658"/>
        <item x="10893"/>
        <item x="15230"/>
        <item x="6180"/>
        <item x="31266"/>
        <item x="23632"/>
        <item x="27682"/>
        <item x="26510"/>
        <item x="13423"/>
        <item x="14049"/>
        <item x="27650"/>
        <item x="21943"/>
        <item x="10123"/>
        <item x="17541"/>
        <item x="9646"/>
        <item x="19325"/>
        <item x="28051"/>
        <item x="29332"/>
        <item x="22327"/>
        <item x="25226"/>
        <item x="25337"/>
        <item x="29795"/>
        <item x="6809"/>
        <item x="14810"/>
        <item x="20903"/>
        <item x="17085"/>
        <item x="34872"/>
        <item x="30603"/>
        <item x="17841"/>
        <item x="5229"/>
        <item x="29393"/>
        <item x="36252"/>
        <item x="12987"/>
        <item x="31929"/>
        <item x="16687"/>
        <item x="5335"/>
        <item x="8778"/>
        <item x="28333"/>
        <item x="24273"/>
        <item x="25490"/>
        <item x="35502"/>
        <item x="342"/>
        <item x="27751"/>
        <item x="20089"/>
        <item x="2438"/>
        <item x="34816"/>
        <item x="10786"/>
        <item x="12075"/>
        <item x="33779"/>
        <item x="23249"/>
        <item x="31284"/>
        <item x="32691"/>
        <item x="31583"/>
        <item x="23563"/>
        <item x="1963"/>
        <item x="9447"/>
        <item x="25241"/>
        <item x="37230"/>
        <item x="2434"/>
        <item x="2135"/>
        <item x="32697"/>
        <item x="21529"/>
        <item x="28583"/>
        <item x="28262"/>
        <item x="15944"/>
        <item x="12062"/>
        <item x="8135"/>
        <item x="26689"/>
        <item x="2587"/>
        <item x="33853"/>
        <item x="31220"/>
        <item x="11955"/>
        <item x="36522"/>
        <item x="9999"/>
        <item x="31449"/>
        <item x="35122"/>
        <item x="7056"/>
        <item x="23004"/>
        <item x="1277"/>
        <item x="24621"/>
        <item x="12330"/>
        <item x="25577"/>
        <item x="27803"/>
        <item x="32971"/>
        <item x="27753"/>
        <item x="36422"/>
        <item x="31382"/>
        <item x="21187"/>
        <item x="7256"/>
        <item x="14231"/>
        <item x="581"/>
        <item x="7437"/>
        <item x="6140"/>
        <item x="9804"/>
        <item x="30191"/>
        <item x="3908"/>
        <item x="1523"/>
        <item x="33993"/>
        <item x="22586"/>
        <item x="36593"/>
        <item x="28532"/>
        <item x="9333"/>
        <item x="19796"/>
        <item x="22655"/>
        <item x="5161"/>
        <item x="22760"/>
        <item x="9505"/>
        <item x="29096"/>
        <item x="25253"/>
        <item x="14618"/>
        <item x="21173"/>
        <item x="21292"/>
        <item x="18524"/>
        <item x="33943"/>
        <item x="25936"/>
        <item x="37377"/>
        <item x="9815"/>
        <item x="1066"/>
        <item x="1658"/>
        <item x="27963"/>
        <item x="6250"/>
        <item x="23899"/>
        <item x="7380"/>
        <item x="27018"/>
        <item x="17423"/>
        <item x="18872"/>
        <item x="24646"/>
        <item x="846"/>
        <item x="9953"/>
        <item x="27798"/>
        <item x="33433"/>
        <item x="19245"/>
        <item x="14588"/>
        <item x="2726"/>
        <item x="25664"/>
        <item x="36968"/>
        <item x="835"/>
        <item x="6935"/>
        <item x="20673"/>
        <item x="33443"/>
        <item x="22155"/>
        <item x="22157"/>
        <item x="35049"/>
        <item x="7224"/>
        <item x="25333"/>
        <item x="20297"/>
        <item x="31551"/>
        <item x="32067"/>
        <item x="10088"/>
        <item x="32837"/>
        <item x="20555"/>
        <item x="7690"/>
        <item x="26526"/>
        <item x="12034"/>
        <item x="33646"/>
        <item x="27938"/>
        <item x="15798"/>
        <item x="24126"/>
        <item x="9628"/>
        <item x="15190"/>
        <item x="5707"/>
        <item x="16322"/>
        <item x="28077"/>
        <item x="24922"/>
        <item x="32069"/>
        <item x="21559"/>
        <item x="24751"/>
        <item x="36934"/>
        <item x="6528"/>
        <item x="2807"/>
        <item x="33604"/>
        <item x="35945"/>
        <item x="6349"/>
        <item x="23569"/>
        <item x="18038"/>
        <item x="547"/>
        <item x="33222"/>
        <item x="33277"/>
        <item x="9766"/>
        <item x="11825"/>
        <item x="8434"/>
        <item x="15677"/>
        <item x="6696"/>
        <item x="2635"/>
        <item x="36664"/>
        <item x="26224"/>
        <item x="12577"/>
        <item x="27800"/>
        <item x="7661"/>
        <item x="9644"/>
        <item x="31915"/>
        <item x="9779"/>
        <item x="13561"/>
        <item x="19003"/>
        <item x="31304"/>
        <item x="29732"/>
        <item x="16592"/>
        <item x="12863"/>
        <item x="28821"/>
        <item x="29162"/>
        <item x="34575"/>
        <item x="35214"/>
        <item x="15668"/>
        <item x="27847"/>
        <item x="29648"/>
        <item x="363"/>
        <item x="1630"/>
        <item x="2448"/>
        <item x="24815"/>
        <item x="16938"/>
        <item x="5295"/>
        <item x="19876"/>
        <item x="5244"/>
        <item x="6992"/>
        <item x="7657"/>
        <item x="7985"/>
        <item x="10953"/>
        <item x="36150"/>
        <item x="26613"/>
        <item x="3781"/>
        <item x="35160"/>
        <item x="23545"/>
        <item x="29674"/>
        <item x="15745"/>
        <item x="20158"/>
        <item x="7146"/>
        <item x="27476"/>
        <item x="33381"/>
        <item x="8588"/>
        <item x="13112"/>
        <item x="4347"/>
        <item x="32989"/>
        <item x="6859"/>
        <item x="36746"/>
        <item x="35484"/>
        <item x="22080"/>
        <item x="16883"/>
        <item x="32305"/>
        <item x="15386"/>
        <item x="5672"/>
        <item x="2029"/>
        <item x="20192"/>
        <item x="31839"/>
        <item x="22370"/>
        <item x="31699"/>
        <item x="33082"/>
        <item x="12634"/>
        <item x="36284"/>
        <item x="23600"/>
        <item x="12173"/>
        <item x="7986"/>
        <item x="33257"/>
        <item x="17055"/>
        <item x="21908"/>
        <item x="37062"/>
        <item x="26644"/>
        <item x="24286"/>
        <item x="11661"/>
        <item x="13893"/>
        <item x="37013"/>
        <item x="12709"/>
        <item x="10395"/>
        <item x="20740"/>
        <item x="33123"/>
        <item x="6564"/>
        <item x="1137"/>
        <item x="6583"/>
        <item x="11105"/>
        <item x="29476"/>
        <item x="3540"/>
        <item x="16760"/>
        <item x="14807"/>
        <item x="7271"/>
        <item x="37383"/>
        <item x="5198"/>
        <item x="26685"/>
        <item x="34379"/>
        <item x="20853"/>
        <item x="9604"/>
        <item x="36345"/>
        <item x="337"/>
        <item x="23326"/>
        <item x="28985"/>
        <item x="4884"/>
        <item x="13530"/>
        <item x="24964"/>
        <item x="27421"/>
        <item x="30613"/>
        <item x="1882"/>
        <item x="4295"/>
        <item x="2342"/>
        <item x="18177"/>
        <item x="595"/>
        <item x="6429"/>
        <item x="33168"/>
        <item x="34605"/>
        <item x="6685"/>
        <item x="17364"/>
        <item x="3889"/>
        <item x="29738"/>
        <item x="1855"/>
        <item x="7463"/>
        <item x="6774"/>
        <item x="27604"/>
        <item x="16894"/>
        <item x="34674"/>
        <item x="31853"/>
        <item x="323"/>
        <item x="5260"/>
        <item x="12057"/>
        <item x="37061"/>
        <item x="23976"/>
        <item x="13820"/>
        <item x="15440"/>
        <item x="28054"/>
        <item x="24315"/>
        <item x="344"/>
        <item x="33434"/>
        <item x="509"/>
        <item x="37253"/>
        <item x="26813"/>
        <item x="37369"/>
        <item x="31748"/>
        <item x="10091"/>
        <item x="12688"/>
        <item x="28434"/>
        <item x="13055"/>
        <item x="37095"/>
        <item x="18350"/>
        <item x="21978"/>
        <item x="30276"/>
        <item x="2071"/>
        <item x="14337"/>
        <item x="28591"/>
        <item x="26277"/>
        <item x="35188"/>
        <item x="23585"/>
        <item x="6199"/>
        <item x="29879"/>
        <item x="33075"/>
        <item x="24833"/>
        <item x="26417"/>
        <item x="37012"/>
        <item x="9271"/>
        <item x="11446"/>
        <item x="16031"/>
        <item x="5812"/>
        <item x="12478"/>
        <item x="29509"/>
        <item x="18348"/>
        <item x="575"/>
        <item x="20859"/>
        <item x="5052"/>
        <item x="21942"/>
        <item x="13376"/>
        <item x="9610"/>
        <item x="18325"/>
        <item x="15883"/>
        <item x="7078"/>
        <item x="14745"/>
        <item x="1962"/>
        <item x="15099"/>
        <item x="1455"/>
        <item x="11385"/>
        <item x="35399"/>
        <item x="24264"/>
        <item x="23309"/>
        <item x="17436"/>
        <item x="26004"/>
        <item x="9007"/>
        <item x="15616"/>
        <item x="27253"/>
        <item x="33339"/>
        <item x="7632"/>
        <item x="19082"/>
        <item x="31436"/>
        <item x="13111"/>
        <item x="13819"/>
        <item x="15716"/>
        <item x="8419"/>
        <item x="14575"/>
        <item x="24153"/>
        <item x="11684"/>
        <item x="12803"/>
        <item x="16661"/>
        <item x="2627"/>
        <item x="8858"/>
        <item x="7088"/>
        <item x="33689"/>
        <item x="5036"/>
        <item x="2036"/>
        <item x="16594"/>
        <item x="15404"/>
        <item x="20593"/>
        <item x="18888"/>
        <item x="29585"/>
        <item x="17913"/>
        <item x="28561"/>
        <item x="35138"/>
        <item x="13121"/>
        <item x="27921"/>
        <item x="24381"/>
        <item x="794"/>
        <item x="34574"/>
        <item x="18959"/>
        <item x="6037"/>
        <item x="11257"/>
        <item x="30342"/>
        <item x="28375"/>
        <item x="12758"/>
        <item x="12263"/>
        <item x="23831"/>
        <item x="24225"/>
        <item x="24946"/>
        <item x="19742"/>
        <item x="8568"/>
        <item x="11952"/>
        <item x="34021"/>
        <item x="1902"/>
        <item x="12128"/>
        <item x="13639"/>
        <item x="19294"/>
        <item x="17648"/>
        <item x="24437"/>
        <item x="34653"/>
        <item x="22461"/>
        <item x="30410"/>
        <item x="10980"/>
        <item x="5559"/>
        <item x="10370"/>
        <item x="20140"/>
        <item x="8540"/>
        <item x="16032"/>
        <item x="16249"/>
        <item x="10878"/>
        <item x="7767"/>
        <item x="16581"/>
        <item x="35415"/>
        <item x="9909"/>
        <item x="30094"/>
        <item x="12576"/>
        <item x="17705"/>
        <item x="16929"/>
        <item x="31126"/>
        <item x="6907"/>
        <item x="35254"/>
        <item x="31793"/>
        <item x="13039"/>
        <item x="26320"/>
        <item x="16772"/>
        <item x="1229"/>
        <item x="21560"/>
        <item x="33200"/>
        <item x="36054"/>
        <item x="25784"/>
        <item x="12209"/>
        <item x="18787"/>
        <item x="37343"/>
        <item x="21170"/>
        <item x="18406"/>
        <item x="5874"/>
        <item x="6937"/>
        <item x="18841"/>
        <item x="13106"/>
        <item x="33446"/>
        <item x="15155"/>
        <item x="11313"/>
        <item x="25095"/>
        <item x="2329"/>
        <item x="23349"/>
        <item x="13253"/>
        <item x="16300"/>
        <item x="15015"/>
        <item x="36877"/>
        <item x="15871"/>
        <item x="4732"/>
        <item x="6256"/>
        <item x="10210"/>
        <item x="23774"/>
        <item x="35376"/>
        <item x="35733"/>
        <item x="10939"/>
        <item x="36996"/>
        <item x="20649"/>
        <item x="26395"/>
        <item x="11212"/>
        <item x="35599"/>
        <item x="18437"/>
        <item x="7002"/>
        <item x="20935"/>
        <item x="1072"/>
        <item x="32245"/>
        <item x="33561"/>
        <item x="6418"/>
        <item x="7793"/>
        <item x="10218"/>
        <item x="17230"/>
        <item x="7006"/>
        <item x="3261"/>
        <item x="1863"/>
        <item x="10930"/>
        <item x="18710"/>
        <item x="10327"/>
        <item x="12785"/>
        <item x="34335"/>
        <item x="36202"/>
        <item x="8393"/>
        <item x="23614"/>
        <item x="34194"/>
        <item x="17186"/>
        <item x="4913"/>
        <item x="8875"/>
        <item x="28627"/>
        <item x="14382"/>
        <item x="11743"/>
        <item x="19640"/>
        <item x="33147"/>
        <item x="9359"/>
        <item x="12261"/>
        <item x="15595"/>
        <item x="30114"/>
        <item x="17095"/>
        <item x="35563"/>
        <item x="6527"/>
        <item x="21821"/>
        <item x="6735"/>
        <item x="5541"/>
        <item x="35786"/>
        <item x="35687"/>
        <item x="18095"/>
        <item x="35787"/>
        <item x="35744"/>
        <item x="431"/>
        <item x="13372"/>
        <item x="14433"/>
        <item x="26577"/>
        <item x="2790"/>
        <item x="7889"/>
        <item x="19822"/>
        <item x="13545"/>
        <item x="33914"/>
        <item x="11756"/>
        <item x="22468"/>
        <item x="34697"/>
        <item x="32884"/>
        <item x="17992"/>
        <item x="19625"/>
        <item x="22228"/>
        <item x="202"/>
        <item x="32984"/>
        <item x="26523"/>
        <item x="5593"/>
        <item x="37259"/>
        <item x="10799"/>
        <item x="20782"/>
        <item x="23492"/>
        <item x="14159"/>
        <item x="12901"/>
        <item x="22624"/>
        <item x="6002"/>
        <item x="25438"/>
        <item x="25989"/>
        <item x="10777"/>
        <item x="32586"/>
        <item x="20978"/>
        <item x="9133"/>
        <item x="14572"/>
        <item x="25207"/>
        <item x="9669"/>
        <item x="24654"/>
        <item x="33490"/>
        <item x="18383"/>
        <item x="19134"/>
        <item x="34127"/>
        <item x="21791"/>
        <item x="20792"/>
        <item x="20699"/>
        <item x="20121"/>
        <item x="3971"/>
        <item x="6109"/>
        <item x="32895"/>
        <item x="28458"/>
        <item x="10795"/>
        <item x="34748"/>
        <item x="31603"/>
        <item x="21564"/>
        <item x="21487"/>
        <item x="26065"/>
        <item x="30052"/>
        <item x="37323"/>
        <item x="35422"/>
        <item x="12066"/>
        <item x="4433"/>
        <item x="4375"/>
        <item x="13089"/>
        <item x="22305"/>
        <item x="12633"/>
        <item x="16166"/>
        <item x="35064"/>
        <item x="11192"/>
        <item x="37446"/>
        <item x="37509"/>
        <item x="19606"/>
        <item x="29826"/>
        <item x="36543"/>
        <item x="24104"/>
        <item x="3534"/>
        <item x="20901"/>
        <item x="5020"/>
        <item x="21875"/>
        <item x="3086"/>
        <item x="21869"/>
        <item x="32726"/>
        <item x="36793"/>
        <item x="35634"/>
        <item x="32686"/>
        <item x="27261"/>
        <item x="16370"/>
        <item x="16871"/>
        <item x="21353"/>
        <item x="10600"/>
        <item x="1500"/>
        <item x="21265"/>
        <item x="10171"/>
        <item x="31313"/>
        <item x="16933"/>
        <item x="1734"/>
        <item x="19143"/>
        <item x="7398"/>
        <item x="4647"/>
        <item x="11482"/>
        <item x="19629"/>
        <item x="29267"/>
        <item x="6489"/>
        <item x="12281"/>
        <item x="21154"/>
        <item x="3969"/>
        <item x="29141"/>
        <item x="5188"/>
        <item x="2152"/>
        <item x="31928"/>
        <item x="20823"/>
        <item x="22780"/>
        <item x="29248"/>
        <item x="14801"/>
        <item x="30121"/>
        <item x="25109"/>
        <item x="24748"/>
        <item x="16583"/>
        <item x="15388"/>
        <item x="5411"/>
        <item x="16796"/>
        <item x="21380"/>
        <item x="13863"/>
        <item x="14631"/>
        <item x="26455"/>
        <item x="1271"/>
        <item x="17898"/>
        <item x="1586"/>
        <item x="27135"/>
        <item x="2396"/>
        <item x="16142"/>
        <item x="13473"/>
        <item x="2456"/>
        <item x="35697"/>
        <item x="18794"/>
        <item x="33304"/>
        <item x="6142"/>
        <item x="21996"/>
        <item x="36036"/>
        <item x="83"/>
        <item x="2644"/>
        <item x="6409"/>
        <item x="1928"/>
        <item x="33723"/>
        <item x="30734"/>
        <item x="26842"/>
        <item x="32240"/>
        <item x="34306"/>
        <item x="28352"/>
        <item x="35746"/>
        <item x="3076"/>
        <item x="14668"/>
        <item x="36259"/>
        <item x="37348"/>
        <item x="31957"/>
        <item x="30226"/>
        <item x="2608"/>
        <item x="19463"/>
        <item x="23387"/>
        <item x="10251"/>
        <item x="11146"/>
        <item x="19921"/>
        <item x="35847"/>
        <item x="34316"/>
        <item x="7084"/>
        <item x="14402"/>
        <item x="18125"/>
        <item x="17135"/>
        <item x="13939"/>
        <item x="17723"/>
        <item x="25683"/>
        <item x="19319"/>
        <item x="24709"/>
        <item x="13470"/>
        <item x="30660"/>
        <item x="9862"/>
        <item x="3236"/>
        <item x="10499"/>
        <item x="9852"/>
        <item x="19142"/>
        <item x="4555"/>
        <item x="17381"/>
        <item x="19790"/>
        <item x="30211"/>
        <item x="11906"/>
        <item x="18807"/>
        <item x="23456"/>
        <item x="14619"/>
        <item x="12443"/>
        <item x="21915"/>
        <item x="4353"/>
        <item x="2555"/>
        <item x="34390"/>
        <item x="5424"/>
        <item x="25566"/>
        <item x="23098"/>
        <item x="34729"/>
        <item x="20762"/>
        <item x="1127"/>
        <item x="33019"/>
        <item x="23708"/>
        <item x="20049"/>
        <item x="22329"/>
        <item x="6333"/>
        <item x="20240"/>
        <item x="3864"/>
        <item x="15910"/>
        <item x="8501"/>
        <item x="32328"/>
        <item x="19809"/>
        <item x="15961"/>
        <item x="32936"/>
        <item x="34241"/>
        <item x="26087"/>
        <item x="71"/>
        <item x="31738"/>
        <item x="29973"/>
        <item x="25255"/>
        <item x="18919"/>
        <item x="34972"/>
        <item x="34914"/>
        <item x="17529"/>
        <item x="2650"/>
        <item x="16311"/>
        <item x="1025"/>
        <item x="22315"/>
        <item x="13606"/>
        <item x="35654"/>
        <item x="21837"/>
        <item x="24620"/>
        <item x="31898"/>
        <item x="17933"/>
        <item x="830"/>
        <item x="27118"/>
        <item x="27727"/>
        <item x="10100"/>
        <item x="37219"/>
        <item x="21509"/>
        <item x="30885"/>
        <item x="32500"/>
        <item x="22540"/>
        <item x="32287"/>
        <item x="11366"/>
        <item x="30611"/>
        <item x="12420"/>
        <item x="16257"/>
        <item x="13736"/>
        <item x="26494"/>
        <item x="22715"/>
        <item x="1215"/>
        <item x="26039"/>
        <item x="12811"/>
        <item x="6437"/>
        <item x="6405"/>
        <item x="19210"/>
        <item x="20972"/>
        <item x="10223"/>
        <item x="32729"/>
        <item x="33517"/>
        <item x="1545"/>
        <item x="4028"/>
        <item x="32694"/>
        <item x="23476"/>
        <item x="27733"/>
        <item x="32505"/>
        <item x="7132"/>
        <item x="29811"/>
        <item x="2605"/>
        <item x="27637"/>
        <item x="10315"/>
        <item x="33621"/>
        <item x="9409"/>
        <item x="24848"/>
        <item x="28867"/>
        <item x="20175"/>
        <item x="476"/>
        <item x="10572"/>
        <item x="25646"/>
        <item x="11044"/>
        <item x="9517"/>
        <item x="17069"/>
        <item x="26206"/>
        <item x="33341"/>
        <item x="726"/>
        <item x="6732"/>
        <item x="31689"/>
        <item x="36866"/>
        <item x="29378"/>
        <item x="27461"/>
        <item x="22382"/>
        <item x="32434"/>
        <item x="8440"/>
        <item x="21936"/>
        <item x="19955"/>
        <item x="14885"/>
        <item x="19241"/>
        <item x="20293"/>
        <item x="22444"/>
        <item x="19903"/>
        <item x="4328"/>
        <item x="6515"/>
        <item x="13458"/>
        <item x="34356"/>
        <item x="22576"/>
        <item x="4774"/>
        <item x="4499"/>
        <item x="32492"/>
        <item x="34769"/>
        <item x="10945"/>
        <item x="9283"/>
        <item x="7874"/>
        <item x="19287"/>
        <item x="27777"/>
        <item x="36874"/>
        <item x="2415"/>
        <item x="1312"/>
        <item x="8320"/>
        <item x="15224"/>
        <item x="27922"/>
        <item x="23443"/>
        <item x="20934"/>
        <item x="6605"/>
        <item x="26647"/>
        <item x="28101"/>
        <item x="14740"/>
        <item x="29791"/>
        <item x="18230"/>
        <item x="20675"/>
        <item x="22335"/>
        <item x="5169"/>
        <item x="694"/>
        <item x="30122"/>
        <item x="21433"/>
        <item x="24725"/>
        <item x="29801"/>
        <item x="29090"/>
        <item x="781"/>
        <item x="2910"/>
        <item x="4967"/>
        <item x="15935"/>
        <item x="11881"/>
        <item x="1648"/>
        <item x="33769"/>
        <item x="29454"/>
        <item x="10030"/>
        <item x="35050"/>
        <item x="35409"/>
        <item x="14143"/>
        <item x="29855"/>
        <item x="10821"/>
        <item x="29955"/>
        <item x="772"/>
        <item x="11174"/>
        <item x="29088"/>
        <item x="8167"/>
        <item x="12242"/>
        <item x="1414"/>
        <item x="6042"/>
        <item x="37516"/>
        <item x="30372"/>
        <item x="33618"/>
        <item x="11372"/>
        <item x="30939"/>
        <item x="13002"/>
        <item x="4544"/>
        <item x="33470"/>
        <item x="17471"/>
        <item x="21067"/>
        <item x="14896"/>
        <item x="16759"/>
        <item x="3159"/>
        <item x="32591"/>
        <item x="19119"/>
        <item x="8714"/>
        <item x="20126"/>
        <item x="23621"/>
        <item x="11266"/>
        <item x="27206"/>
        <item x="13407"/>
        <item x="25562"/>
        <item x="1452"/>
        <item x="36471"/>
        <item x="7842"/>
        <item x="8683"/>
        <item x="3459"/>
        <item x="8740"/>
        <item x="29785"/>
        <item x="22"/>
        <item x="35202"/>
        <item x="20368"/>
        <item x="22263"/>
        <item x="23840"/>
        <item x="15169"/>
        <item x="37168"/>
        <item x="34179"/>
        <item x="16303"/>
        <item x="19438"/>
        <item x="37463"/>
        <item x="4452"/>
        <item x="24514"/>
        <item x="19712"/>
        <item x="16356"/>
        <item x="19824"/>
        <item x="21484"/>
        <item x="20559"/>
        <item x="36383"/>
        <item x="20399"/>
        <item x="17487"/>
        <item x="7046"/>
        <item x="3873"/>
        <item x="28209"/>
        <item x="19617"/>
        <item x="20743"/>
        <item x="4674"/>
        <item x="3162"/>
        <item x="2196"/>
        <item x="4961"/>
        <item x="12234"/>
        <item x="30518"/>
        <item x="2708"/>
        <item x="13673"/>
        <item x="704"/>
        <item x="4082"/>
        <item x="33313"/>
        <item x="16606"/>
        <item x="4954"/>
        <item x="28661"/>
        <item x="11778"/>
        <item x="34943"/>
        <item x="33495"/>
        <item x="1279"/>
        <item x="17092"/>
        <item x="4108"/>
        <item x="36511"/>
        <item x="4345"/>
        <item x="32293"/>
        <item x="979"/>
        <item x="18141"/>
        <item x="16316"/>
        <item x="23074"/>
        <item x="12289"/>
        <item x="11689"/>
        <item x="24165"/>
        <item x="31001"/>
        <item x="22106"/>
        <item x="28776"/>
        <item x="31191"/>
        <item x="1181"/>
        <item x="30356"/>
        <item x="22752"/>
        <item x="27576"/>
        <item x="18517"/>
        <item x="28544"/>
        <item x="21992"/>
        <item x="35231"/>
        <item x="4804"/>
        <item x="33332"/>
        <item x="3151"/>
        <item x="24746"/>
        <item x="13281"/>
        <item x="14388"/>
        <item x="21211"/>
        <item x="107"/>
        <item x="223"/>
        <item x="3888"/>
        <item x="18626"/>
        <item x="15793"/>
        <item x="4453"/>
        <item x="320"/>
        <item x="6603"/>
        <item x="32741"/>
        <item x="30380"/>
        <item x="26675"/>
        <item x="24850"/>
        <item x="13533"/>
        <item x="825"/>
        <item x="18663"/>
        <item x="33910"/>
        <item x="24862"/>
        <item x="27615"/>
        <item x="29113"/>
        <item x="22501"/>
        <item x="18066"/>
        <item x="31301"/>
        <item x="4022"/>
        <item x="12734"/>
        <item x="13997"/>
        <item x="12479"/>
        <item x="35401"/>
        <item x="35269"/>
        <item x="26698"/>
        <item x="32243"/>
        <item x="5611"/>
        <item x="3949"/>
        <item x="3702"/>
        <item x="28594"/>
        <item x="4004"/>
        <item x="5264"/>
        <item x="7990"/>
        <item x="11108"/>
        <item x="14209"/>
        <item x="17661"/>
        <item x="26552"/>
        <item x="26605"/>
        <item x="17609"/>
        <item x="7419"/>
        <item x="16620"/>
        <item x="1490"/>
        <item x="5152"/>
        <item x="7573"/>
        <item x="8936"/>
        <item x="3266"/>
        <item x="5592"/>
        <item x="23049"/>
        <item x="17714"/>
        <item x="21167"/>
        <item x="24605"/>
        <item x="12836"/>
        <item x="27794"/>
        <item x="31048"/>
        <item x="3101"/>
        <item x="25996"/>
        <item x="20599"/>
        <item x="35660"/>
        <item x="14414"/>
        <item x="1916"/>
        <item x="18868"/>
        <item x="19083"/>
        <item x="26940"/>
        <item x="10318"/>
        <item x="33278"/>
        <item x="33984"/>
        <item x="7262"/>
        <item x="23376"/>
        <item x="13000"/>
        <item x="767"/>
        <item x="572"/>
        <item x="33420"/>
        <item x="393"/>
        <item x="14040"/>
        <item x="8628"/>
        <item x="1146"/>
        <item x="8596"/>
        <item x="36892"/>
        <item x="10735"/>
        <item x="10614"/>
        <item x="37389"/>
        <item x="25186"/>
        <item x="35131"/>
        <item x="18303"/>
        <item x="32238"/>
        <item x="34340"/>
        <item x="36365"/>
        <item x="35918"/>
        <item x="23981"/>
        <item x="4064"/>
        <item x="4098"/>
        <item x="18445"/>
        <item x="29304"/>
        <item x="3103"/>
        <item x="1119"/>
        <item x="31909"/>
        <item x="27289"/>
        <item x="9564"/>
        <item x="24328"/>
        <item x="35346"/>
        <item x="20081"/>
        <item x="34599"/>
        <item x="32156"/>
        <item x="23054"/>
        <item x="17509"/>
        <item x="12776"/>
        <item x="24801"/>
        <item x="7373"/>
        <item x="16615"/>
        <item x="7497"/>
        <item x="25796"/>
        <item x="22269"/>
        <item x="25543"/>
        <item x="3509"/>
        <item x="28899"/>
        <item x="3279"/>
        <item x="25075"/>
        <item x="29302"/>
        <item x="14303"/>
        <item x="8937"/>
        <item x="3791"/>
        <item x="16272"/>
        <item x="28657"/>
        <item x="14870"/>
        <item x="3039"/>
        <item x="33565"/>
        <item x="29661"/>
        <item x="18321"/>
        <item x="32986"/>
        <item x="560"/>
        <item x="12323"/>
        <item x="13624"/>
        <item x="18876"/>
        <item x="11303"/>
        <item x="37192"/>
        <item x="15116"/>
        <item x="13388"/>
        <item x="15926"/>
        <item x="36025"/>
        <item x="19409"/>
        <item x="21130"/>
        <item x="9939"/>
        <item x="25845"/>
        <item x="31502"/>
        <item x="22330"/>
        <item x="4661"/>
        <item x="19583"/>
        <item x="27596"/>
        <item x="15916"/>
        <item x="25638"/>
        <item x="7737"/>
        <item x="17696"/>
        <item x="21418"/>
        <item x="3640"/>
        <item x="28994"/>
        <item x="19224"/>
        <item x="7559"/>
        <item x="9060"/>
        <item x="11736"/>
        <item x="31156"/>
        <item x="8991"/>
        <item x="1993"/>
        <item x="9573"/>
        <item x="20870"/>
        <item x="1508"/>
        <item x="9470"/>
        <item x="21445"/>
        <item x="86"/>
        <item x="18295"/>
        <item x="1324"/>
        <item x="14"/>
        <item x="31831"/>
        <item x="30239"/>
        <item x="5641"/>
        <item x="23505"/>
        <item x="18213"/>
        <item x="25440"/>
        <item x="16283"/>
        <item x="35726"/>
        <item x="16551"/>
        <item x="23202"/>
        <item x="15072"/>
        <item x="21625"/>
        <item x="35561"/>
        <item x="29683"/>
        <item x="31911"/>
        <item x="9645"/>
        <item x="22121"/>
        <item x="34696"/>
        <item x="29916"/>
        <item x="36651"/>
        <item x="37379"/>
        <item x="3927"/>
        <item x="10649"/>
        <item x="1091"/>
        <item x="30749"/>
        <item x="28462"/>
        <item x="22995"/>
        <item x="14653"/>
        <item x="10241"/>
        <item x="31577"/>
        <item x="8280"/>
        <item x="25486"/>
        <item x="17544"/>
        <item x="14283"/>
        <item x="24304"/>
        <item x="1497"/>
        <item x="6837"/>
        <item x="35389"/>
        <item x="24321"/>
        <item x="23484"/>
        <item x="13655"/>
        <item x="22255"/>
        <item x="14390"/>
        <item x="9427"/>
        <item x="1235"/>
        <item x="5231"/>
        <item x="26458"/>
        <item x="24498"/>
        <item x="27768"/>
        <item x="28653"/>
        <item x="17406"/>
        <item x="32242"/>
        <item x="14118"/>
        <item x="20288"/>
        <item x="25810"/>
        <item x="31552"/>
        <item x="19530"/>
        <item x="21617"/>
        <item x="22220"/>
        <item x="2590"/>
        <item x="7302"/>
        <item x="4366"/>
        <item x="34970"/>
        <item x="35411"/>
        <item x="18606"/>
        <item x="30396"/>
        <item x="19202"/>
        <item x="5091"/>
        <item x="9036"/>
        <item x="26883"/>
        <item x="11903"/>
        <item x="15247"/>
        <item x="6738"/>
        <item x="813"/>
        <item x="18627"/>
        <item x="29019"/>
        <item x="2216"/>
        <item x="6059"/>
        <item x="527"/>
        <item x="4880"/>
        <item x="17468"/>
        <item x="17235"/>
        <item x="12475"/>
        <item x="9216"/>
        <item x="3258"/>
        <item x="23433"/>
        <item x="25573"/>
        <item x="34315"/>
        <item x="29514"/>
        <item x="21223"/>
        <item x="3584"/>
        <item x="4911"/>
        <item x="12372"/>
        <item x="36919"/>
        <item x="14876"/>
        <item x="11285"/>
        <item x="20055"/>
        <item x="800"/>
        <item x="831"/>
        <item x="24470"/>
        <item x="12976"/>
        <item x="17555"/>
        <item x="11110"/>
        <item x="17980"/>
        <item x="1125"/>
        <item x="15559"/>
        <item x="25587"/>
        <item x="10389"/>
        <item x="18180"/>
        <item x="16143"/>
        <item x="23725"/>
        <item x="7706"/>
        <item x="22973"/>
        <item x="8878"/>
        <item x="18823"/>
        <item x="36094"/>
        <item x="35425"/>
        <item x="8126"/>
        <item x="4685"/>
        <item x="17205"/>
        <item x="11325"/>
        <item x="716"/>
        <item x="10399"/>
        <item x="11636"/>
        <item x="20469"/>
        <item x="25103"/>
        <item x="18988"/>
        <item x="31997"/>
        <item x="8219"/>
        <item x="4061"/>
        <item x="27252"/>
        <item x="26434"/>
        <item x="3639"/>
        <item x="32502"/>
        <item x="34443"/>
        <item x="36622"/>
        <item x="37406"/>
        <item x="8162"/>
        <item x="1548"/>
        <item x="36665"/>
        <item x="6730"/>
        <item x="271"/>
        <item x="23093"/>
        <item x="16408"/>
        <item x="11967"/>
        <item x="2522"/>
        <item x="35372"/>
        <item x="22112"/>
        <item x="22926"/>
        <item x="13415"/>
        <item x="7654"/>
        <item x="10473"/>
        <item x="35948"/>
        <item x="36589"/>
        <item x="29825"/>
        <item x="20318"/>
        <item x="29436"/>
        <item x="13082"/>
        <item x="17316"/>
        <item x="5441"/>
        <item x="17403"/>
        <item x="24058"/>
        <item x="21767"/>
        <item x="33679"/>
        <item x="8111"/>
        <item x="2727"/>
        <item x="27874"/>
        <item x="10008"/>
        <item x="24516"/>
        <item x="26392"/>
        <item x="25970"/>
        <item x="13900"/>
        <item x="20580"/>
        <item x="35881"/>
        <item x="17189"/>
        <item x="5074"/>
        <item x="20625"/>
        <item x="28144"/>
        <item x="34541"/>
        <item x="20381"/>
        <item x="12482"/>
        <item x="29461"/>
        <item x="29663"/>
        <item x="30536"/>
        <item x="3175"/>
        <item x="26104"/>
        <item x="22036"/>
        <item x="5182"/>
        <item x="2704"/>
        <item x="20696"/>
        <item x="27551"/>
        <item x="149"/>
        <item x="9927"/>
        <item x="11842"/>
        <item x="33845"/>
        <item x="26767"/>
        <item x="3021"/>
        <item x="5143"/>
        <item x="25648"/>
        <item x="4520"/>
        <item x="26973"/>
        <item x="7427"/>
        <item x="18611"/>
        <item x="34007"/>
        <item x="2089"/>
        <item x="3641"/>
        <item x="19254"/>
        <item x="25107"/>
        <item x="8883"/>
        <item x="546"/>
        <item x="17674"/>
        <item x="31606"/>
        <item x="33178"/>
        <item x="26732"/>
        <item x="20850"/>
        <item x="21681"/>
        <item x="24117"/>
        <item x="10017"/>
        <item x="20296"/>
        <item x="14404"/>
        <item x="33030"/>
        <item x="4916"/>
        <item x="31849"/>
        <item x="22037"/>
        <item x="7679"/>
        <item x="4434"/>
        <item x="26531"/>
        <item x="18617"/>
        <item x="8485"/>
        <item x="13848"/>
        <item x="23742"/>
        <item x="13852"/>
        <item x="10233"/>
        <item x="18670"/>
        <item x="16731"/>
        <item x="12365"/>
        <item x="25153"/>
        <item x="22456"/>
        <item x="22506"/>
        <item x="25861"/>
        <item x="11346"/>
        <item x="19788"/>
        <item x="29192"/>
        <item x="11121"/>
        <item x="33551"/>
        <item x="24402"/>
        <item x="18287"/>
        <item x="18468"/>
        <item x="13090"/>
        <item x="26416"/>
        <item x="1190"/>
        <item x="30828"/>
        <item x="27714"/>
        <item x="4164"/>
        <item x="28264"/>
        <item x="1538"/>
        <item x="28499"/>
        <item x="20763"/>
        <item x="17728"/>
        <item x="23535"/>
        <item x="3502"/>
        <item x="8950"/>
        <item x="11059"/>
        <item x="12774"/>
        <item x="31280"/>
        <item x="29306"/>
        <item x="14936"/>
        <item x="17065"/>
        <item x="16709"/>
        <item x="24046"/>
        <item x="14547"/>
        <item x="24260"/>
        <item x="6775"/>
        <item x="20820"/>
        <item x="29662"/>
        <item x="16409"/>
        <item x="34560"/>
        <item x="4287"/>
        <item x="33393"/>
        <item x="5728"/>
        <item x="13536"/>
        <item x="6483"/>
        <item x="12121"/>
        <item x="35986"/>
        <item x="33025"/>
        <item x="29464"/>
        <item x="26919"/>
        <item x="1642"/>
        <item x="11507"/>
        <item x="24384"/>
        <item x="31181"/>
        <item x="36165"/>
        <item x="17400"/>
        <item x="31390"/>
        <item x="163"/>
        <item x="32410"/>
        <item x="7603"/>
        <item x="25317"/>
        <item x="19893"/>
        <item x="27896"/>
        <item x="30221"/>
        <item x="34529"/>
        <item x="27284"/>
        <item x="35925"/>
        <item x="33854"/>
        <item x="292"/>
        <item x="12931"/>
        <item x="8025"/>
        <item x="36729"/>
        <item x="7704"/>
        <item x="11348"/>
        <item x="21685"/>
        <item x="26991"/>
        <item x="3179"/>
        <item x="17508"/>
        <item x="28273"/>
        <item x="27200"/>
        <item x="7789"/>
        <item x="11226"/>
        <item x="23244"/>
        <item x="26251"/>
        <item x="7752"/>
        <item x="11047"/>
        <item x="34265"/>
        <item x="1131"/>
        <item x="27875"/>
        <item x="30319"/>
        <item x="26109"/>
        <item x="9642"/>
        <item x="2312"/>
        <item x="24960"/>
        <item x="8124"/>
        <item x="31920"/>
        <item x="5370"/>
        <item x="10417"/>
        <item x="2383"/>
        <item x="27125"/>
        <item x="31184"/>
        <item x="24351"/>
        <item x="25549"/>
        <item x="22479"/>
        <item x="20708"/>
        <item x="14045"/>
        <item x="26085"/>
        <item x="36681"/>
        <item x="36301"/>
        <item x="13022"/>
        <item x="32594"/>
        <item x="25850"/>
        <item x="32944"/>
        <item x="37394"/>
        <item x="32276"/>
        <item x="15424"/>
        <item x="35266"/>
        <item x="4330"/>
        <item x="12203"/>
        <item x="32641"/>
        <item x="17863"/>
        <item x="16062"/>
        <item x="29610"/>
        <item x="10546"/>
        <item x="34301"/>
        <item x="3290"/>
        <item x="20245"/>
        <item x="318"/>
        <item x="27010"/>
        <item x="23908"/>
        <item x="8388"/>
        <item x="15248"/>
        <item x="26003"/>
        <item x="26880"/>
        <item x="12471"/>
        <item x="34101"/>
        <item x="32593"/>
        <item x="21730"/>
        <item x="4516"/>
        <item x="7189"/>
        <item x="11148"/>
        <item x="23527"/>
        <item x="9140"/>
        <item x="7418"/>
        <item x="6638"/>
        <item x="34999"/>
        <item x="32557"/>
        <item x="13297"/>
        <item x="22899"/>
        <item x="34281"/>
        <item x="20990"/>
        <item x="26616"/>
        <item x="12544"/>
        <item x="11763"/>
        <item x="8888"/>
        <item x="956"/>
        <item x="28225"/>
        <item x="24555"/>
        <item x="24996"/>
        <item x="21704"/>
        <item x="2876"/>
        <item x="33550"/>
        <item x="34388"/>
        <item x="28046"/>
        <item x="22473"/>
        <item x="22249"/>
        <item x="20641"/>
        <item x="30230"/>
        <item x="20234"/>
        <item x="33335"/>
        <item x="2427"/>
        <item x="4211"/>
        <item x="34650"/>
        <item x="10728"/>
        <item x="9360"/>
        <item x="33976"/>
        <item x="28315"/>
        <item x="20072"/>
        <item x="35519"/>
        <item x="10324"/>
        <item x="15663"/>
        <item x="2802"/>
        <item x="31400"/>
        <item x="14214"/>
        <item x="4783"/>
        <item x="16191"/>
        <item x="19892"/>
        <item x="9844"/>
        <item x="1603"/>
        <item x="16016"/>
        <item x="3427"/>
        <item x="11997"/>
        <item x="5"/>
        <item x="14094"/>
        <item x="109"/>
        <item x="20722"/>
        <item x="4515"/>
        <item x="5679"/>
        <item x="19306"/>
        <item x="18370"/>
        <item x="19977"/>
        <item x="14917"/>
        <item x="25848"/>
        <item x="4279"/>
        <item x="30336"/>
        <item x="5766"/>
        <item x="26787"/>
        <item x="29831"/>
        <item x="18257"/>
        <item x="34617"/>
        <item x="1491"/>
        <item x="35455"/>
        <item x="963"/>
        <item x="12570"/>
        <item x="23739"/>
        <item x="35590"/>
        <item x="9011"/>
        <item x="23573"/>
        <item x="25567"/>
        <item x="18539"/>
        <item x="26958"/>
        <item x="29235"/>
        <item x="18685"/>
        <item x="2769"/>
        <item x="34188"/>
        <item x="7794"/>
        <item x="8671"/>
        <item x="28465"/>
        <item x="22729"/>
        <item x="21550"/>
        <item x="864"/>
        <item x="214"/>
        <item x="35851"/>
        <item x="35635"/>
        <item x="10922"/>
        <item x="13485"/>
        <item x="29212"/>
        <item x="5885"/>
        <item x="11615"/>
        <item x="3224"/>
        <item x="25382"/>
        <item x="13035"/>
        <item x="33202"/>
        <item x="26928"/>
        <item x="22849"/>
        <item x="36718"/>
        <item x="16812"/>
        <item x="15533"/>
        <item x="20608"/>
        <item x="34569"/>
        <item x="3601"/>
        <item x="18073"/>
        <item x="7445"/>
        <item x="32102"/>
        <item x="26014"/>
        <item x="19527"/>
        <item x="13123"/>
        <item x="10116"/>
        <item x="34429"/>
        <item x="31396"/>
        <item x="27002"/>
        <item x="15610"/>
        <item x="11430"/>
        <item x="21390"/>
        <item x="32888"/>
        <item x="21925"/>
        <item x="31801"/>
        <item x="12940"/>
        <item x="34740"/>
        <item x="11428"/>
        <item x="27122"/>
        <item x="12068"/>
        <item x="22871"/>
        <item x="7495"/>
        <item x="24142"/>
        <item x="3962"/>
        <item x="11910"/>
        <item x="12582"/>
        <item x="14496"/>
        <item x="27233"/>
        <item x="15693"/>
        <item x="34201"/>
        <item x="34953"/>
        <item x="11016"/>
        <item x="12639"/>
        <item x="26461"/>
        <item x="15026"/>
        <item x="37332"/>
        <item x="13598"/>
        <item x="29233"/>
        <item x="11703"/>
        <item x="21398"/>
        <item x="14937"/>
        <item x="3546"/>
        <item x="3297"/>
        <item x="10250"/>
        <item x="13031"/>
        <item x="34225"/>
        <item x="10489"/>
        <item x="33803"/>
        <item x="12424"/>
        <item x="35517"/>
        <item x="35970"/>
        <item x="16169"/>
        <item x="25656"/>
        <item x="31386"/>
        <item x="2194"/>
        <item x="33235"/>
        <item x="4104"/>
        <item x="11987"/>
        <item x="33516"/>
        <item x="3951"/>
        <item x="16447"/>
        <item x="29838"/>
        <item x="15964"/>
        <item x="6643"/>
        <item x="30614"/>
        <item x="18944"/>
        <item x="14763"/>
        <item x="22559"/>
        <item x="3223"/>
        <item x="17193"/>
        <item x="26411"/>
        <item x="28550"/>
        <item x="8853"/>
        <item x="13101"/>
        <item x="22437"/>
        <item x="33667"/>
        <item x="8008"/>
        <item x="10083"/>
        <item x="7745"/>
        <item x="1762"/>
        <item x="26665"/>
        <item x="24217"/>
        <item x="3630"/>
        <item x="12214"/>
        <item x="17285"/>
        <item x="29927"/>
        <item x="20350"/>
        <item x="24152"/>
        <item x="27936"/>
        <item x="32080"/>
        <item x="11541"/>
        <item x="28095"/>
        <item x="25389"/>
        <item x="28233"/>
        <item x="4614"/>
        <item x="11732"/>
        <item x="631"/>
        <item x="30910"/>
        <item x="36879"/>
        <item x="17467"/>
        <item x="1266"/>
        <item x="27096"/>
        <item x="4734"/>
        <item x="31967"/>
        <item x="19188"/>
        <item x="18527"/>
        <item x="30454"/>
        <item x="10959"/>
        <item x="13483"/>
        <item x="6863"/>
        <item x="707"/>
        <item x="10748"/>
        <item x="23439"/>
        <item x="34177"/>
        <item x="6665"/>
        <item x="20438"/>
        <item x="9414"/>
        <item x="2417"/>
        <item x="33186"/>
        <item x="22538"/>
        <item x="37447"/>
        <item x="3215"/>
        <item x="16969"/>
        <item x="13761"/>
        <item x="31913"/>
        <item x="2264"/>
        <item x="14349"/>
        <item x="22217"/>
        <item x="14418"/>
        <item x="19243"/>
        <item x="15641"/>
        <item x="22504"/>
        <item x="37297"/>
        <item x="28999"/>
        <item x="6176"/>
        <item x="30058"/>
        <item x="17770"/>
        <item x="23127"/>
        <item x="3219"/>
        <item x="10716"/>
        <item x="5241"/>
        <item x="2601"/>
        <item x="33282"/>
        <item x="19407"/>
        <item x="12534"/>
        <item x="14889"/>
        <item x="36567"/>
        <item x="10917"/>
        <item x="32228"/>
        <item x="9876"/>
        <item x="31537"/>
        <item x="20490"/>
        <item x="35955"/>
        <item x="3498"/>
        <item x="21907"/>
        <item x="35237"/>
        <item x="24760"/>
        <item x="1052"/>
        <item x="11823"/>
        <item x="21650"/>
        <item x="13166"/>
        <item x="2838"/>
        <item x="27567"/>
        <item x="12561"/>
        <item x="37123"/>
        <item x="18913"/>
        <item x="9861"/>
        <item x="9609"/>
        <item x="21843"/>
        <item x="21881"/>
        <item x="26192"/>
        <item x="23684"/>
        <item x="7699"/>
        <item x="6006"/>
        <item x="36909"/>
        <item x="31890"/>
        <item x="32860"/>
        <item x="28340"/>
        <item x="36679"/>
        <item x="36584"/>
        <item x="35815"/>
        <item x="32732"/>
        <item x="13537"/>
        <item x="13771"/>
        <item x="19160"/>
        <item x="7095"/>
        <item x="24056"/>
        <item x="1477"/>
        <item x="29887"/>
        <item x="25817"/>
        <item x="5564"/>
        <item x="554"/>
        <item x="8334"/>
        <item x="33652"/>
        <item x="10453"/>
        <item x="25956"/>
        <item x="20237"/>
        <item x="9683"/>
        <item x="13363"/>
        <item x="36958"/>
        <item x="26279"/>
        <item x="10409"/>
        <item x="9983"/>
        <item x="21168"/>
        <item x="26706"/>
        <item x="1101"/>
        <item x="2742"/>
        <item x="7242"/>
        <item x="11341"/>
        <item x="21517"/>
        <item x="27574"/>
        <item x="31902"/>
        <item x="33233"/>
        <item x="10151"/>
        <item x="14952"/>
        <item x="27496"/>
        <item x="4075"/>
        <item x="27605"/>
        <item x="589"/>
        <item x="3913"/>
        <item x="14853"/>
        <item x="1654"/>
        <item x="8075"/>
        <item x="6983"/>
        <item x="25873"/>
        <item x="21146"/>
        <item x="8264"/>
        <item x="5248"/>
        <item x="24069"/>
        <item x="25537"/>
        <item x="14236"/>
        <item x="17369"/>
        <item x="2006"/>
        <item x="6466"/>
        <item x="25782"/>
        <item x="4883"/>
        <item x="8248"/>
        <item x="21245"/>
        <item x="27063"/>
        <item x="28159"/>
        <item x="13013"/>
        <item x="13818"/>
        <item x="36830"/>
        <item x="13566"/>
        <item x="16220"/>
        <item x="33480"/>
        <item x="8814"/>
        <item x="14280"/>
        <item x="29535"/>
        <item x="22304"/>
        <item x="16991"/>
        <item x="9311"/>
        <item x="18214"/>
        <item x="25595"/>
        <item x="27537"/>
        <item x="30112"/>
        <item x="29054"/>
        <item x="30438"/>
        <item x="29244"/>
        <item x="20511"/>
        <item x="36586"/>
        <item x="16683"/>
        <item x="6903"/>
        <item x="548"/>
        <item x="15340"/>
        <item x="35910"/>
        <item x="5066"/>
        <item x="1292"/>
        <item x="30471"/>
        <item x="24789"/>
        <item x="10196"/>
        <item x="591"/>
        <item x="27112"/>
        <item x="35790"/>
        <item x="26435"/>
        <item x="37331"/>
        <item x="32911"/>
        <item x="80"/>
        <item x="7457"/>
        <item x="24588"/>
        <item x="2"/>
        <item x="13001"/>
        <item x="36153"/>
        <item x="7683"/>
        <item x="27497"/>
        <item x="37094"/>
        <item x="36377"/>
        <item x="22236"/>
        <item x="12629"/>
        <item x="2547"/>
        <item x="22769"/>
        <item x="13311"/>
        <item x="2478"/>
        <item x="9748"/>
        <item x="30911"/>
        <item x="3495"/>
        <item x="33092"/>
        <item x="29439"/>
        <item x="24091"/>
        <item x="11339"/>
        <item x="606"/>
        <item x="1079"/>
        <item x="29216"/>
        <item x="5178"/>
        <item x="30761"/>
        <item x="26181"/>
        <item x="20045"/>
        <item x="2720"/>
        <item x="24931"/>
        <item x="35825"/>
        <item x="10776"/>
        <item x="26495"/>
        <item x="15077"/>
        <item x="23217"/>
        <item x="5174"/>
        <item x="24715"/>
        <item x="18962"/>
        <item x="20407"/>
        <item x="24917"/>
        <item x="32786"/>
        <item x="36988"/>
        <item x="18286"/>
        <item x="33319"/>
        <item x="21429"/>
        <item x="2275"/>
        <item x="31180"/>
        <item x="1464"/>
        <item x="5699"/>
        <item x="9944"/>
        <item x="25654"/>
        <item x="26662"/>
        <item x="21311"/>
        <item x="13262"/>
        <item x="7259"/>
        <item x="13930"/>
        <item x="18491"/>
        <item x="20607"/>
        <item x="19225"/>
        <item x="1339"/>
        <item x="20512"/>
        <item x="31014"/>
        <item x="19866"/>
        <item x="36795"/>
        <item x="36100"/>
        <item x="30783"/>
        <item x="25550"/>
        <item x="12319"/>
        <item x="33459"/>
        <item x="4810"/>
        <item x="28255"/>
        <item x="23021"/>
        <item x="9925"/>
        <item x="10981"/>
        <item x="36835"/>
        <item x="12673"/>
        <item x="23261"/>
        <item x="27979"/>
        <item x="27211"/>
        <item x="25928"/>
        <item x="29972"/>
        <item x="30707"/>
        <item x="17935"/>
        <item x="16073"/>
        <item x="6979"/>
        <item x="9170"/>
        <item x="19140"/>
        <item x="25921"/>
        <item x="19179"/>
        <item x="4536"/>
        <item x="376"/>
        <item x="32348"/>
        <item x="10901"/>
        <item x="2084"/>
        <item x="5956"/>
        <item x="11867"/>
        <item x="2719"/>
        <item x="9598"/>
        <item x="19820"/>
        <item x="36040"/>
        <item x="36465"/>
        <item x="13512"/>
        <item x="34971"/>
        <item x="36726"/>
        <item x="35222"/>
        <item x="2188"/>
        <item x="17618"/>
        <item x="18789"/>
        <item x="23869"/>
        <item x="14151"/>
        <item x="8239"/>
        <item x="6597"/>
        <item x="27894"/>
        <item x="35892"/>
        <item x="24573"/>
        <item x="27883"/>
        <item x="13905"/>
        <item x="30798"/>
        <item x="73"/>
        <item x="20888"/>
        <item x="15527"/>
        <item x="785"/>
        <item x="18568"/>
        <item x="33479"/>
        <item x="33651"/>
        <item x="19709"/>
        <item x="9709"/>
        <item x="1377"/>
        <item x="30269"/>
        <item x="27843"/>
        <item x="34517"/>
        <item x="13775"/>
        <item x="1912"/>
        <item x="15810"/>
        <item x="4731"/>
        <item x="13307"/>
        <item x="21115"/>
        <item x="31318"/>
        <item x="8648"/>
        <item x="10410"/>
        <item x="27741"/>
        <item x="6703"/>
        <item x="36659"/>
        <item x="29195"/>
        <item x="22719"/>
        <item x="36157"/>
        <item x="16555"/>
        <item x="33698"/>
        <item x="10230"/>
        <item x="15608"/>
        <item x="22666"/>
        <item x="18891"/>
        <item x="28374"/>
        <item x="24418"/>
        <item x="12304"/>
        <item x="28167"/>
        <item x="5892"/>
        <item x="30391"/>
        <item x="8365"/>
        <item x="2503"/>
        <item x="3922"/>
        <item x="3946"/>
        <item x="1099"/>
        <item x="5316"/>
        <item x="26507"/>
        <item x="18050"/>
        <item x="35295"/>
        <item x="9000"/>
        <item x="24684"/>
        <item x="3941"/>
        <item x="30176"/>
        <item x="25387"/>
        <item x="6693"/>
        <item x="10247"/>
        <item x="16209"/>
        <item x="8726"/>
        <item x="6492"/>
        <item x="2717"/>
        <item x="26990"/>
        <item x="23388"/>
        <item x="27754"/>
        <item x="29258"/>
        <item x="22823"/>
        <item x="35301"/>
        <item x="21264"/>
        <item x="30426"/>
        <item x="36137"/>
        <item x="11051"/>
        <item x="15732"/>
        <item x="9730"/>
        <item x="15082"/>
        <item x="29330"/>
        <item x="31282"/>
        <item x="1535"/>
        <item x="553"/>
        <item x="15204"/>
        <item x="303"/>
        <item x="32645"/>
        <item x="2967"/>
        <item x="6334"/>
        <item x="23759"/>
        <item x="26741"/>
        <item x="13103"/>
        <item x="18464"/>
        <item x="9577"/>
        <item x="6502"/>
        <item x="10792"/>
        <item x="24072"/>
        <item x="27386"/>
        <item x="27015"/>
        <item x="7698"/>
        <item x="2825"/>
        <item x="23355"/>
        <item x="1650"/>
        <item x="28156"/>
        <item x="20941"/>
        <item x="1413"/>
        <item x="15133"/>
        <item x="35935"/>
        <item x="21259"/>
        <item x="37026"/>
        <item x="23800"/>
        <item x="13908"/>
        <item x="28827"/>
        <item x="7997"/>
        <item x="18715"/>
        <item x="27891"/>
        <item x="24460"/>
        <item x="12555"/>
        <item x="17820"/>
        <item x="35829"/>
        <item x="1070"/>
        <item x="6419"/>
        <item x="178"/>
        <item x="14869"/>
        <item x="25276"/>
        <item x="33158"/>
        <item x="31077"/>
        <item x="30041"/>
        <item x="30263"/>
        <item x="24000"/>
        <item x="5634"/>
        <item x="7921"/>
        <item x="12042"/>
        <item x="25976"/>
        <item x="15689"/>
        <item x="10330"/>
        <item x="299"/>
        <item x="7836"/>
        <item x="17645"/>
        <item x="14242"/>
        <item x="27373"/>
        <item x="13098"/>
        <item x="1200"/>
        <item x="27519"/>
        <item x="25805"/>
        <item x="11891"/>
        <item x="34213"/>
        <item x="3062"/>
        <item x="14066"/>
        <item x="34097"/>
        <item x="10166"/>
        <item x="20170"/>
        <item x="34380"/>
        <item x="1836"/>
        <item x="33637"/>
        <item x="3147"/>
        <item x="22801"/>
        <item x="24948"/>
        <item x="34904"/>
        <item x="33869"/>
        <item x="9773"/>
        <item x="35503"/>
        <item x="9800"/>
        <item x="19193"/>
        <item x="6457"/>
        <item x="6331"/>
        <item x="24757"/>
        <item x="16474"/>
        <item x="7818"/>
        <item x="27990"/>
        <item x="16621"/>
        <item x="10835"/>
        <item x="35328"/>
        <item x="2350"/>
        <item x="27945"/>
        <item x="10496"/>
        <item x="31041"/>
        <item x="29673"/>
        <item x="6676"/>
        <item x="203"/>
        <item x="1361"/>
        <item x="29598"/>
        <item x="34796"/>
        <item x="20504"/>
        <item x="5867"/>
        <item x="15112"/>
        <item x="14529"/>
        <item x="11357"/>
        <item x="29792"/>
        <item x="9206"/>
        <item x="22787"/>
        <item x="26173"/>
        <item x="3128"/>
        <item x="19759"/>
        <item x="6201"/>
        <item x="13009"/>
        <item x="7111"/>
        <item x="17835"/>
        <item x="34554"/>
        <item x="20269"/>
        <item x="24575"/>
        <item x="15646"/>
        <item x="3339"/>
        <item x="29278"/>
        <item x="1785"/>
        <item x="9687"/>
        <item x="23855"/>
        <item x="13396"/>
        <item x="8984"/>
        <item x="19004"/>
        <item x="26701"/>
        <item x="19026"/>
        <item x="35365"/>
        <item x="24826"/>
        <item x="19517"/>
        <item x="22591"/>
        <item x="14975"/>
        <item x="13242"/>
        <item x="24893"/>
        <item x="5373"/>
        <item x="7361"/>
        <item x="14177"/>
        <item x="6779"/>
        <item x="19624"/>
        <item x="29975"/>
        <item x="25545"/>
        <item x="8278"/>
        <item x="4610"/>
        <item x="27330"/>
        <item x="17563"/>
        <item x="8462"/>
        <item x="10458"/>
        <item x="9024"/>
        <item x="33719"/>
        <item x="25277"/>
        <item x="29158"/>
        <item x="6954"/>
        <item x="9213"/>
        <item x="8549"/>
        <item x="2971"/>
        <item x="6812"/>
        <item x="19089"/>
        <item x="16400"/>
        <item x="28277"/>
        <item x="1076"/>
        <item x="20360"/>
        <item x="18720"/>
        <item x="7265"/>
        <item x="36192"/>
        <item x="26474"/>
        <item x="36133"/>
        <item x="23270"/>
        <item x="10019"/>
        <item x="9167"/>
        <item x="15630"/>
        <item x="12529"/>
        <item x="8535"/>
        <item x="17482"/>
        <item x="26887"/>
        <item x="28467"/>
        <item x="21059"/>
        <item x="7374"/>
        <item x="3009"/>
        <item x="32123"/>
        <item x="33333"/>
        <item x="1726"/>
        <item x="33822"/>
        <item x="201"/>
        <item x="30289"/>
        <item x="31548"/>
        <item x="22352"/>
        <item x="28494"/>
        <item x="12603"/>
        <item x="33806"/>
        <item x="5086"/>
        <item x="10078"/>
        <item x="24674"/>
        <item x="27999"/>
        <item x="15265"/>
        <item x="8293"/>
        <item x="1975"/>
        <item x="27582"/>
        <item x="11434"/>
        <item x="633"/>
        <item x="36813"/>
        <item x="13492"/>
        <item x="1986"/>
        <item x="19808"/>
        <item x="16827"/>
        <item x="36743"/>
        <item x="30240"/>
        <item x="3846"/>
        <item x="28117"/>
        <item x="4757"/>
        <item x="16281"/>
        <item x="2358"/>
        <item x="28869"/>
        <item x="22979"/>
        <item x="36725"/>
        <item x="4787"/>
        <item x="9777"/>
        <item x="9508"/>
        <item x="21010"/>
        <item x="20565"/>
        <item x="1617"/>
        <item x="29839"/>
        <item x="28289"/>
        <item x="21414"/>
        <item x="24532"/>
        <item x="3766"/>
        <item x="7782"/>
        <item x="26587"/>
        <item x="22029"/>
        <item x="31370"/>
        <item x="14645"/>
        <item x="519"/>
        <item x="4205"/>
        <item x="15649"/>
        <item x="6226"/>
        <item x="2914"/>
        <item x="593"/>
        <item x="6664"/>
        <item x="35068"/>
        <item x="20075"/>
        <item x="24322"/>
        <item x="7695"/>
        <item x="16628"/>
        <item x="168"/>
        <item x="18402"/>
        <item x="27104"/>
        <item x="17383"/>
        <item x="11422"/>
        <item x="9625"/>
        <item x="5575"/>
        <item x="15838"/>
        <item x="30428"/>
        <item x="20777"/>
        <item x="31985"/>
        <item x="5849"/>
        <item x="25111"/>
        <item x="29708"/>
        <item x="34738"/>
        <item x="16377"/>
        <item x="1138"/>
        <item x="5994"/>
        <item x="9257"/>
        <item x="2357"/>
        <item x="5299"/>
        <item x="19362"/>
        <item x="22071"/>
        <item x="12835"/>
        <item x="2461"/>
        <item x="32178"/>
        <item x="34145"/>
        <item x="32484"/>
        <item x="8942"/>
        <item x="6729"/>
        <item x="12533"/>
        <item x="36857"/>
        <item x="35306"/>
        <item x="36188"/>
        <item x="17170"/>
        <item x="1878"/>
        <item x="12745"/>
        <item x="36697"/>
        <item x="33463"/>
        <item x="28902"/>
        <item x="14599"/>
        <item x="32338"/>
        <item x="17903"/>
        <item x="16952"/>
        <item x="11395"/>
        <item x="7092"/>
        <item x="26096"/>
        <item x="17561"/>
        <item x="22997"/>
        <item x="10435"/>
        <item x="36467"/>
        <item x="20409"/>
        <item x="17639"/>
        <item x="9704"/>
        <item x="17333"/>
        <item x="28103"/>
        <item x="30926"/>
        <item x="2955"/>
        <item x="6498"/>
        <item x="32542"/>
        <item x="23661"/>
        <item x="32541"/>
        <item x="28045"/>
        <item x="27666"/>
        <item x="14502"/>
        <item x="34657"/>
        <item x="6851"/>
        <item x="25196"/>
        <item x="33534"/>
        <item x="9552"/>
        <item x="3651"/>
        <item x="37052"/>
        <item x="14787"/>
        <item x="169"/>
        <item x="11691"/>
        <item x="12291"/>
        <item x="5800"/>
        <item x="12579"/>
        <item x="15020"/>
        <item x="26046"/>
        <item x="14297"/>
        <item x="20188"/>
        <item x="9525"/>
        <item x="35452"/>
        <item x="10474"/>
        <item x="5162"/>
        <item x="7107"/>
        <item x="32133"/>
        <item x="6799"/>
        <item x="25475"/>
        <item x="15888"/>
        <item x="18499"/>
        <item x="8125"/>
        <item x="36299"/>
        <item x="36889"/>
        <item x="28428"/>
        <item x="23973"/>
        <item x="7155"/>
        <item x="4430"/>
        <item x="27213"/>
        <item x="29151"/>
        <item x="27607"/>
        <item x="30478"/>
        <item x="7141"/>
        <item x="28044"/>
        <item x="11734"/>
        <item x="11107"/>
        <item x="13915"/>
        <item x="11863"/>
        <item x="12601"/>
        <item x="31932"/>
        <item x="36873"/>
        <item x="1192"/>
        <item x="7812"/>
        <item x="7784"/>
        <item x="10819"/>
        <item x="9155"/>
        <item x="26588"/>
        <item x="24420"/>
        <item x="1749"/>
        <item x="29180"/>
        <item x="18443"/>
        <item x="12362"/>
        <item x="7736"/>
        <item x="24639"/>
        <item x="27854"/>
        <item x="9324"/>
        <item x="28885"/>
        <item x="34377"/>
        <item x="35930"/>
        <item x="16953"/>
        <item x="21015"/>
        <item x="8859"/>
        <item x="24241"/>
        <item x="27624"/>
        <item x="17872"/>
        <item x="15213"/>
        <item x="36580"/>
        <item x="28006"/>
        <item x="19555"/>
        <item x="2812"/>
        <item x="29750"/>
        <item x="8612"/>
        <item x="7624"/>
        <item x="29115"/>
        <item x="14344"/>
        <item x="15095"/>
        <item x="33655"/>
        <item x="33014"/>
        <item x="13449"/>
        <item x="35362"/>
        <item x="13721"/>
        <item x="34322"/>
        <item x="33805"/>
        <item x="34273"/>
        <item x="35441"/>
        <item x="36476"/>
        <item x="10557"/>
        <item x="15849"/>
        <item x="26872"/>
        <item x="24138"/>
        <item x="24779"/>
        <item x="24155"/>
        <item x="32660"/>
        <item x="16099"/>
        <item x="27786"/>
        <item x="4679"/>
        <item x="23671"/>
        <item x="37356"/>
        <item x="33763"/>
        <item x="32927"/>
        <item x="15948"/>
        <item x="16629"/>
        <item x="15770"/>
        <item x="3501"/>
        <item x="22667"/>
        <item x="27889"/>
        <item x="34798"/>
        <item x="6391"/>
        <item x="33015"/>
        <item x="4668"/>
        <item x="3723"/>
        <item x="25787"/>
        <item x="18139"/>
        <item x="30344"/>
        <item x="7659"/>
        <item x="12866"/>
        <item x="23732"/>
        <item x="10131"/>
        <item x="26509"/>
        <item x="27273"/>
        <item x="31994"/>
        <item x="18695"/>
        <item x="32515"/>
        <item x="1990"/>
        <item x="11749"/>
        <item x="35717"/>
        <item x="7366"/>
        <item x="18357"/>
        <item x="33708"/>
        <item x="35668"/>
        <item x="26522"/>
        <item x="35804"/>
        <item x="19413"/>
        <item x="8818"/>
        <item x="36207"/>
        <item x="8711"/>
        <item x="22877"/>
        <item x="10764"/>
        <item x="36298"/>
        <item x="12647"/>
        <item x="21544"/>
        <item x="29906"/>
        <item x="2376"/>
        <item x="16292"/>
        <item x="11219"/>
        <item x="20691"/>
        <item x="19307"/>
        <item x="37248"/>
        <item x="3386"/>
        <item x="15141"/>
        <item x="568"/>
        <item x="3845"/>
        <item x="11998"/>
        <item x="4976"/>
        <item x="36595"/>
        <item x="1725"/>
        <item x="16411"/>
        <item x="5844"/>
        <item x="12454"/>
        <item x="7064"/>
        <item x="32923"/>
        <item x="30286"/>
        <item x="25473"/>
        <item x="3548"/>
        <item x="36635"/>
        <item x="23051"/>
        <item x="2132"/>
        <item x="10691"/>
        <item x="7864"/>
        <item x="28115"/>
        <item x="35330"/>
        <item x="12207"/>
        <item x="2272"/>
        <item x="3915"/>
        <item x="16841"/>
        <item x="10994"/>
        <item x="37530"/>
        <item x="25898"/>
        <item x="22542"/>
        <item x="21437"/>
        <item x="23760"/>
        <item x="18010"/>
        <item x="4110"/>
        <item x="3300"/>
        <item x="1420"/>
        <item x="795"/>
        <item x="18320"/>
        <item x="27635"/>
        <item x="1447"/>
        <item x="14179"/>
        <item x="4955"/>
        <item x="28529"/>
        <item x="14731"/>
        <item x="15748"/>
        <item x="34737"/>
        <item x="37109"/>
        <item x="5869"/>
        <item x="23844"/>
        <item x="8431"/>
        <item x="32221"/>
        <item x="36049"/>
        <item x="18857"/>
        <item x="15670"/>
        <item x="1782"/>
        <item x="8902"/>
        <item x="14013"/>
        <item x="6952"/>
        <item x="34195"/>
        <item x="15066"/>
        <item x="22571"/>
        <item x="32038"/>
        <item x="21453"/>
        <item x="22904"/>
        <item x="9728"/>
        <item x="14996"/>
        <item x="9398"/>
        <item x="994"/>
        <item x="15752"/>
        <item x="8557"/>
        <item x="185"/>
        <item x="32632"/>
        <item x="32648"/>
        <item x="14104"/>
        <item x="23266"/>
        <item x="34620"/>
        <item x="25194"/>
        <item x="29677"/>
        <item x="36161"/>
        <item x="28736"/>
        <item x="17362"/>
        <item x="11554"/>
        <item x="14255"/>
        <item x="23825"/>
        <item x="19087"/>
        <item x="4946"/>
        <item x="18958"/>
        <item x="9345"/>
        <item x="14168"/>
        <item x="22930"/>
        <item x="14704"/>
        <item x="12736"/>
        <item x="35571"/>
        <item x="25583"/>
        <item x="1549"/>
        <item x="31351"/>
        <item x="21014"/>
        <item x="19623"/>
        <item x="35317"/>
        <item x="18506"/>
        <item x="13643"/>
        <item x="26088"/>
        <item x="34935"/>
        <item x="24028"/>
        <item x="11769"/>
        <item x="22965"/>
        <item x="114"/>
        <item x="16669"/>
        <item x="18640"/>
        <item x="8632"/>
        <item x="34598"/>
        <item x="8912"/>
        <item x="23297"/>
        <item x="28970"/>
        <item x="3129"/>
        <item x="29409"/>
        <item x="22824"/>
        <item x="20238"/>
        <item x="34802"/>
        <item x="9190"/>
        <item x="30634"/>
        <item x="32125"/>
        <item x="34689"/>
        <item x="12223"/>
        <item x="2649"/>
        <item x="15958"/>
        <item x="36790"/>
        <item x="22544"/>
        <item x="30925"/>
        <item x="21835"/>
        <item x="3146"/>
        <item x="17893"/>
        <item x="5735"/>
        <item x="24114"/>
        <item x="5297"/>
        <item x="7209"/>
        <item x="27709"/>
        <item x="20196"/>
        <item x="35143"/>
        <item x="20736"/>
        <item x="19552"/>
        <item x="21129"/>
        <item x="19101"/>
        <item x="34842"/>
        <item x="21579"/>
        <item x="9181"/>
        <item x="14968"/>
        <item x="10744"/>
        <item x="23857"/>
        <item x="3329"/>
        <item x="24186"/>
        <item x="25474"/>
        <item x="4301"/>
        <item x="35002"/>
        <item x="9889"/>
        <item x="2116"/>
        <item x="31545"/>
        <item x="1743"/>
        <item x="33259"/>
        <item x="24389"/>
        <item x="183"/>
        <item x="4276"/>
        <item x="34103"/>
        <item x="1405"/>
        <item x="30829"/>
        <item x="29242"/>
        <item x="22728"/>
        <item x="22636"/>
        <item x="34651"/>
        <item x="7920"/>
        <item x="5688"/>
        <item x="10638"/>
        <item x="12198"/>
        <item x="834"/>
        <item x="6661"/>
        <item x="36303"/>
        <item x="30512"/>
        <item x="14646"/>
        <item x="4772"/>
        <item x="10501"/>
        <item x="11058"/>
        <item x="9624"/>
        <item x="5376"/>
        <item x="23893"/>
        <item x="1118"/>
        <item x="36614"/>
        <item x="13625"/>
        <item x="15422"/>
        <item x="34047"/>
        <item x="3069"/>
        <item x="14881"/>
        <item x="29275"/>
        <item x="28854"/>
        <item x="17583"/>
        <item x="24519"/>
        <item x="26949"/>
        <item x="18159"/>
        <item x="29594"/>
        <item x="9103"/>
        <item x="36668"/>
        <item x="21322"/>
        <item x="26419"/>
        <item x="1214"/>
        <item x="2688"/>
        <item x="12954"/>
        <item x="4451"/>
        <item x="27136"/>
        <item x="28763"/>
        <item x="16136"/>
        <item x="2959"/>
        <item x="28817"/>
        <item x="33650"/>
        <item x="29188"/>
        <item x="35528"/>
        <item x="35488"/>
        <item x="10110"/>
        <item x="1576"/>
        <item x="3027"/>
        <item x="24881"/>
        <item x="5374"/>
        <item x="14691"/>
        <item x="10204"/>
        <item x="63"/>
        <item x="12777"/>
        <item x="34400"/>
        <item x="6737"/>
        <item x="37039"/>
        <item x="15412"/>
        <item x="28229"/>
        <item x="33287"/>
        <item x="8972"/>
        <item x="26981"/>
        <item x="8723"/>
        <item x="6217"/>
        <item x="7313"/>
        <item x="3507"/>
        <item x="14057"/>
        <item x="32048"/>
        <item x="28727"/>
        <item x="27347"/>
        <item x="25254"/>
        <item x="3373"/>
        <item x="25237"/>
        <item x="37023"/>
        <item x="31177"/>
        <item x="8679"/>
        <item x="5756"/>
        <item x="19057"/>
        <item x="13636"/>
        <item x="31570"/>
        <item x="26311"/>
        <item x="37398"/>
        <item x="27618"/>
        <item x="2887"/>
        <item x="20379"/>
        <item x="16279"/>
        <item x="7511"/>
        <item x="7334"/>
        <item x="1008"/>
        <item x="11172"/>
        <item x="30119"/>
        <item x="2349"/>
        <item x="29882"/>
        <item x="37421"/>
        <item x="18089"/>
        <item x="15344"/>
        <item x="5031"/>
        <item x="33392"/>
        <item x="1249"/>
        <item x="10850"/>
        <item x="19549"/>
        <item x="25166"/>
        <item x="34133"/>
        <item x="29369"/>
        <item x="30964"/>
        <item x="14809"/>
        <item x="13493"/>
        <item x="13475"/>
        <item x="25982"/>
        <item x="3393"/>
        <item x="27420"/>
        <item x="31982"/>
        <item x="3206"/>
        <item x="5444"/>
        <item x="35098"/>
        <item x="33231"/>
        <item x="30398"/>
        <item x="24628"/>
        <item x="1365"/>
        <item x="26049"/>
        <item x="36389"/>
        <item x="34086"/>
        <item x="36491"/>
        <item x="14024"/>
        <item x="36446"/>
        <item x="21811"/>
        <item x="24527"/>
        <item x="37086"/>
        <item x="25978"/>
        <item x="25737"/>
        <item x="23469"/>
        <item x="31441"/>
        <item x="19408"/>
        <item x="18088"/>
        <item x="33288"/>
        <item x="14718"/>
        <item x="4020"/>
        <item x="18083"/>
        <item x="31075"/>
        <item x="8220"/>
        <item x="15529"/>
        <item x="21804"/>
        <item x="36070"/>
        <item x="1169"/>
        <item x="26447"/>
        <item x="30871"/>
        <item x="36755"/>
        <item x="21661"/>
        <item x="23935"/>
        <item x="6496"/>
        <item x="9428"/>
        <item x="19604"/>
        <item x="11681"/>
        <item x="13532"/>
        <item x="36354"/>
        <item x="4631"/>
        <item x="15996"/>
        <item x="21639"/>
        <item x="18829"/>
        <item x="34075"/>
        <item x="251"/>
        <item x="6944"/>
        <item x="22832"/>
        <item x="7501"/>
        <item x="21906"/>
        <item x="9790"/>
        <item x="29106"/>
        <item x="36915"/>
        <item x="23273"/>
        <item x="8690"/>
        <item x="13563"/>
        <item x="1998"/>
        <item x="35523"/>
        <item x="910"/>
        <item x="7008"/>
        <item x="2436"/>
        <item x="20436"/>
        <item x="16012"/>
        <item x="2636"/>
        <item x="6580"/>
        <item x="1010"/>
        <item x="33422"/>
        <item x="5107"/>
        <item x="11378"/>
        <item x="17210"/>
        <item x="37462"/>
        <item x="5841"/>
        <item x="37307"/>
        <item x="13509"/>
        <item x="33767"/>
        <item x="27024"/>
        <item x="374"/>
        <item x="9031"/>
        <item x="4925"/>
        <item x="27471"/>
        <item x="26868"/>
        <item x="10238"/>
        <item x="334"/>
        <item x="8836"/>
        <item x="5247"/>
        <item x="35136"/>
        <item x="18994"/>
        <item x="4748"/>
        <item x="7592"/>
        <item x="36903"/>
        <item x="35307"/>
        <item x="21637"/>
        <item x="17402"/>
        <item x="28487"/>
        <item x="27554"/>
        <item x="20092"/>
        <item x="27387"/>
        <item x="33497"/>
        <item x="27445"/>
        <item x="21575"/>
        <item x="33129"/>
        <item x="24706"/>
        <item x="17798"/>
        <item x="1693"/>
        <item x="7678"/>
        <item x="19897"/>
        <item x="33300"/>
        <item x="26657"/>
        <item x="21899"/>
        <item x="18837"/>
        <item x="25565"/>
        <item x="5608"/>
        <item x="27597"/>
        <item x="35071"/>
        <item x="11988"/>
        <item x="35900"/>
        <item x="11"/>
        <item x="37471"/>
        <item x="32404"/>
        <item x="24323"/>
        <item x="11751"/>
        <item x="389"/>
        <item x="31005"/>
        <item x="11040"/>
        <item x="18475"/>
        <item x="23740"/>
        <item x="24549"/>
        <item x="16755"/>
        <item x="24769"/>
        <item x="30929"/>
        <item x="22065"/>
        <item x="25030"/>
        <item x="17775"/>
        <item x="12085"/>
        <item x="3260"/>
        <item x="30481"/>
        <item x="33093"/>
        <item x="23786"/>
        <item x="29621"/>
        <item x="2526"/>
        <item x="8759"/>
        <item x="19204"/>
        <item x="32682"/>
        <item x="5408"/>
        <item x="3825"/>
        <item x="638"/>
        <item x="2761"/>
        <item x="15094"/>
        <item x="9956"/>
        <item x="14839"/>
        <item x="21900"/>
        <item x="9770"/>
        <item x="22985"/>
        <item x="30695"/>
        <item x="7847"/>
        <item x="23691"/>
        <item x="10958"/>
        <item x="18241"/>
        <item x="15615"/>
        <item x="12369"/>
        <item x="21104"/>
        <item x="27105"/>
        <item x="6928"/>
        <item x="27237"/>
        <item x="21013"/>
        <item x="24244"/>
        <item x="29074"/>
        <item x="31046"/>
        <item x="34150"/>
        <item x="31412"/>
        <item x="31666"/>
        <item x="12747"/>
        <item x="21573"/>
        <item x="21134"/>
        <item x="32901"/>
        <item x="8304"/>
        <item x="29727"/>
        <item x="12361"/>
        <item x="27080"/>
        <item x="8088"/>
        <item x="21601"/>
        <item x="15135"/>
        <item x="37460"/>
        <item x="8841"/>
        <item x="21125"/>
        <item x="24856"/>
        <item x="23023"/>
        <item x="23689"/>
        <item x="29690"/>
        <item x="15572"/>
        <item x="17298"/>
        <item x="30414"/>
        <item x="25957"/>
        <item x="18946"/>
        <item x="20798"/>
        <item x="4308"/>
        <item x="11053"/>
        <item x="12098"/>
        <item x="28953"/>
        <item x="7893"/>
        <item x="8230"/>
        <item x="8430"/>
        <item x="26308"/>
        <item x="2192"/>
        <item x="9390"/>
        <item x="30175"/>
        <item x="25608"/>
        <item x="12343"/>
        <item x="23055"/>
        <item x="14472"/>
        <item x="10374"/>
        <item x="12052"/>
        <item x="7753"/>
        <item x="21952"/>
        <item x="9176"/>
        <item x="11358"/>
        <item x="27601"/>
        <item x="22827"/>
        <item x="33672"/>
        <item x="34925"/>
        <item x="21174"/>
        <item x="2806"/>
        <item x="30577"/>
        <item x="36854"/>
        <item x="12857"/>
        <item x="6716"/>
        <item x="7577"/>
        <item x="17007"/>
        <item x="17919"/>
        <item x="20816"/>
        <item x="30856"/>
        <item x="24422"/>
        <item x="26907"/>
        <item x="29760"/>
        <item x="19707"/>
        <item x="5843"/>
        <item x="596"/>
        <item x="29647"/>
        <item x="28068"/>
        <item x="26333"/>
        <item x="3004"/>
        <item x="8065"/>
        <item x="30643"/>
        <item x="26796"/>
        <item x="28760"/>
        <item x="29910"/>
        <item x="26040"/>
        <item x="17559"/>
        <item x="21845"/>
        <item x="20382"/>
        <item x="15814"/>
        <item x="3789"/>
        <item x="5848"/>
        <item x="4408"/>
        <item x="7844"/>
        <item x="9220"/>
        <item x="19924"/>
        <item x="26855"/>
        <item x="8268"/>
        <item x="34402"/>
        <item x="27401"/>
        <item x="32165"/>
        <item x="14865"/>
        <item x="19384"/>
        <item x="24753"/>
        <item x="30867"/>
        <item x="24890"/>
        <item x="2355"/>
        <item x="17805"/>
        <item x="10440"/>
        <item x="35463"/>
        <item x="30446"/>
        <item x="11491"/>
        <item x="3692"/>
        <item x="24594"/>
        <item x="20053"/>
        <item x="26772"/>
        <item x="808"/>
        <item x="25716"/>
        <item x="13842"/>
        <item x="17203"/>
        <item x="35754"/>
        <item x="1632"/>
        <item x="18668"/>
        <item x="19992"/>
        <item x="21652"/>
        <item x="943"/>
        <item x="29322"/>
        <item x="12048"/>
        <item x="37353"/>
        <item x="27926"/>
        <item x="17854"/>
        <item x="11052"/>
        <item x="3082"/>
        <item x="37475"/>
        <item x="7911"/>
        <item x="35565"/>
        <item x="30335"/>
        <item x="9443"/>
        <item x="2447"/>
        <item x="37126"/>
        <item x="14301"/>
        <item x="28568"/>
        <item x="11637"/>
        <item x="28153"/>
        <item x="19126"/>
        <item x="26084"/>
        <item x="18773"/>
        <item x="34058"/>
        <item x="21659"/>
        <item x="19878"/>
        <item x="14427"/>
        <item x="18400"/>
        <item x="34204"/>
        <item x="3222"/>
        <item x="27642"/>
        <item x="25713"/>
        <item x="13356"/>
        <item x="24118"/>
        <item x="14173"/>
        <item x="2957"/>
        <item x="17526"/>
        <item x="29798"/>
        <item x="32889"/>
        <item x="32231"/>
        <item x="5943"/>
        <item x="35187"/>
        <item x="29778"/>
        <item x="9402"/>
        <item x="2213"/>
        <item x="12004"/>
        <item x="22355"/>
        <item x="1299"/>
        <item x="32058"/>
        <item x="2896"/>
        <item x="19912"/>
        <item x="15876"/>
        <item x="8881"/>
        <item x="19792"/>
        <item x="14924"/>
        <item x="6012"/>
        <item x="34570"/>
        <item x="36395"/>
        <item x="33423"/>
        <item x="4768"/>
        <item x="4300"/>
        <item x="26609"/>
        <item x="36126"/>
        <item x="22318"/>
        <item x="8385"/>
        <item x="9875"/>
        <item x="21152"/>
        <item x="387"/>
        <item x="14934"/>
        <item x="4819"/>
        <item x="28896"/>
        <item x="15642"/>
        <item x="35215"/>
        <item x="5080"/>
        <item x="19976"/>
        <item x="10785"/>
        <item x="1522"/>
        <item x="31990"/>
        <item x="3025"/>
        <item x="35075"/>
        <item x="18343"/>
        <item x="9671"/>
        <item x="1123"/>
        <item x="11163"/>
        <item x="25559"/>
        <item x="31346"/>
        <item x="24529"/>
        <item x="11221"/>
        <item x="5863"/>
        <item x="7241"/>
        <item x="37055"/>
        <item x="18060"/>
        <item x="31270"/>
        <item x="15172"/>
        <item x="262"/>
        <item x="16564"/>
        <item x="24578"/>
        <item x="9772"/>
        <item x="11200"/>
        <item x="33605"/>
        <item x="1009"/>
        <item x="4370"/>
        <item x="34147"/>
        <item x="18697"/>
        <item x="4660"/>
        <item x="37428"/>
        <item x="16068"/>
        <item x="11321"/>
        <item x="6307"/>
        <item x="31661"/>
        <item x="21662"/>
        <item x="9522"/>
        <item x="22495"/>
        <item x="9221"/>
        <item x="9366"/>
        <item x="34880"/>
        <item x="13409"/>
        <item x="12780"/>
        <item x="16597"/>
        <item x="1172"/>
        <item x="715"/>
        <item x="15009"/>
        <item x="27189"/>
        <item x="16767"/>
        <item x="31649"/>
        <item x="30042"/>
        <item x="7514"/>
        <item x="24129"/>
        <item x="14102"/>
        <item x="1997"/>
        <item x="34677"/>
        <item x="12239"/>
        <item x="10388"/>
        <item x="35311"/>
        <item x="15854"/>
        <item x="33734"/>
        <item x="16693"/>
        <item x="3489"/>
        <item x="28656"/>
        <item x="6145"/>
        <item x="22937"/>
        <item x="33999"/>
        <item x="11686"/>
        <item x="23556"/>
        <item x="17614"/>
        <item x="27256"/>
        <item x="28140"/>
        <item x="29716"/>
        <item x="9834"/>
        <item x="35135"/>
        <item x="18252"/>
        <item x="16584"/>
        <item x="31944"/>
        <item x="22862"/>
        <item x="13029"/>
        <item x="7923"/>
        <item x="17060"/>
        <item x="24494"/>
        <item x="3738"/>
        <item x="386"/>
        <item x="6475"/>
        <item x="6348"/>
        <item x="1241"/>
        <item x="10637"/>
        <item x="18762"/>
        <item x="25112"/>
        <item x="16696"/>
        <item x="904"/>
        <item x="16270"/>
        <item x="1776"/>
        <item x="7410"/>
        <item x="7121"/>
        <item x="20786"/>
        <item x="8970"/>
        <item x="32326"/>
        <item x="12082"/>
        <item x="30760"/>
        <item x="33450"/>
        <item x="36220"/>
        <item x="9797"/>
        <item x="26847"/>
        <item x="238"/>
        <item x="7339"/>
        <item x="31419"/>
        <item x="20205"/>
        <item x="31544"/>
        <item x="5975"/>
        <item x="35260"/>
        <item x="29528"/>
        <item x="11532"/>
        <item x="22681"/>
        <item x="17020"/>
        <item x="21773"/>
        <item x="18120"/>
        <item x="5426"/>
        <item x="13275"/>
        <item x="6734"/>
        <item x="37414"/>
        <item x="12896"/>
        <item x="6839"/>
        <item x="15893"/>
        <item x="26691"/>
        <item x="28361"/>
        <item x="8004"/>
        <item x="5899"/>
        <item x="19688"/>
        <item x="22717"/>
        <item x="29387"/>
        <item x="24257"/>
        <item x="11136"/>
        <item x="34001"/>
        <item x="4320"/>
        <item x="14450"/>
        <item x="34670"/>
        <item x="12965"/>
        <item x="3478"/>
        <item x="11256"/>
        <item x="19351"/>
        <item x="18261"/>
        <item x="7977"/>
        <item x="7742"/>
        <item x="26516"/>
        <item x="6642"/>
        <item x="18665"/>
        <item x="4971"/>
        <item x="5871"/>
        <item x="26232"/>
        <item x="10720"/>
        <item x="12276"/>
        <item x="7607"/>
        <item x="13113"/>
        <item x="7113"/>
        <item x="1048"/>
        <item x="17444"/>
        <item x="4243"/>
        <item x="3496"/>
        <item x="36847"/>
        <item x="33321"/>
        <item x="24013"/>
        <item x="10112"/>
        <item x="30805"/>
        <item x="26216"/>
        <item x="6790"/>
        <item x="9363"/>
        <item x="30136"/>
        <item x="8681"/>
        <item x="5096"/>
        <item x="30509"/>
        <item x="18273"/>
        <item x="7040"/>
        <item x="1844"/>
        <item x="25038"/>
        <item x="29832"/>
        <item x="26015"/>
        <item x="16737"/>
        <item x="5092"/>
        <item x="30057"/>
        <item x="3367"/>
        <item x="22617"/>
        <item x="4170"/>
        <item x="8160"/>
        <item x="3269"/>
        <item x="28325"/>
        <item x="23806"/>
        <item x="10941"/>
        <item x="25467"/>
        <item x="19571"/>
        <item x="1258"/>
        <item x="14528"/>
        <item x="20614"/>
        <item x="24094"/>
        <item x="20378"/>
        <item x="36534"/>
        <item x="27174"/>
        <item x="35828"/>
        <item x="1000"/>
        <item x="24892"/>
        <item x="9468"/>
        <item x="12538"/>
        <item x="28506"/>
        <item x="37300"/>
        <item x="4359"/>
        <item x="31688"/>
        <item x="17276"/>
        <item x="15655"/>
        <item x="15904"/>
        <item x="35141"/>
        <item x="8622"/>
        <item x="31542"/>
        <item x="20534"/>
        <item x="11294"/>
        <item x="1917"/>
        <item x="4280"/>
        <item x="13605"/>
        <item x="35944"/>
        <item x="15163"/>
        <item x="10854"/>
        <item x="36698"/>
        <item x="26603"/>
        <item x="1328"/>
        <item x="15296"/>
        <item x="8412"/>
        <item x="9915"/>
        <item x="13151"/>
        <item x="17379"/>
        <item x="19513"/>
        <item x="26803"/>
        <item x="30290"/>
        <item x="28269"/>
        <item x="20386"/>
        <item x="28322"/>
        <item x="18986"/>
        <item x="5100"/>
        <item x="11713"/>
        <item x="34659"/>
        <item x="26462"/>
        <item x="15360"/>
        <item x="25494"/>
        <item x="14667"/>
        <item x="19863"/>
        <item x="17862"/>
        <item x="35573"/>
        <item x="30464"/>
        <item x="15587"/>
        <item x="25728"/>
        <item x="13594"/>
        <item x="2354"/>
        <item x="30584"/>
        <item x="21698"/>
        <item x="33994"/>
        <item x="23843"/>
        <item x="13320"/>
        <item x="23503"/>
        <item x="34110"/>
        <item x="36041"/>
        <item x="16485"/>
        <item x="9701"/>
        <item x="22857"/>
        <item x="22947"/>
        <item x="31678"/>
        <item x="31002"/>
        <item x="24675"/>
        <item x="26103"/>
        <item x="33638"/>
        <item x="8625"/>
        <item x="1857"/>
        <item x="30506"/>
        <item x="29698"/>
        <item x="15355"/>
        <item x="7170"/>
        <item x="31585"/>
        <item x="6650"/>
        <item x="35327"/>
        <item x="8139"/>
        <item x="33452"/>
        <item x="17942"/>
        <item x="16936"/>
        <item x="5331"/>
        <item x="5303"/>
        <item x="5249"/>
        <item x="14188"/>
        <item x="13481"/>
        <item x="5377"/>
        <item x="2340"/>
        <item x="3302"/>
        <item x="18630"/>
        <item x="21356"/>
        <item x="19498"/>
        <item x="31581"/>
        <item x="2123"/>
        <item x="22611"/>
        <item x="13328"/>
        <item x="12266"/>
        <item x="29260"/>
        <item x="11131"/>
        <item x="22131"/>
        <item x="10890"/>
        <item x="2314"/>
        <item x="25069"/>
        <item x="37208"/>
        <item x="3331"/>
        <item x="1206"/>
        <item x="18848"/>
        <item x="35444"/>
        <item x="17599"/>
        <item x="33095"/>
        <item x="27393"/>
        <item x="6610"/>
        <item x="25368"/>
        <item x="18005"/>
        <item x="9713"/>
        <item x="35556"/>
        <item x="1845"/>
        <item x="32875"/>
        <item x="33444"/>
        <item x="5512"/>
        <item x="27790"/>
        <item x="12792"/>
        <item x="27303"/>
        <item x="11811"/>
        <item x="3117"/>
        <item x="32295"/>
        <item x="11095"/>
        <item x="26532"/>
        <item x="11239"/>
        <item x="32185"/>
        <item x="6543"/>
        <item x="19662"/>
        <item x="409"/>
        <item x="29128"/>
        <item x="15326"/>
        <item x="182"/>
        <item x="29504"/>
        <item x="361"/>
        <item x="14225"/>
        <item x="21937"/>
        <item x="22095"/>
        <item x="8283"/>
        <item x="5223"/>
        <item x="11809"/>
        <item x="28219"/>
        <item x="15711"/>
        <item x="21771"/>
        <item x="5759"/>
        <item x="16567"/>
        <item x="9963"/>
        <item x="28034"/>
        <item x="16518"/>
        <item x="22148"/>
        <item x="7549"/>
        <item x="20259"/>
        <item x="36443"/>
        <item x="27019"/>
        <item x="11984"/>
        <item x="26453"/>
        <item x="1752"/>
        <item x="10661"/>
        <item x="18909"/>
        <item x="5614"/>
        <item x="23576"/>
        <item x="33140"/>
        <item x="13802"/>
        <item x="26354"/>
        <item x="21764"/>
        <item x="2747"/>
        <item x="2752"/>
        <item x="18344"/>
        <item x="768"/>
        <item x="20658"/>
        <item x="12710"/>
        <item x="30775"/>
        <item x="26935"/>
        <item x="4119"/>
        <item x="36796"/>
        <item x="18270"/>
        <item x="36839"/>
        <item x="4765"/>
        <item x="28913"/>
        <item x="27220"/>
        <item x="24187"/>
        <item x="16203"/>
        <item x="6866"/>
        <item x="11709"/>
        <item x="32171"/>
        <item x="6697"/>
        <item x="15990"/>
        <item x="7353"/>
        <item x="34926"/>
        <item x="2269"/>
        <item x="12492"/>
        <item x="36121"/>
        <item x="6842"/>
        <item x="31679"/>
        <item x="28676"/>
        <item x="18812"/>
        <item x="27644"/>
        <item x="6203"/>
        <item x="5212"/>
        <item x="27413"/>
        <item x="18187"/>
        <item x="717"/>
        <item x="6195"/>
        <item x="31500"/>
        <item x="20097"/>
        <item x="21537"/>
        <item x="10325"/>
        <item x="5741"/>
        <item x="15115"/>
        <item x="10807"/>
        <item x="10971"/>
        <item x="17404"/>
        <item x="15898"/>
        <item x="25780"/>
        <item x="26034"/>
        <item x="21466"/>
        <item x="15713"/>
        <item x="35060"/>
        <item x="15708"/>
        <item x="28016"/>
        <item x="31647"/>
        <item x="1097"/>
        <item x="13734"/>
        <item x="27825"/>
        <item x="31476"/>
        <item x="23059"/>
        <item x="15073"/>
        <item x="6504"/>
        <item x="21486"/>
        <item x="2149"/>
        <item x="26463"/>
        <item x="9870"/>
        <item x="7012"/>
        <item x="10554"/>
        <item x="2088"/>
        <item x="333"/>
        <item x="25279"/>
        <item x="21050"/>
        <item x="21463"/>
        <item x="14993"/>
        <item x="27735"/>
        <item x="34220"/>
        <item x="13427"/>
        <item x="5571"/>
        <item x="21868"/>
        <item x="30608"/>
        <item x="6493"/>
        <item x="2173"/>
        <item x="28041"/>
        <item x="22353"/>
        <item x="505"/>
        <item x="9022"/>
        <item x="8644"/>
        <item x="14921"/>
        <item x="23057"/>
        <item x="27152"/>
        <item x="1667"/>
        <item x="16515"/>
        <item x="36623"/>
        <item x="36613"/>
        <item x="19367"/>
        <item x="20058"/>
        <item x="35648"/>
        <item x="9493"/>
        <item x="21501"/>
        <item x="13246"/>
        <item x="1407"/>
        <item x="17647"/>
        <item x="36886"/>
        <item x="8548"/>
        <item x="32406"/>
        <item x="23243"/>
        <item x="27217"/>
        <item x="1005"/>
        <item x="34585"/>
        <item x="3444"/>
        <item x="2085"/>
        <item x="8693"/>
        <item x="20349"/>
        <item x="22186"/>
        <item x="25724"/>
        <item x="15281"/>
        <item x="34224"/>
        <item x="26656"/>
        <item x="27444"/>
        <item x="1390"/>
        <item x="29018"/>
        <item x="24382"/>
        <item x="35125"/>
        <item x="35093"/>
        <item x="3133"/>
        <item x="13499"/>
        <item x="30083"/>
        <item x="24651"/>
        <item x="14226"/>
        <item x="23485"/>
        <item x="33052"/>
        <item x="5131"/>
        <item x="37144"/>
        <item x="34960"/>
        <item x="27765"/>
        <item x="7238"/>
        <item x="24122"/>
        <item x="32091"/>
        <item x="8073"/>
        <item x="18094"/>
        <item x="26823"/>
        <item x="11003"/>
        <item x="5372"/>
        <item x="37135"/>
        <item x="24089"/>
        <item x="5711"/>
        <item x="21999"/>
        <item x="32561"/>
        <item x="37148"/>
        <item x="8601"/>
        <item x="27665"/>
        <item x="14972"/>
        <item x="18016"/>
        <item x="18780"/>
        <item x="35155"/>
        <item x="18044"/>
        <item x="1509"/>
        <item x="36709"/>
        <item x="20860"/>
        <item x="17341"/>
        <item x="28074"/>
        <item x="8180"/>
        <item x="7553"/>
        <item x="9318"/>
        <item x="10576"/>
        <item x="18237"/>
        <item x="21027"/>
        <item x="26162"/>
        <item x="6659"/>
        <item x="10873"/>
        <item x="27540"/>
        <item x="6258"/>
        <item x="31236"/>
        <item x="37276"/>
        <item x="1681"/>
        <item x="5796"/>
        <item x="31159"/>
        <item x="10101"/>
        <item x="37249"/>
        <item x="18600"/>
        <item x="2991"/>
        <item x="15097"/>
        <item x="29239"/>
        <item x="37468"/>
        <item x="1582"/>
        <item x="29725"/>
        <item x="19316"/>
        <item x="6520"/>
        <item x="14127"/>
        <item x="35831"/>
        <item x="30384"/>
        <item x="33358"/>
        <item x="4936"/>
        <item x="17149"/>
        <item x="32341"/>
        <item x="13292"/>
        <item x="1479"/>
        <item x="29415"/>
        <item x="24230"/>
        <item x="36014"/>
        <item x="37445"/>
        <item x="31195"/>
        <item x="22296"/>
        <item x="17990"/>
        <item x="19428"/>
        <item x="10349"/>
        <item x="25868"/>
        <item x="8664"/>
        <item x="15362"/>
        <item x="3078"/>
        <item x="19418"/>
        <item x="35686"/>
        <item x="10927"/>
        <item x="19861"/>
        <item x="28181"/>
        <item x="15090"/>
        <item x="3066"/>
        <item x="25350"/>
        <item x="25949"/>
        <item x="37517"/>
        <item x="9003"/>
        <item x="15619"/>
        <item x="7412"/>
        <item x="35038"/>
        <item x="3447"/>
        <item x="6781"/>
        <item x="20842"/>
        <item x="11217"/>
        <item x="1921"/>
        <item x="3345"/>
        <item x="16773"/>
        <item x="16352"/>
        <item x="31465"/>
        <item x="19013"/>
        <item x="35363"/>
        <item x="32668"/>
        <item x="30909"/>
        <item x="32955"/>
        <item x="6694"/>
        <item x="10675"/>
        <item x="5577"/>
        <item x="25510"/>
        <item x="33570"/>
        <item x="7218"/>
        <item x="22836"/>
        <item x="25220"/>
        <item x="3036"/>
        <item x="7744"/>
        <item x="11920"/>
        <item x="6375"/>
        <item x="8246"/>
        <item x="2367"/>
        <item x="17250"/>
        <item x="37280"/>
        <item x="26398"/>
        <item x="8692"/>
        <item x="18708"/>
        <item x="2444"/>
        <item x="29820"/>
        <item x="24293"/>
        <item x="29512"/>
        <item x="17232"/>
        <item x="22316"/>
        <item x="25770"/>
        <item x="8960"/>
        <item x="13494"/>
        <item x="7199"/>
        <item x="15943"/>
        <item x="23128"/>
        <item x="3434"/>
        <item x="14887"/>
        <item x="20894"/>
        <item x="26012"/>
        <item x="27739"/>
        <item x="20896"/>
        <item x="19915"/>
        <item x="12903"/>
        <item x="36108"/>
        <item x="7286"/>
        <item x="17272"/>
        <item x="29576"/>
        <item x="15249"/>
        <item x="29416"/>
        <item x="11982"/>
        <item x="34723"/>
        <item x="4168"/>
        <item x="21177"/>
        <item x="14854"/>
        <item x="2095"/>
        <item x="31903"/>
        <item x="19299"/>
        <item x="32928"/>
        <item x="22778"/>
        <item x="23880"/>
        <item x="20373"/>
        <item x="25016"/>
        <item x="4530"/>
        <item x="13092"/>
        <item x="9677"/>
        <item x="37461"/>
        <item x="14250"/>
        <item x="5106"/>
        <item x="13366"/>
        <item x="25371"/>
        <item x="18138"/>
        <item x="29491"/>
        <item x="36662"/>
        <item x="7733"/>
        <item x="19989"/>
        <item x="10779"/>
        <item x="32783"/>
        <item x="29664"/>
        <item x="16913"/>
        <item x="17755"/>
        <item x="14738"/>
        <item x="22692"/>
        <item x="6025"/>
        <item x="797"/>
        <item x="7140"/>
        <item x="32614"/>
        <item x="14342"/>
        <item x="11029"/>
        <item x="1136"/>
        <item x="33623"/>
        <item x="17793"/>
        <item x="21707"/>
        <item x="423"/>
        <item x="8350"/>
        <item x="36671"/>
        <item x="28511"/>
        <item x="14592"/>
        <item x="4894"/>
        <item x="20375"/>
        <item x="4710"/>
        <item x="12406"/>
        <item x="19277"/>
        <item x="17855"/>
        <item x="29371"/>
        <item x="8346"/>
        <item x="27575"/>
        <item x="16040"/>
        <item x="10521"/>
        <item x="2044"/>
        <item x="36039"/>
        <item x="30796"/>
        <item x="29004"/>
        <item x="14356"/>
        <item x="10301"/>
        <item x="15339"/>
        <item x="30604"/>
        <item x="11129"/>
        <item x="10751"/>
        <item x="19580"/>
        <item x="22505"/>
        <item x="28122"/>
        <item x="25423"/>
        <item x="26678"/>
        <item x="24510"/>
        <item x="502"/>
        <item x="25986"/>
        <item x="14974"/>
        <item x="24249"/>
        <item x="28920"/>
        <item x="13515"/>
        <item x="26352"/>
        <item x="14954"/>
        <item x="24489"/>
        <item x="7102"/>
        <item x="24391"/>
        <item x="3970"/>
        <item x="17651"/>
        <item x="31675"/>
        <item x="9245"/>
        <item x="6118"/>
        <item x="11099"/>
        <item x="9282"/>
        <item x="11189"/>
        <item x="16087"/>
        <item x="22546"/>
        <item x="9310"/>
        <item x="36999"/>
        <item x="31051"/>
        <item x="3862"/>
        <item x="24634"/>
        <item x="26862"/>
        <item x="23625"/>
        <item x="13685"/>
        <item x="18121"/>
        <item x="21558"/>
        <item x="34068"/>
        <item x="878"/>
        <item x="27648"/>
        <item x="637"/>
        <item x="31533"/>
        <item x="14585"/>
        <item x="35095"/>
        <item x="36136"/>
        <item x="17976"/>
        <item x="8804"/>
        <item x="19716"/>
        <item x="20262"/>
        <item x="14392"/>
        <item x="3244"/>
        <item x="26501"/>
        <item x="14845"/>
        <item x="33736"/>
        <item x="20844"/>
        <item x="18878"/>
        <item x="18045"/>
        <item x="14257"/>
        <item x="3590"/>
        <item x="1740"/>
        <item x="2640"/>
        <item x="20080"/>
        <item x="10538"/>
        <item x="17643"/>
        <item x="4485"/>
        <item x="22650"/>
        <item x="15629"/>
        <item x="22714"/>
        <item x="8848"/>
        <item x="23633"/>
        <item x="7978"/>
        <item x="4622"/>
        <item x="16668"/>
        <item x="21816"/>
        <item x="27084"/>
        <item x="13218"/>
        <item x="24407"/>
        <item x="16778"/>
        <item x="25718"/>
        <item x="22056"/>
        <item x="5265"/>
        <item x="7941"/>
        <item x="392"/>
        <item x="21726"/>
        <item x="3098"/>
        <item x="14158"/>
        <item x="35522"/>
        <item x="12977"/>
        <item x="33208"/>
        <item x="34017"/>
        <item x="32536"/>
        <item x="28943"/>
        <item x="22821"/>
        <item x="17207"/>
        <item x="35631"/>
        <item x="25262"/>
        <item x="25024"/>
        <item x="33040"/>
        <item x="21420"/>
        <item x="28096"/>
        <item x="16681"/>
        <item x="19446"/>
        <item x="29868"/>
        <item x="31791"/>
        <item x="30553"/>
        <item x="6957"/>
        <item x="15343"/>
        <item x="14137"/>
        <item x="30988"/>
        <item x="9825"/>
        <item x="13829"/>
        <item x="5647"/>
        <item x="19289"/>
        <item x="23531"/>
        <item x="2739"/>
        <item x="15035"/>
        <item x="17108"/>
        <item x="13289"/>
        <item x="37047"/>
        <item x="31376"/>
        <item x="30498"/>
        <item x="17401"/>
        <item x="13953"/>
        <item x="28987"/>
        <item x="26920"/>
        <item x="29376"/>
        <item x="20463"/>
        <item x="1017"/>
        <item x="23808"/>
        <item x="31477"/>
        <item x="124"/>
        <item x="10752"/>
        <item x="34827"/>
        <item x="21830"/>
        <item x="12642"/>
        <item x="1248"/>
        <item x="9584"/>
        <item x="24626"/>
        <item x="17146"/>
        <item x="27773"/>
        <item x="1747"/>
        <item x="10005"/>
        <item x="14649"/>
        <item x="20960"/>
        <item x="10281"/>
        <item x="9842"/>
        <item x="3141"/>
        <item x="30990"/>
        <item x="22365"/>
        <item x="7097"/>
        <item x="2931"/>
        <item x="37060"/>
        <item x="29136"/>
        <item x="7628"/>
        <item x="7968"/>
        <item x="4115"/>
        <item x="23491"/>
        <item x="36151"/>
        <item x="5698"/>
        <item x="27272"/>
        <item x="20189"/>
        <item x="16573"/>
        <item x="21543"/>
        <item x="18184"/>
        <item x="2779"/>
        <item x="8215"/>
        <item x="19271"/>
        <item x="29702"/>
        <item x="20185"/>
        <item x="7371"/>
        <item x="4289"/>
        <item x="28847"/>
        <item x="34989"/>
        <item x="33102"/>
        <item x="6162"/>
        <item x="10424"/>
        <item x="21642"/>
        <item x="5065"/>
        <item x="26093"/>
        <item x="4036"/>
        <item x="23723"/>
        <item x="29313"/>
        <item x="32572"/>
        <item x="36450"/>
        <item x="37308"/>
        <item x="36445"/>
        <item x="3313"/>
        <item x="17310"/>
        <item x="5012"/>
        <item x="7125"/>
        <item x="22960"/>
        <item x="33975"/>
        <item x="31212"/>
        <item x="10192"/>
        <item x="5263"/>
        <item x="14930"/>
        <item x="19411"/>
        <item x="37193"/>
        <item x="9287"/>
        <item x="27143"/>
        <item x="7118"/>
        <item x="5782"/>
        <item x="4709"/>
        <item x="2150"/>
        <item x="36429"/>
        <item x="10422"/>
        <item x="28309"/>
        <item x="24021"/>
        <item x="30420"/>
        <item x="14995"/>
        <item x="7813"/>
        <item x="19641"/>
        <item x="2365"/>
        <item x="20893"/>
        <item x="25450"/>
        <item x="15522"/>
        <item x="35816"/>
        <item x="1951"/>
        <item x="5578"/>
        <item x="6542"/>
        <item x="26379"/>
        <item x="15924"/>
        <item x="34713"/>
        <item x="21909"/>
        <item x="5211"/>
        <item x="15255"/>
        <item x="7498"/>
        <item x="28231"/>
        <item x="6789"/>
        <item x="27287"/>
        <item x="16785"/>
        <item x="1061"/>
        <item x="22043"/>
        <item x="27346"/>
        <item x="9823"/>
        <item x="15995"/>
        <item x="3505"/>
        <item x="17275"/>
        <item x="17836"/>
        <item x="13061"/>
        <item x="6430"/>
        <item x="26913"/>
        <item x="30363"/>
        <item x="14052"/>
        <item x="21400"/>
        <item x="22916"/>
        <item x="15445"/>
        <item x="36722"/>
        <item x="7992"/>
        <item x="31365"/>
        <item x="19815"/>
        <item x="22291"/>
        <item x="20226"/>
        <item x="27117"/>
        <item x="26210"/>
        <item x="34496"/>
        <item x="7610"/>
        <item x="31000"/>
        <item x="21379"/>
        <item x="11122"/>
        <item x="29652"/>
        <item x="507"/>
        <item x="14771"/>
        <item x="24278"/>
        <item x="14880"/>
        <item x="35639"/>
        <item x="35008"/>
        <item x="9568"/>
        <item x="36955"/>
        <item x="13541"/>
        <item x="1727"/>
        <item x="8053"/>
        <item x="2299"/>
        <item x="11666"/>
        <item x="13167"/>
        <item x="4648"/>
        <item x="19233"/>
        <item x="13447"/>
        <item x="35692"/>
        <item x="27542"/>
        <item x="14156"/>
        <item x="34033"/>
        <item x="23948"/>
        <item x="11740"/>
        <item x="16176"/>
        <item x="17962"/>
        <item x="37001"/>
        <item x="9027"/>
        <item x="21288"/>
        <item x="14357"/>
        <item x="10353"/>
        <item x="19034"/>
        <item x="6196"/>
        <item x="16806"/>
        <item x="36611"/>
        <item x="18057"/>
        <item x="5671"/>
        <item x="24238"/>
        <item x="28643"/>
        <item x="29375"/>
        <item x="34247"/>
        <item x="36364"/>
        <item x="16273"/>
        <item x="16267"/>
        <item x="33469"/>
        <item x="10182"/>
        <item x="18793"/>
        <item x="5653"/>
        <item x="20746"/>
        <item x="28996"/>
        <item x="20347"/>
        <item x="31085"/>
        <item x="14906"/>
        <item x="34712"/>
        <item x="19001"/>
        <item x="5498"/>
        <item x="30146"/>
        <item x="21141"/>
        <item x="33907"/>
        <item x="6396"/>
        <item x="32092"/>
        <item x="18166"/>
        <item x="7094"/>
        <item x="22271"/>
        <item x="31131"/>
        <item x="15684"/>
        <item x="6417"/>
        <item x="36759"/>
        <item x="1860"/>
        <item x="36542"/>
        <item x="27560"/>
        <item x="25880"/>
        <item x="36069"/>
        <item x="520"/>
        <item x="20108"/>
        <item x="26960"/>
        <item x="23570"/>
        <item x="11125"/>
        <item x="20302"/>
        <item x="20915"/>
        <item x="20471"/>
        <item x="13310"/>
        <item x="3569"/>
        <item x="25929"/>
        <item x="25635"/>
        <item x="5330"/>
        <item x="36262"/>
        <item x="37477"/>
        <item x="19246"/>
        <item x="20213"/>
        <item x="3355"/>
        <item x="13774"/>
        <item x="10142"/>
        <item x="12957"/>
        <item x="1763"/>
        <item x="12200"/>
        <item x="11546"/>
        <item x="12731"/>
        <item x="32554"/>
        <item x="37070"/>
        <item x="19964"/>
        <item x="20174"/>
        <item x="22134"/>
        <item x="967"/>
        <item x="34912"/>
        <item x="22663"/>
        <item x="6317"/>
        <item x="13797"/>
        <item x="33602"/>
        <item x="7598"/>
        <item x="1092"/>
        <item x="37538"/>
        <item x="27827"/>
        <item x="16753"/>
        <item x="24355"/>
        <item x="36191"/>
        <item x="1708"/>
        <item x="27225"/>
        <item x="34458"/>
        <item x="26947"/>
        <item x="8956"/>
        <item x="37482"/>
        <item x="20601"/>
        <item x="7433"/>
        <item x="32507"/>
        <item x="20721"/>
        <item x="3111"/>
        <item x="34514"/>
        <item x="6490"/>
        <item x="12311"/>
        <item x="5616"/>
        <item x="13631"/>
        <item x="26499"/>
        <item x="16863"/>
        <item x="30944"/>
        <item x="31226"/>
        <item x="3377"/>
        <item x="30476"/>
        <item x="25667"/>
        <item x="3008"/>
        <item x="30970"/>
        <item x="4505"/>
        <item x="33636"/>
        <item x="4504"/>
        <item x="3169"/>
        <item x="34282"/>
        <item x="18079"/>
        <item x="21912"/>
        <item x="9569"/>
        <item x="12228"/>
        <item x="25407"/>
        <item x="13897"/>
        <item x="3325"/>
        <item x="26397"/>
        <item x="37311"/>
        <item x="9015"/>
        <item x="3525"/>
        <item x="28520"/>
        <item x="25454"/>
        <item x="36120"/>
        <item x="25826"/>
        <item x="2112"/>
        <item x="31363"/>
        <item x="9253"/>
        <item x="9195"/>
        <item x="8451"/>
        <item x="26280"/>
        <item x="14230"/>
        <item x="18167"/>
        <item x="2865"/>
        <item x="27971"/>
        <item x="1600"/>
        <item x="15537"/>
        <item x="19579"/>
        <item x="5217"/>
        <item x="22044"/>
        <item x="28740"/>
        <item x="15109"/>
        <item x="35241"/>
        <item x="24111"/>
        <item x="34873"/>
        <item x="16035"/>
        <item x="8744"/>
        <item x="5627"/>
        <item x="30802"/>
        <item x="11580"/>
        <item x="37373"/>
        <item x="10358"/>
        <item x="18528"/>
        <item x="27463"/>
        <item x="7951"/>
        <item x="28625"/>
        <item x="22096"/>
        <item x="14751"/>
        <item x="15259"/>
        <item x="21046"/>
        <item x="7150"/>
        <item x="32261"/>
        <item x="12174"/>
        <item x="36082"/>
        <item x="29558"/>
        <item x="16361"/>
        <item x="4860"/>
        <item x="358"/>
        <item x="20887"/>
        <item x="15591"/>
        <item x="6077"/>
        <item x="33680"/>
        <item x="34498"/>
        <item x="12920"/>
        <item x="18689"/>
        <item x="31586"/>
        <item x="30022"/>
        <item x="24397"/>
        <item x="3273"/>
        <item x="2139"/>
        <item x="33486"/>
        <item x="5997"/>
        <item x="2980"/>
        <item x="34490"/>
        <item x="23373"/>
        <item x="20061"/>
        <item x="33177"/>
        <item x="28743"/>
        <item x="4272"/>
        <item x="10012"/>
        <item x="12687"/>
        <item x="18573"/>
        <item x="34852"/>
        <item x="31415"/>
        <item x="11220"/>
        <item x="8600"/>
        <item x="7563"/>
        <item x="19054"/>
        <item x="17869"/>
        <item x="30357"/>
        <item x="10002"/>
        <item x="28600"/>
        <item x="35119"/>
        <item x="14544"/>
        <item x="6886"/>
        <item x="27571"/>
        <item x="34836"/>
        <item x="10313"/>
        <item x="31153"/>
        <item x="21336"/>
        <item x="30423"/>
        <item x="36944"/>
        <item x="35199"/>
        <item x="34395"/>
        <item x="29655"/>
        <item x="12674"/>
        <item x="30120"/>
        <item x="23323"/>
        <item x="30903"/>
        <item x="9702"/>
        <item x="20735"/>
        <item x="8063"/>
        <item x="20478"/>
        <item x="14890"/>
        <item x="37520"/>
        <item x="11337"/>
        <item x="13463"/>
        <item x="31076"/>
        <item x="18002"/>
        <item x="28080"/>
        <item x="6414"/>
        <item x="29675"/>
        <item x="691"/>
        <item x="27820"/>
        <item x="997"/>
        <item x="14039"/>
        <item x="19794"/>
        <item x="28313"/>
        <item x="27865"/>
        <item x="11935"/>
        <item x="11621"/>
        <item x="13032"/>
        <item x="9267"/>
        <item x="7775"/>
        <item x="6338"/>
        <item x="36933"/>
        <item x="7151"/>
        <item x="12272"/>
        <item x="7428"/>
        <item x="1210"/>
        <item x="18680"/>
        <item x="3687"/>
        <item x="8185"/>
        <item x="26492"/>
        <item x="1158"/>
        <item x="34376"/>
        <item x="25606"/>
        <item x="9719"/>
        <item x="34434"/>
        <item x="1690"/>
        <item x="24835"/>
        <item x="11085"/>
        <item x="35404"/>
        <item x="11924"/>
        <item x="15870"/>
        <item x="33179"/>
        <item x="20503"/>
        <item x="4270"/>
        <item x="117"/>
        <item x="21961"/>
        <item x="14308"/>
        <item x="4436"/>
        <item x="13523"/>
        <item x="3014"/>
        <item x="8837"/>
        <item x="2452"/>
        <item x="16386"/>
        <item x="30490"/>
        <item x="24141"/>
        <item x="31784"/>
        <item x="25086"/>
        <item x="8158"/>
        <item x="7351"/>
        <item x="1196"/>
        <item x="27113"/>
        <item x="14539"/>
        <item x="30452"/>
        <item x="29582"/>
        <item x="18222"/>
        <item x="20879"/>
        <item x="29247"/>
        <item x="12026"/>
        <item x="27693"/>
        <item x="19249"/>
        <item x="23398"/>
        <item x="14546"/>
        <item x="9885"/>
        <item x="10418"/>
        <item x="17466"/>
        <item x="21783"/>
        <item x="18314"/>
        <item x="10763"/>
        <item x="25885"/>
        <item x="31672"/>
        <item x="35650"/>
        <item x="22988"/>
        <item x="35655"/>
        <item x="36313"/>
        <item x="5659"/>
        <item x="18288"/>
        <item x="27652"/>
        <item x="29904"/>
        <item x="37163"/>
        <item x="6518"/>
        <item x="13007"/>
        <item x="11705"/>
        <item x="33821"/>
        <item x="14671"/>
        <item x="16093"/>
        <item x="23873"/>
        <item x="17455"/>
        <item x="12357"/>
        <item x="8478"/>
        <item x="1659"/>
        <item x="29268"/>
        <item x="7019"/>
        <item x="10825"/>
        <item x="27892"/>
        <item x="23114"/>
        <item x="26835"/>
        <item x="30691"/>
        <item x="338"/>
        <item x="8362"/>
        <item x="36071"/>
        <item x="7234"/>
        <item x="1062"/>
        <item x="35827"/>
        <item x="13287"/>
        <item x="6630"/>
        <item x="32227"/>
        <item x="6945"/>
        <item x="14596"/>
        <item x="26032"/>
        <item x="9714"/>
        <item x="11232"/>
        <item x="17904"/>
        <item x="31643"/>
        <item x="27906"/>
        <item x="24719"/>
        <item x="2692"/>
        <item x="8259"/>
        <item x="31523"/>
        <item x="31692"/>
        <item x="34509"/>
        <item x="8016"/>
        <item x="12711"/>
        <item x="1348"/>
        <item x="20793"/>
        <item x="12137"/>
        <item x="30233"/>
        <item x="29086"/>
        <item x="20723"/>
        <item x="12832"/>
        <item x="22953"/>
        <item x="34936"/>
        <item x="4500"/>
        <item x="11304"/>
        <item x="14661"/>
        <item x="31437"/>
        <item x="25446"/>
        <item x="34968"/>
        <item x="28559"/>
        <item x="8606"/>
        <item x="23687"/>
        <item x="9063"/>
        <item x="8055"/>
        <item x="25526"/>
        <item x="5502"/>
        <item x="8810"/>
        <item x="9578"/>
        <item x="13230"/>
        <item x="1684"/>
        <item x="12145"/>
        <item x="10162"/>
        <item x="12292"/>
        <item x="17277"/>
        <item x="21071"/>
        <item x="28294"/>
        <item x="30154"/>
        <item x="8904"/>
        <item x="30036"/>
        <item x="28754"/>
        <item x="8522"/>
        <item x="27675"/>
        <item x="11272"/>
        <item x="10098"/>
        <item x="1503"/>
        <item x="6752"/>
        <item x="2965"/>
        <item x="9293"/>
        <item x="19494"/>
        <item x="35195"/>
        <item x="16703"/>
        <item x="37529"/>
        <item x="24642"/>
        <item x="18954"/>
        <item x="15816"/>
        <item x="210"/>
        <item x="11650"/>
        <item x="25704"/>
        <item x="35213"/>
        <item x="30620"/>
        <item x="22731"/>
        <item x="7248"/>
        <item x="6624"/>
        <item x="11632"/>
        <item x="37269"/>
        <item x="19762"/>
        <item x="34206"/>
        <item x="671"/>
        <item x="26578"/>
        <item x="16444"/>
        <item x="34064"/>
        <item x="4076"/>
        <item x="35679"/>
        <item x="31541"/>
        <item x="27258"/>
        <item x="9424"/>
        <item x="25700"/>
        <item x="4749"/>
        <item x="19714"/>
        <item x="15212"/>
        <item x="33397"/>
        <item x="2190"/>
        <item x="173"/>
        <item x="33704"/>
        <item x="17751"/>
        <item x="28530"/>
        <item x="10900"/>
        <item x="16116"/>
        <item x="25331"/>
        <item x="23495"/>
        <item x="18503"/>
        <item x="36997"/>
        <item x="14422"/>
        <item x="35893"/>
        <item x="20336"/>
        <item x="6244"/>
        <item x="14533"/>
        <item x="2306"/>
        <item x="29991"/>
        <item x="24440"/>
        <item x="34854"/>
        <item x="30169"/>
        <item x="3808"/>
        <item x="31731"/>
        <item x="7575"/>
        <item x="31399"/>
        <item x="22347"/>
        <item x="30178"/>
        <item x="22317"/>
        <item x="2007"/>
        <item x="30450"/>
        <item x="10598"/>
        <item x="12850"/>
        <item x="32297"/>
        <item x="8373"/>
        <item x="28320"/>
        <item x="12397"/>
        <item x="32643"/>
        <item x="23799"/>
        <item x="17264"/>
        <item x="17013"/>
        <item x="2598"/>
        <item x="30955"/>
        <item x="30137"/>
        <item x="13196"/>
        <item x="5347"/>
        <item x="26394"/>
        <item x="25271"/>
        <item x="35375"/>
        <item x="12959"/>
        <item x="14139"/>
        <item x="29830"/>
        <item x="9602"/>
        <item x="25620"/>
        <item x="23105"/>
        <item x="6358"/>
        <item x="35340"/>
        <item x="6008"/>
        <item x="34285"/>
        <item x="36201"/>
        <item x="30110"/>
        <item x="19694"/>
        <item x="17875"/>
        <item x="31884"/>
        <item x="18615"/>
        <item x="30265"/>
        <item x="9992"/>
        <item x="12936"/>
        <item x="29064"/>
        <item x="17542"/>
        <item x="21041"/>
        <item x="34063"/>
        <item x="31360"/>
        <item x="37465"/>
        <item x="1031"/>
        <item x="33964"/>
        <item x="8861"/>
        <item x="23697"/>
        <item x="12407"/>
        <item x="10623"/>
        <item x="8446"/>
        <item x="15659"/>
        <item x="12783"/>
        <item x="13236"/>
        <item x="5725"/>
        <item x="27159"/>
        <item x="25761"/>
        <item x="32162"/>
        <item x="14831"/>
        <item x="12586"/>
        <item x="3394"/>
        <item x="6111"/>
        <item x="1218"/>
        <item x="6539"/>
        <item x="2808"/>
        <item x="31887"/>
        <item x="31764"/>
        <item x="8603"/>
        <item x="10127"/>
        <item x="11238"/>
        <item x="9585"/>
        <item x="28888"/>
        <item x="11567"/>
        <item x="35057"/>
        <item x="869"/>
        <item x="1487"/>
        <item x="28518"/>
        <item x="34023"/>
        <item x="11039"/>
        <item x="8947"/>
        <item x="6479"/>
        <item x="16930"/>
        <item x="10467"/>
        <item x="27345"/>
        <item x="23488"/>
        <item x="10160"/>
        <item x="32043"/>
        <item x="14600"/>
        <item x="17911"/>
        <item x="6912"/>
        <item x="11682"/>
        <item x="19048"/>
        <item x="35189"/>
        <item x="36251"/>
        <item x="23805"/>
        <item x="32289"/>
        <item x="16230"/>
        <item x="10933"/>
        <item x="36721"/>
        <item x="11435"/>
        <item x="8987"/>
        <item x="2679"/>
        <item x="759"/>
        <item x="26908"/>
        <item x="8639"/>
        <item x="10594"/>
        <item x="20789"/>
        <item x="3471"/>
        <item x="30956"/>
        <item x="22229"/>
        <item x="27046"/>
        <item x="9906"/>
        <item x="23291"/>
        <item x="11649"/>
        <item x="13169"/>
        <item x="34538"/>
        <item x="20406"/>
        <item x="18462"/>
        <item x="30619"/>
        <item x="6327"/>
        <item x="37440"/>
        <item x="9436"/>
        <item x="8112"/>
        <item x="32947"/>
        <item x="33114"/>
        <item x="8436"/>
        <item x="17622"/>
        <item x="8090"/>
        <item x="14650"/>
        <item x="6599"/>
        <item x="34155"/>
        <item x="22198"/>
        <item x="31536"/>
        <item x="17750"/>
        <item x="17892"/>
        <item x="11026"/>
        <item x="37330"/>
        <item x="1314"/>
        <item x="13290"/>
        <item x="22066"/>
        <item x="21361"/>
        <item x="18168"/>
        <item x="37301"/>
        <item x="4558"/>
        <item x="13680"/>
        <item x="20024"/>
        <item x="10830"/>
        <item x="756"/>
        <item x="8647"/>
        <item x="2833"/>
        <item x="13914"/>
        <item x="16607"/>
        <item x="31489"/>
        <item x="10605"/>
        <item x="27774"/>
        <item x="24741"/>
        <item x="36091"/>
        <item x="34011"/>
        <item x="17882"/>
        <item x="7587"/>
        <item x="4177"/>
        <item x="36177"/>
        <item x="5136"/>
        <item x="19664"/>
        <item x="2193"/>
        <item x="9013"/>
        <item x="8633"/>
        <item x="15443"/>
        <item x="16078"/>
        <item x="36205"/>
        <item x="28028"/>
        <item x="1587"/>
        <item x="31200"/>
        <item x="5780"/>
        <item x="26643"/>
        <item x="11018"/>
        <item x="18560"/>
        <item x="21874"/>
        <item x="11275"/>
        <item x="33395"/>
        <item x="1364"/>
        <item x="35513"/>
        <item x="13634"/>
        <item x="33063"/>
        <item x="33603"/>
        <item x="6769"/>
        <item x="18353"/>
        <item x="21438"/>
        <item x="35347"/>
        <item x="6815"/>
        <item x="22075"/>
        <item x="13128"/>
        <item x="3417"/>
        <item x="25049"/>
        <item x="8032"/>
        <item x="3830"/>
        <item x="15976"/>
        <item x="16834"/>
        <item x="20067"/>
        <item x="17778"/>
        <item x="37514"/>
        <item x="3250"/>
        <item x="20664"/>
        <item x="4537"/>
        <item x="12440"/>
        <item x="36018"/>
        <item x="26027"/>
        <item x="13764"/>
        <item x="3472"/>
        <item x="24923"/>
        <item x="32465"/>
        <item x="20657"/>
        <item x="31272"/>
        <item x="32263"/>
        <item x="24386"/>
        <item x="34817"/>
        <item x="744"/>
        <item x="11759"/>
        <item x="19114"/>
        <item x="21894"/>
        <item x="22050"/>
        <item x="12964"/>
        <item x="14033"/>
        <item x="7318"/>
        <item x="706"/>
        <item x="31471"/>
        <item x="4169"/>
        <item x="28373"/>
        <item x="19180"/>
        <item x="23998"/>
        <item x="17920"/>
        <item x="7360"/>
        <item x="24006"/>
        <item x="29462"/>
        <item x="16531"/>
        <item x="37278"/>
        <item x="2593"/>
        <item x="26485"/>
        <item x="21748"/>
        <item x="16363"/>
        <item x="11132"/>
        <item x="30868"/>
        <item x="1231"/>
        <item x="4394"/>
        <item x="12528"/>
        <item x="9422"/>
        <item x="29161"/>
        <item x="21729"/>
        <item x="15885"/>
        <item x="16027"/>
        <item x="2677"/>
        <item x="460"/>
        <item x="36766"/>
        <item x="13182"/>
        <item x="24662"/>
        <item x="7955"/>
        <item x="19039"/>
        <item x="6908"/>
        <item x="28246"/>
        <item x="31173"/>
        <item x="25359"/>
        <item x="24871"/>
        <item x="27410"/>
        <item x="2890"/>
        <item x="20575"/>
        <item x="12409"/>
        <item x="855"/>
        <item x="35898"/>
        <item x="28090"/>
        <item x="1232"/>
        <item x="27407"/>
        <item x="14347"/>
        <item x="31160"/>
        <item x="12737"/>
        <item x="36541"/>
        <item x="35867"/>
        <item x="13122"/>
        <item x="4100"/>
        <item x="25322"/>
        <item x="18086"/>
        <item x="16274"/>
        <item x="20815"/>
        <item x="33069"/>
        <item x="16204"/>
        <item x="28549"/>
        <item x="16080"/>
        <item x="16113"/>
        <item x="33044"/>
        <item x="28343"/>
        <item x="14708"/>
        <item x="17973"/>
        <item x="10861"/>
        <item x="17493"/>
        <item x="13630"/>
        <item x="13385"/>
        <item x="26067"/>
        <item x="8432"/>
        <item x="23402"/>
        <item x="11612"/>
        <item x="15234"/>
        <item x="32692"/>
        <item x="29942"/>
        <item x="19752"/>
        <item x="34166"/>
        <item x="2021"/>
        <item x="3046"/>
        <item x="35915"/>
        <item x="11942"/>
        <item x="35799"/>
        <item x="19534"/>
        <item x="33575"/>
        <item x="26764"/>
        <item x="28540"/>
        <item x="5434"/>
        <item x="6310"/>
        <item x="28671"/>
        <item x="8767"/>
        <item x="9613"/>
        <item x="15282"/>
        <item x="26316"/>
        <item x="33465"/>
        <item x="18589"/>
        <item x="32969"/>
        <item x="6548"/>
        <item x="32881"/>
        <item x="22462"/>
        <item x="23747"/>
        <item x="28042"/>
        <item x="10049"/>
        <item x="25658"/>
        <item x="32186"/>
        <item x="37345"/>
        <item x="34615"/>
        <item x="17917"/>
        <item x="13812"/>
        <item x="15938"/>
        <item x="9302"/>
        <item x="17575"/>
        <item x="27521"/>
        <item x="12033"/>
        <item x="35530"/>
        <item x="29475"/>
        <item x="7593"/>
        <item x="21040"/>
        <item x="752"/>
        <item x="3296"/>
        <item x="10658"/>
        <item x="13303"/>
        <item x="21710"/>
        <item x="28202"/>
        <item x="15524"/>
        <item x="31832"/>
        <item x="13308"/>
        <item x="23465"/>
        <item x="36269"/>
        <item x="20306"/>
        <item x="6989"/>
        <item x="36502"/>
        <item x="2371"/>
        <item x="32039"/>
        <item x="16676"/>
        <item x="27826"/>
        <item x="32530"/>
        <item x="16181"/>
        <item x="9391"/>
        <item x="5399"/>
        <item x="26986"/>
        <item x="17504"/>
        <item x="12717"/>
        <item x="13747"/>
        <item x="18907"/>
        <item x="12400"/>
        <item x="26443"/>
        <item x="7292"/>
        <item x="15371"/>
        <item x="4845"/>
        <item x="31940"/>
        <item x="2970"/>
        <item x="26033"/>
        <item x="37223"/>
        <item x="34151"/>
        <item x="31296"/>
        <item x="8072"/>
        <item x="3127"/>
        <item x="30714"/>
        <item x="13836"/>
        <item x="33886"/>
        <item x="6340"/>
        <item x="13379"/>
        <item x="3797"/>
        <item x="33421"/>
        <item x="7995"/>
        <item x="35397"/>
        <item x="34228"/>
        <item x="24041"/>
        <item x="24385"/>
        <item x="25605"/>
        <item x="27120"/>
        <item x="2634"/>
        <item x="35268"/>
        <item x="20659"/>
        <item x="489"/>
        <item x="35185"/>
        <item x="31629"/>
        <item x="31720"/>
        <item x="9115"/>
        <item x="22453"/>
        <item x="12013"/>
        <item x="22616"/>
        <item x="18379"/>
        <item x="20521"/>
        <item x="26285"/>
        <item x="8423"/>
        <item x="27071"/>
        <item x="34250"/>
        <item x="17930"/>
        <item x="18781"/>
        <item x="13502"/>
        <item x="35559"/>
        <item x="23041"/>
        <item x="30051"/>
        <item x="33412"/>
        <item x="14776"/>
        <item x="35771"/>
        <item x="6075"/>
        <item x="30203"/>
        <item x="25977"/>
        <item x="35730"/>
        <item x="28091"/>
        <item x="28070"/>
        <item x="230"/>
        <item x="17459"/>
        <item x="33317"/>
        <item x="30183"/>
        <item x="23990"/>
        <item x="15719"/>
        <item x="7208"/>
        <item x="112"/>
        <item x="11080"/>
        <item x="32677"/>
        <item x="19055"/>
        <item x="5610"/>
        <item x="7932"/>
        <item x="29929"/>
        <item x="4751"/>
        <item x="27114"/>
        <item x="5216"/>
        <item x="4277"/>
        <item x="36285"/>
        <item x="28267"/>
        <item x="12880"/>
        <item x="1929"/>
        <item x="12892"/>
        <item x="30588"/>
        <item x="26648"/>
        <item x="32858"/>
        <item x="25349"/>
        <item x="10442"/>
        <item x="24090"/>
        <item x="14310"/>
        <item x="20739"/>
        <item x="13083"/>
        <item x="10680"/>
        <item x="23785"/>
        <item x="8611"/>
        <item x="1965"/>
        <item x="33825"/>
        <item x="34237"/>
        <item x="2818"/>
        <item x="8277"/>
        <item x="8756"/>
        <item x="14953"/>
        <item x="27047"/>
        <item x="30593"/>
        <item x="865"/>
        <item x="5681"/>
        <item x="16650"/>
        <item x="15675"/>
        <item x="37327"/>
        <item x="29184"/>
        <item x="4797"/>
        <item x="31239"/>
        <item x="534"/>
        <item x="13143"/>
        <item x="36677"/>
        <item x="34174"/>
        <item x="17553"/>
        <item x="28764"/>
        <item x="20280"/>
        <item x="22364"/>
        <item x="12187"/>
        <item x="16123"/>
        <item x="35379"/>
        <item x="6154"/>
        <item x="27051"/>
        <item x="7211"/>
        <item x="28019"/>
        <item x="7909"/>
        <item x="20602"/>
        <item x="30918"/>
        <item x="5433"/>
        <item x="1532"/>
        <item x="1864"/>
        <item x="12623"/>
        <item x="22383"/>
        <item x="20563"/>
        <item x="37112"/>
        <item x="8819"/>
        <item x="7496"/>
        <item x="16500"/>
        <item x="17637"/>
        <item x="4947"/>
        <item x="20900"/>
        <item x="19209"/>
        <item x="36987"/>
        <item x="15683"/>
        <item x="37088"/>
        <item x="28824"/>
        <item x="19009"/>
        <item x="15546"/>
        <item x="37015"/>
        <item x="13907"/>
        <item x="21366"/>
        <item x="27498"/>
        <item x="34161"/>
        <item x="18105"/>
        <item x="26383"/>
        <item x="29301"/>
        <item x="6374"/>
        <item x="28471"/>
        <item x="29501"/>
        <item x="36956"/>
        <item x="30616"/>
        <item x="7178"/>
        <item x="8311"/>
        <item x="24438"/>
        <item x="35507"/>
        <item x="6677"/>
        <item x="6368"/>
        <item x="28493"/>
        <item x="32856"/>
        <item x="4966"/>
        <item x="37114"/>
        <item x="4365"/>
        <item x="895"/>
        <item x="7426"/>
        <item x="29185"/>
        <item x="6144"/>
        <item x="29949"/>
        <item x="36898"/>
        <item x="29359"/>
        <item x="11951"/>
        <item x="8577"/>
        <item x="7321"/>
        <item x="8684"/>
        <item x="31885"/>
        <item x="3849"/>
        <item x="19295"/>
        <item x="33077"/>
        <item x="20250"/>
        <item x="4566"/>
        <item x="708"/>
        <item x="25614"/>
        <item x="21210"/>
        <item x="12531"/>
        <item x="4190"/>
        <item x="23608"/>
        <item x="7755"/>
        <item x="20446"/>
        <item x="96"/>
        <item x="9279"/>
        <item x="15330"/>
        <item x="27636"/>
        <item x="12193"/>
        <item x="31922"/>
        <item x="27353"/>
        <item x="1933"/>
        <item x="7597"/>
        <item x="12458"/>
        <item x="13067"/>
        <item x="27562"/>
        <item x="12627"/>
        <item x="23517"/>
        <item x="33496"/>
        <item x="25763"/>
        <item x="20064"/>
        <item x="22132"/>
        <item x="27730"/>
        <item x="23902"/>
        <item x="33388"/>
        <item x="3930"/>
        <item x="6915"/>
        <item x="8178"/>
        <item x="27830"/>
        <item x="20902"/>
        <item x="32142"/>
        <item x="16633"/>
        <item x="23889"/>
        <item x="26042"/>
        <item x="33396"/>
        <item x="13442"/>
        <item x="25064"/>
        <item x="19974"/>
        <item x="5120"/>
        <item x="2356"/>
        <item x="36834"/>
        <item x="13422"/>
        <item x="30628"/>
        <item x="35876"/>
        <item x="19343"/>
        <item x="25632"/>
        <item x="30241"/>
        <item x="26754"/>
        <item x="5823"/>
        <item x="21593"/>
        <item x="13752"/>
        <item x="1944"/>
        <item x="19006"/>
        <item x="11049"/>
        <item x="32652"/>
        <item x="31285"/>
        <item x="33775"/>
        <item x="28683"/>
        <item x="33729"/>
        <item x="23230"/>
        <item x="9144"/>
        <item x="11312"/>
        <item x="13539"/>
        <item x="23181"/>
        <item x="3793"/>
        <item x="35817"/>
        <item x="13339"/>
        <item x="12358"/>
        <item x="33963"/>
        <item x="436"/>
        <item x="7914"/>
        <item x="25267"/>
        <item x="32510"/>
        <item x="35886"/>
        <item x="10713"/>
        <item x="18223"/>
        <item x="22203"/>
        <item x="12744"/>
        <item x="17378"/>
        <item x="27302"/>
        <item x="22183"/>
        <item x="5830"/>
        <item x="30992"/>
        <item x="33483"/>
        <item x="15376"/>
        <item x="7565"/>
        <item x="24214"/>
        <item x="16645"/>
        <item x="27893"/>
        <item x="31779"/>
        <item x="4361"/>
        <item x="6793"/>
        <item x="32128"/>
        <item x="36213"/>
        <item x="29821"/>
        <item x="5157"/>
        <item x="2859"/>
        <item x="21206"/>
        <item x="350"/>
        <item x="2546"/>
        <item x="25945"/>
        <item x="2637"/>
        <item x="20796"/>
        <item x="8392"/>
        <item x="29368"/>
        <item x="8186"/>
        <item x="34711"/>
        <item x="20975"/>
        <item x="231"/>
        <item x="31148"/>
        <item x="14065"/>
        <item x="30863"/>
        <item x="21839"/>
        <item x="3081"/>
        <item x="37045"/>
        <item x="12805"/>
        <item x="17363"/>
        <item x="13718"/>
        <item x="33031"/>
        <item x="20209"/>
        <item x="18294"/>
        <item x="12058"/>
        <item x="34849"/>
        <item x="3149"/>
        <item x="25040"/>
        <item x="35262"/>
        <item x="31707"/>
        <item x="23317"/>
        <item x="34736"/>
        <item x="16196"/>
        <item x="27760"/>
        <item x="25068"/>
        <item x="6022"/>
        <item x="31970"/>
        <item x="24681"/>
        <item x="36046"/>
        <item x="22670"/>
        <item x="28735"/>
        <item x="35267"/>
        <item x="14020"/>
        <item x="19533"/>
        <item x="7529"/>
        <item x="23156"/>
        <item x="11728"/>
        <item x="32155"/>
        <item x="20258"/>
        <item x="28123"/>
        <item x="19434"/>
        <item x="17184"/>
        <item x="14750"/>
        <item x="25916"/>
        <item x="21951"/>
        <item x="4055"/>
        <item x="22765"/>
        <item x="1996"/>
        <item x="11781"/>
        <item x="36287"/>
        <item x="25129"/>
        <item x="5365"/>
        <item x="11905"/>
        <item x="8172"/>
        <item x="22387"/>
        <item x="12298"/>
        <item x="1560"/>
        <item x="28132"/>
        <item x="10831"/>
        <item x="1460"/>
        <item x="24764"/>
        <item x="37533"/>
        <item x="27382"/>
        <item x="8127"/>
        <item x="37265"/>
        <item x="12313"/>
        <item x="21442"/>
        <item x="6185"/>
        <item x="28901"/>
        <item x="10907"/>
        <item x="15882"/>
        <item x="31161"/>
        <item x="18752"/>
        <item x="12670"/>
        <item x="14608"/>
        <item x="19774"/>
        <item x="33598"/>
        <item x="25378"/>
        <item x="17058"/>
        <item x="1278"/>
        <item x="33223"/>
        <item x="26775"/>
        <item x="5803"/>
        <item x="8669"/>
        <item x="28463"/>
        <item x="902"/>
        <item x="26811"/>
        <item x="11350"/>
        <item x="2408"/>
        <item x="4253"/>
        <item x="16170"/>
        <item x="4470"/>
        <item x="32800"/>
        <item x="35739"/>
        <item x="25424"/>
        <item x="34320"/>
        <item x="20889"/>
        <item x="36644"/>
        <item x="24767"/>
        <item x="23176"/>
        <item x="19654"/>
        <item x="24932"/>
        <item x="17888"/>
        <item x="23214"/>
        <item x="5485"/>
        <item x="9461"/>
        <item x="26503"/>
        <item x="25847"/>
        <item x="10916"/>
        <item x="12003"/>
        <item x="1430"/>
        <item x="12254"/>
        <item x="12124"/>
        <item x="6041"/>
        <item x="13918"/>
        <item x="16733"/>
        <item x="34233"/>
        <item x="31905"/>
        <item x="18176"/>
        <item x="33629"/>
        <item x="3178"/>
        <item x="30700"/>
        <item x="4101"/>
        <item x="2174"/>
        <item x="35838"/>
        <item x="16430"/>
        <item x="18267"/>
        <item x="24008"/>
        <item x="17202"/>
        <item x="31772"/>
        <item x="33686"/>
        <item x="6699"/>
        <item x="34946"/>
        <item x="14014"/>
        <item x="14073"/>
        <item x="9411"/>
        <item x="21393"/>
        <item x="1914"/>
        <item x="25610"/>
        <item x="36912"/>
        <item x="614"/>
        <item x="32511"/>
        <item x="12808"/>
        <item x="28889"/>
        <item x="15128"/>
        <item x="21665"/>
        <item x="35973"/>
        <item x="28002"/>
        <item x="17699"/>
        <item x="9663"/>
        <item x="7153"/>
        <item x="16240"/>
        <item x="30974"/>
        <item x="4940"/>
        <item x="26757"/>
        <item x="31677"/>
        <item x="31466"/>
        <item x="36281"/>
        <item x="5317"/>
        <item x="28781"/>
        <item x="15834"/>
        <item x="14423"/>
        <item x="32294"/>
        <item x="34987"/>
        <item x="27322"/>
        <item x="26204"/>
        <item x="14291"/>
        <item x="13036"/>
        <item x="6916"/>
        <item x="15449"/>
        <item x="30696"/>
        <item x="10415"/>
        <item x="33751"/>
        <item x="33979"/>
        <item x="7279"/>
        <item x="4798"/>
        <item x="24907"/>
        <item x="20929"/>
        <item x="21902"/>
        <item x="10150"/>
        <item x="26008"/>
        <item x="10476"/>
        <item x="31430"/>
        <item x="5133"/>
        <item x="18623"/>
        <item x="15614"/>
        <item x="20144"/>
        <item x="30594"/>
        <item x="13824"/>
        <item x="4441"/>
        <item x="36183"/>
        <item x="21647"/>
        <item x="12937"/>
        <item x="24863"/>
        <item x="29646"/>
        <item x="29763"/>
        <item x="16144"/>
        <item x="17388"/>
        <item x="23967"/>
        <item x="20122"/>
        <item x="529"/>
        <item x="15666"/>
        <item x="346"/>
        <item x="34232"/>
        <item x="19399"/>
        <item x="18404"/>
        <item x="19421"/>
        <item x="37504"/>
        <item x="30998"/>
        <item x="15147"/>
        <item x="2773"/>
        <item x="7306"/>
        <item x="31389"/>
        <item x="21455"/>
        <item x="23236"/>
        <item x="24876"/>
        <item x="13659"/>
        <item x="24127"/>
        <item x="9991"/>
        <item x="18738"/>
        <item x="13950"/>
        <item x="9124"/>
        <item x="13703"/>
        <item x="22138"/>
        <item x="25902"/>
        <item x="26322"/>
        <item x="26513"/>
        <item x="23410"/>
        <item x="11999"/>
        <item x="14430"/>
        <item x="14258"/>
        <item x="8437"/>
        <item x="19460"/>
        <item x="15751"/>
        <item x="13259"/>
        <item x="14706"/>
        <item x="13577"/>
        <item x="19056"/>
        <item x="12274"/>
        <item x="28150"/>
        <item x="13012"/>
        <item x="10783"/>
        <item x="23809"/>
        <item x="7757"/>
        <item x="18485"/>
        <item x="3833"/>
        <item x="37272"/>
        <item x="33041"/>
        <item x="19708"/>
        <item x="3644"/>
        <item x="14603"/>
        <item x="18808"/>
        <item x="27435"/>
        <item x="12146"/>
        <item x="33265"/>
        <item x="2024"/>
        <item x="33888"/>
        <item x="11902"/>
        <item x="36672"/>
        <item x="4014"/>
        <item x="8276"/>
        <item x="13093"/>
        <item x="30443"/>
        <item x="14549"/>
        <item x="28825"/>
        <item x="24421"/>
        <item x="6512"/>
        <item x="254"/>
        <item x="3356"/>
        <item x="15520"/>
        <item x="37107"/>
        <item x="13145"/>
        <item x="35031"/>
        <item x="34452"/>
        <item x="10652"/>
        <item x="35420"/>
        <item x="34666"/>
        <item x="35583"/>
        <item x="14874"/>
        <item x="8815"/>
        <item x="33127"/>
        <item x="1805"/>
        <item x="332"/>
        <item x="12692"/>
        <item x="22086"/>
        <item x="10660"/>
        <item x="20136"/>
        <item x="27045"/>
        <item x="12714"/>
        <item x="13865"/>
        <item x="13806"/>
        <item x="6204"/>
        <item x="37427"/>
        <item x="31086"/>
        <item x="24239"/>
        <item x="21905"/>
        <item x="4805"/>
        <item x="33167"/>
        <item x="17828"/>
        <item x="28113"/>
        <item x="12914"/>
        <item x="34722"/>
        <item x="23008"/>
        <item x="17030"/>
        <item x="12072"/>
        <item x="6911"/>
        <item x="669"/>
        <item x="15773"/>
        <item x="29389"/>
        <item x="5137"/>
        <item x="14531"/>
        <item x="16135"/>
        <item x="5792"/>
        <item x="24348"/>
        <item x="26068"/>
        <item x="35861"/>
        <item x="384"/>
        <item x="37029"/>
        <item x="14189"/>
        <item x="23413"/>
        <item x="35223"/>
        <item x="22238"/>
        <item x="9679"/>
        <item x="23136"/>
        <item x="17031"/>
        <item x="37420"/>
        <item x="884"/>
        <item x="34607"/>
        <item x="523"/>
        <item x="7910"/>
        <item x="22212"/>
        <item x="37206"/>
        <item x="22257"/>
        <item x="34085"/>
        <item x="357"/>
        <item x="35669"/>
        <item x="30637"/>
        <item x="1590"/>
        <item x="10314"/>
        <item x="1691"/>
        <item x="18705"/>
        <item x="24509"/>
        <item x="9654"/>
        <item x="4653"/>
        <item x="9828"/>
        <item x="29363"/>
        <item x="2856"/>
        <item x="21505"/>
        <item x="15960"/>
        <item x="22079"/>
        <item x="13373"/>
        <item x="5398"/>
        <item x="33522"/>
        <item x="5743"/>
        <item x="2868"/>
        <item x="6947"/>
        <item x="34252"/>
        <item x="4402"/>
        <item x="10925"/>
        <item x="18392"/>
        <item x="14182"/>
        <item x="16909"/>
        <item x="13248"/>
        <item x="25087"/>
        <item x="11983"/>
        <item x="7583"/>
        <item x="12818"/>
        <item x="22806"/>
        <item x="30213"/>
        <item x="10588"/>
        <item x="8560"/>
        <item x="20834"/>
        <item x="15671"/>
        <item x="32387"/>
        <item x="6074"/>
        <item x="7221"/>
        <item x="13925"/>
        <item x="20560"/>
        <item x="24035"/>
        <item x="29072"/>
        <item x="25575"/>
        <item x="17566"/>
        <item x="31682"/>
        <item x="35613"/>
        <item x="10217"/>
        <item x="29271"/>
        <item x="10219"/>
        <item x="9357"/>
        <item x="32625"/>
        <item x="3370"/>
        <item x="27546"/>
        <item x="1756"/>
        <item x="23147"/>
        <item x="400"/>
        <item x="21051"/>
        <item x="28223"/>
        <item x="32873"/>
        <item x="29985"/>
        <item x="3900"/>
        <item x="10800"/>
        <item x="20527"/>
        <item x="20701"/>
        <item x="28161"/>
        <item x="19860"/>
        <item x="14791"/>
        <item x="4404"/>
        <item x="33403"/>
        <item x="36592"/>
        <item x="9100"/>
        <item x="16336"/>
        <item x="10931"/>
        <item x="8345"/>
        <item x="1781"/>
        <item x="23310"/>
        <item x="1978"/>
        <item x="24486"/>
        <item x="32036"/>
        <item x="3391"/>
        <item x="24668"/>
        <item x="10963"/>
        <item x="25776"/>
        <item x="13871"/>
        <item x="31811"/>
        <item x="8098"/>
        <item x="12344"/>
        <item x="7546"/>
        <item x="31743"/>
        <item x="6833"/>
        <item x="12305"/>
        <item x="30101"/>
        <item x="30705"/>
        <item x="34786"/>
        <item x="33065"/>
        <item x="15337"/>
        <item x="34981"/>
        <item x="33090"/>
        <item x="29951"/>
        <item x="22541"/>
        <item x="10955"/>
        <item x="13799"/>
        <item x="11494"/>
        <item x="7796"/>
        <item x="10547"/>
        <item x="6820"/>
        <item x="17974"/>
        <item x="5583"/>
        <item x="2374"/>
        <item x="19267"/>
        <item x="28486"/>
        <item x="31872"/>
        <item x="6030"/>
        <item x="14793"/>
        <item x="3934"/>
        <item x="26403"/>
        <item x="6784"/>
        <item x="16614"/>
        <item x="8592"/>
        <item x="3365"/>
        <item x="8833"/>
        <item x="23119"/>
        <item x="32678"/>
        <item x="4024"/>
        <item x="5362"/>
        <item x="2783"/>
        <item x="31597"/>
        <item x="1665"/>
        <item x="10302"/>
        <item x="10841"/>
        <item x="18128"/>
        <item x="29557"/>
        <item x="14532"/>
        <item x="10028"/>
        <item x="28635"/>
        <item x="27158"/>
        <item x="24909"/>
        <item x="2423"/>
        <item x="15151"/>
        <item x="32340"/>
        <item x="17853"/>
        <item x="31222"/>
        <item x="11948"/>
        <item x="5095"/>
        <item x="30762"/>
        <item x="12442"/>
        <item x="7707"/>
        <item x="5630"/>
        <item x="9344"/>
        <item x="33835"/>
        <item x="35822"/>
        <item x="19094"/>
        <item x="2072"/>
        <item x="15987"/>
        <item x="17545"/>
        <item x="17636"/>
        <item x="19065"/>
        <item x="23907"/>
        <item x="23401"/>
        <item x="10768"/>
        <item x="4130"/>
        <item x="28728"/>
        <item x="14805"/>
        <item x="19084"/>
        <item x="7833"/>
        <item x="20693"/>
        <item x="33802"/>
        <item x="28543"/>
        <item x="34446"/>
        <item x="33352"/>
        <item x="27541"/>
        <item x="11190"/>
        <item x="14054"/>
        <item x="1510"/>
        <item x="3736"/>
        <item x="17877"/>
        <item x="24414"/>
        <item x="33244"/>
        <item x="19739"/>
        <item x="11352"/>
        <item x="11657"/>
        <item x="4580"/>
        <item x="10482"/>
        <item x="31478"/>
        <item x="24380"/>
        <item x="11830"/>
        <item x="32756"/>
        <item x="13416"/>
        <item x="2031"/>
        <item x="5102"/>
        <item x="1563"/>
        <item x="129"/>
        <item x="23518"/>
        <item x="21493"/>
        <item x="11137"/>
        <item x="14215"/>
        <item x="32776"/>
        <item x="37162"/>
        <item x="11731"/>
        <item x="36405"/>
        <item x="31794"/>
        <item x="36995"/>
        <item x="3749"/>
        <item x="27956"/>
        <item x="29432"/>
        <item x="23346"/>
        <item x="5660"/>
        <item x="6574"/>
        <item x="5551"/>
        <item x="4632"/>
        <item x="23024"/>
        <item x="34160"/>
        <item x="32267"/>
        <item x="32131"/>
        <item x="16121"/>
        <item x="2167"/>
        <item x="27797"/>
        <item x="17656"/>
        <item x="34964"/>
        <item x="11802"/>
        <item x="31021"/>
        <item x="25191"/>
        <item x="3045"/>
        <item x="7137"/>
        <item x="37125"/>
        <item x="20533"/>
        <item x="30149"/>
        <item x="15211"/>
        <item x="19152"/>
        <item x="19945"/>
        <item x="6103"/>
        <item x="16884"/>
        <item x="22494"/>
        <item x="7935"/>
        <item x="1679"/>
        <item x="14490"/>
        <item x="27763"/>
        <item x="34671"/>
        <item x="30515"/>
        <item x="24073"/>
        <item x="18536"/>
        <item x="28441"/>
        <item x="26554"/>
        <item x="30565"/>
        <item x="24053"/>
        <item x="377"/>
        <item x="12185"/>
        <item x="15640"/>
        <item x="23483"/>
        <item x="9682"/>
        <item x="37458"/>
        <item x="33042"/>
        <item x="20109"/>
        <item x="24108"/>
        <item x="22928"/>
        <item x="16167"/>
        <item x="36174"/>
        <item x="35014"/>
        <item x="30430"/>
        <item x="28238"/>
        <item x="22374"/>
        <item x="9395"/>
        <item x="31658"/>
        <item x="35980"/>
        <item x="21005"/>
        <item x="13892"/>
        <item x="25609"/>
        <item x="32787"/>
        <item x="19505"/>
        <item x="7274"/>
        <item x="33771"/>
        <item x="15136"/>
        <item x="17766"/>
        <item x="22451"/>
        <item x="959"/>
        <item x="28184"/>
        <item x="27856"/>
        <item x="17672"/>
        <item x="14828"/>
        <item x="6325"/>
        <item x="28752"/>
        <item x="3592"/>
        <item x="4509"/>
        <item x="20001"/>
        <item x="11088"/>
        <item x="24168"/>
        <item x="31925"/>
        <item x="12872"/>
        <item x="11024"/>
        <item x="27126"/>
        <item x="28106"/>
        <item x="29790"/>
        <item x="640"/>
        <item x="18216"/>
        <item x="19100"/>
        <item x="35088"/>
        <item x="8842"/>
        <item x="33264"/>
        <item x="15774"/>
        <item x="4155"/>
        <item x="32280"/>
        <item x="8497"/>
        <item x="20916"/>
        <item x="23829"/>
        <item x="9495"/>
        <item x="11633"/>
        <item x="10865"/>
        <item x="33898"/>
        <item x="15657"/>
        <item x="8598"/>
        <item x="2596"/>
        <item x="29196"/>
        <item x="34958"/>
        <item x="29488"/>
        <item x="981"/>
        <item x="9523"/>
        <item x="18910"/>
        <item x="33361"/>
        <item x="17063"/>
        <item x="24702"/>
        <item x="34427"/>
        <item x="2672"/>
        <item x="17873"/>
        <item x="30952"/>
        <item x="32431"/>
        <item x="15068"/>
        <item x="742"/>
        <item x="29286"/>
        <item x="31056"/>
        <item x="11569"/>
        <item x="36167"/>
        <item x="35580"/>
        <item x="29857"/>
        <item x="25422"/>
        <item x="2212"/>
        <item x="3028"/>
        <item x="21781"/>
        <item x="34643"/>
        <item x="22280"/>
        <item x="36310"/>
        <item x="4490"/>
        <item x="2738"/>
        <item x="26021"/>
        <item x="15104"/>
        <item x="16348"/>
        <item x="15686"/>
        <item x="13676"/>
        <item x="11353"/>
        <item x="30786"/>
        <item x="26551"/>
        <item x="37025"/>
        <item x="8911"/>
        <item x="2186"/>
        <item x="15598"/>
        <item x="3087"/>
        <item x="36975"/>
        <item x="16084"/>
        <item x="15260"/>
        <item x="15607"/>
        <item x="23289"/>
        <item x="12107"/>
        <item x="37087"/>
        <item x="24004"/>
        <item x="36720"/>
        <item x="18686"/>
        <item x="23194"/>
        <item x="11808"/>
        <item x="5857"/>
        <item x="9666"/>
        <item x="27780"/>
        <item x="18322"/>
        <item x="3805"/>
        <item x="13277"/>
        <item x="4958"/>
        <item x="9987"/>
        <item x="33892"/>
        <item x="36256"/>
        <item x="19174"/>
        <item x="4574"/>
        <item x="36540"/>
        <item x="20819"/>
        <item x="12859"/>
        <item x="24660"/>
        <item x="12236"/>
        <item x="36370"/>
        <item x="887"/>
        <item x="18304"/>
        <item x="14185"/>
        <item x="34753"/>
        <item x="31443"/>
        <item x="27895"/>
        <item x="4829"/>
        <item x="1721"/>
        <item x="6135"/>
        <item x="21283"/>
        <item x="26235"/>
        <item x="4941"/>
        <item x="27304"/>
        <item x="21898"/>
        <item x="27818"/>
        <item x="26470"/>
        <item x="27528"/>
        <item x="22054"/>
        <item x="15535"/>
        <item x="12862"/>
        <item x="12485"/>
        <item x="27770"/>
        <item x="3774"/>
        <item x="33307"/>
        <item x="13910"/>
        <item x="28535"/>
        <item x="14743"/>
        <item x="7325"/>
        <item x="33237"/>
        <item x="37346"/>
        <item x="26350"/>
        <item x="27349"/>
        <item x="26148"/>
        <item x="16850"/>
        <item x="29870"/>
        <item x="20004"/>
        <item x="3708"/>
        <item x="32717"/>
        <item x="29039"/>
        <item x="2321"/>
        <item x="31397"/>
        <item x="36742"/>
        <item x="12142"/>
        <item x="14318"/>
        <item x="19095"/>
        <item x="33722"/>
        <item x="36917"/>
        <item x="33302"/>
        <item x="6884"/>
        <item x="26718"/>
        <item x="25722"/>
        <item x="19311"/>
        <item x="32223"/>
        <item x="3942"/>
        <item x="32433"/>
        <item x="2119"/>
        <item x="8615"/>
        <item x="790"/>
        <item x="2027"/>
        <item x="13960"/>
        <item x="21581"/>
        <item x="13433"/>
        <item x="29653"/>
        <item x="12525"/>
        <item x="19950"/>
        <item x="36449"/>
        <item x="32199"/>
        <item x="5438"/>
        <item x="16043"/>
        <item x="19276"/>
        <item x="4691"/>
        <item x="27327"/>
        <item x="22222"/>
        <item x="19423"/>
        <item x="22922"/>
        <item x="24677"/>
        <item x="25015"/>
        <item x="31546"/>
        <item x="28590"/>
        <item x="3790"/>
        <item x="24938"/>
        <item x="28059"/>
        <item x="21986"/>
        <item x="30897"/>
        <item x="36306"/>
        <item x="14408"/>
        <item x="5905"/>
        <item x="9413"/>
        <item x="35368"/>
        <item x="5240"/>
        <item x="950"/>
        <item x="17344"/>
        <item x="22730"/>
        <item x="32603"/>
        <item x="4148"/>
        <item x="18567"/>
        <item x="1828"/>
        <item x="16157"/>
        <item x="24488"/>
        <item x="27270"/>
        <item x="7942"/>
        <item x="16236"/>
        <item x="6407"/>
        <item x="14315"/>
        <item x="32849"/>
        <item x="28980"/>
        <item x="20573"/>
        <item x="11157"/>
        <item x="19492"/>
        <item x="37515"/>
        <item x="2430"/>
        <item x="24354"/>
        <item x="19867"/>
        <item x="1321"/>
        <item x="36549"/>
        <item x="11443"/>
        <item x="33286"/>
        <item x="13164"/>
        <item x="30425"/>
        <item x="3666"/>
        <item x="2618"/>
        <item x="35870"/>
        <item x="13132"/>
        <item x="13267"/>
        <item x="10165"/>
        <item x="21038"/>
        <item x="26546"/>
        <item x="17491"/>
        <item x="4385"/>
        <item x="36085"/>
        <item x="20044"/>
        <item x="16651"/>
        <item x="2666"/>
        <item x="5562"/>
        <item x="16964"/>
        <item x="31663"/>
        <item x="2984"/>
        <item x="21630"/>
        <item x="15971"/>
        <item x="28674"/>
        <item x="10065"/>
        <item x="19445"/>
        <item x="7530"/>
        <item x="31117"/>
        <item x="11653"/>
        <item x="1454"/>
        <item x="13916"/>
        <item x="23891"/>
        <item x="27470"/>
        <item x="32760"/>
        <item x="9916"/>
        <item x="4643"/>
        <item x="24454"/>
        <item x="5582"/>
        <item x="32590"/>
        <item x="31482"/>
        <item x="33980"/>
        <item x="24669"/>
        <item x="35066"/>
        <item x="24624"/>
        <item x="18051"/>
        <item x="34074"/>
        <item x="15495"/>
        <item x="5662"/>
        <item x="18279"/>
        <item x="22105"/>
        <item x="27370"/>
        <item x="9312"/>
        <item x="10772"/>
        <item x="20131"/>
        <item x="28288"/>
        <item x="6399"/>
        <item x="26045"/>
        <item x="14642"/>
        <item x="27481"/>
        <item x="8265"/>
        <item x="8846"/>
        <item x="31703"/>
        <item x="17956"/>
        <item x="21901"/>
        <item x="4223"/>
        <item x="4377"/>
        <item x="10892"/>
        <item x="15884"/>
        <item x="18157"/>
        <item x="5721"/>
        <item x="17531"/>
        <item x="7735"/>
        <item x="21320"/>
        <item x="17740"/>
        <item x="30379"/>
        <item x="34203"/>
        <item x="28197"/>
        <item x="36360"/>
        <item x="25033"/>
        <item x="8190"/>
        <item x="19524"/>
        <item x="21950"/>
        <item x="32149"/>
        <item x="3376"/>
        <item x="4281"/>
        <item x="30508"/>
        <item x="14448"/>
        <item x="5832"/>
        <item x="11886"/>
        <item x="7039"/>
        <item x="28798"/>
        <item x="6658"/>
        <item x="9955"/>
        <item x="18866"/>
        <item x="31137"/>
        <item x="15934"/>
        <item x="18414"/>
        <item x="36578"/>
        <item x="27027"/>
        <item x="23447"/>
        <item x="22085"/>
        <item x="34313"/>
        <item x="9441"/>
        <item x="5778"/>
        <item x="9171"/>
        <item x="36410"/>
        <item x="29807"/>
        <item x="4196"/>
        <item x="31122"/>
        <item x="601"/>
        <item x="21240"/>
        <item x="27049"/>
        <item x="35326"/>
        <item x="12566"/>
        <item x="24288"/>
        <item x="15357"/>
        <item x="46"/>
        <item x="16516"/>
        <item x="25571"/>
        <item x="28364"/>
        <item x="22682"/>
        <item x="24300"/>
        <item x="5722"/>
        <item x="8655"/>
        <item x="16618"/>
        <item x="14174"/>
        <item x="14129"/>
        <item x="36270"/>
        <item x="20179"/>
        <item x="8486"/>
        <item x="15144"/>
        <item x="12278"/>
        <item x="1525"/>
        <item x="23468"/>
        <item x="32779"/>
        <item x="19145"/>
        <item x="13185"/>
        <item x="6657"/>
        <item x="1110"/>
        <item x="25008"/>
        <item x="16030"/>
        <item x="28856"/>
        <item x="16494"/>
        <item x="19414"/>
        <item x="34455"/>
        <item x="35369"/>
        <item x="10665"/>
        <item x="10566"/>
        <item x="1164"/>
        <item x="18751"/>
        <item x="13652"/>
        <item x="25908"/>
        <item x="2203"/>
        <item x="3289"/>
        <item x="34431"/>
        <item x="8502"/>
        <item x="38"/>
        <item x="24036"/>
        <item x="13347"/>
        <item x="13860"/>
        <item x="1948"/>
        <item x="27991"/>
        <item x="8547"/>
        <item x="11178"/>
        <item x="1937"/>
        <item x="23798"/>
        <item x="21467"/>
        <item x="30231"/>
        <item x="17001"/>
        <item x="31417"/>
        <item x="27306"/>
        <item x="22562"/>
        <item x="21117"/>
        <item x="28696"/>
        <item x="19021"/>
        <item x="21241"/>
        <item x="1345"/>
        <item x="34660"/>
        <item x="31097"/>
        <item x="31521"/>
        <item x="19257"/>
        <item x="1442"/>
        <item x="29536"/>
        <item x="36487"/>
        <item x="24383"/>
        <item x="27669"/>
        <item x="170"/>
        <item x="17384"/>
        <item x="35388"/>
        <item x="17309"/>
        <item x="15639"/>
        <item x="16359"/>
        <item x="10129"/>
        <item x="33165"/>
        <item x="33540"/>
        <item x="34572"/>
        <item x="25171"/>
        <item x="15862"/>
        <item x="26821"/>
        <item x="20201"/>
        <item x="13661"/>
        <item x="16859"/>
        <item x="8046"/>
        <item x="277"/>
        <item x="3032"/>
        <item x="14469"/>
        <item x="33370"/>
        <item x="4635"/>
        <item x="9047"/>
        <item x="35298"/>
        <item x="36891"/>
        <item x="10062"/>
        <item x="6045"/>
        <item x="13243"/>
        <item x="13241"/>
        <item x="28855"/>
        <item x="36900"/>
        <item x="20774"/>
        <item x="20289"/>
        <item x="3603"/>
        <item x="12204"/>
        <item x="21782"/>
        <item x="22594"/>
        <item x="16480"/>
        <item x="15036"/>
        <item x="32111"/>
        <item x="29419"/>
        <item x="25386"/>
        <item x="435"/>
        <item x="1583"/>
        <item x="35219"/>
        <item x="636"/>
        <item x="28307"/>
        <item x="20465"/>
        <item x="15451"/>
        <item x="12393"/>
        <item x="4912"/>
        <item x="10966"/>
        <item x="6771"/>
        <item x="7650"/>
        <item x="2147"/>
        <item x="2025"/>
        <item x="31680"/>
        <item x="29697"/>
        <item x="14511"/>
        <item x="15856"/>
        <item x="25145"/>
        <item x="11700"/>
        <item x="26723"/>
        <item x="27719"/>
        <item x="23277"/>
        <item x="17395"/>
        <item x="31760"/>
        <item x="17996"/>
        <item x="2226"/>
        <item x="9374"/>
        <item x="30427"/>
        <item x="26574"/>
        <item x="35659"/>
        <item x="15228"/>
        <item x="12405"/>
        <item x="31358"/>
        <item x="24011"/>
        <item x="13436"/>
        <item x="16849"/>
        <item x="19607"/>
        <item x="15276"/>
        <item x="35297"/>
        <item x="35436"/>
        <item x="28242"/>
        <item x="21525"/>
        <item x="29254"/>
        <item x="21268"/>
        <item x="12611"/>
        <item x="16449"/>
        <item x="19232"/>
        <item x="34132"/>
        <item x="14736"/>
        <item x="5507"/>
        <item x="14676"/>
        <item x="4729"/>
        <item x="29346"/>
        <item x="31416"/>
        <item x="7289"/>
        <item x="6632"/>
        <item x="24092"/>
        <item x="34412"/>
        <item x="26808"/>
        <item x="17995"/>
        <item x="314"/>
        <item x="3503"/>
        <item x="13402"/>
        <item x="2285"/>
        <item x="15561"/>
        <item x="25487"/>
        <item x="25768"/>
        <item x="30232"/>
        <item x="23007"/>
        <item x="36633"/>
        <item x="23103"/>
        <item x="37068"/>
        <item x="18816"/>
        <item x="23415"/>
        <item x="953"/>
        <item x="35855"/>
        <item x="1194"/>
        <item x="37315"/>
        <item x="35292"/>
        <item x="6122"/>
        <item x="30127"/>
        <item x="13835"/>
        <item x="2758"/>
        <item x="7854"/>
        <item x="5651"/>
        <item x="18797"/>
        <item x="3647"/>
        <item x="31353"/>
        <item x="27062"/>
        <item x="13440"/>
        <item x="17118"/>
        <item x="13437"/>
        <item x="27"/>
        <item x="17259"/>
        <item x="25222"/>
        <item x="13178"/>
        <item x="19939"/>
        <item x="10788"/>
        <item x="27734"/>
        <item x="5954"/>
        <item x="26117"/>
        <item x="31632"/>
        <item x="14381"/>
        <item x="16923"/>
        <item x="19166"/>
        <item x="31634"/>
        <item x="6680"/>
        <item x="28939"/>
        <item x="8854"/>
        <item x="33245"/>
        <item x="4495"/>
        <item x="18401"/>
        <item x="10617"/>
        <item x="19995"/>
        <item x="6191"/>
        <item x="14985"/>
        <item x="10483"/>
        <item x="10514"/>
        <item x="12230"/>
        <item x="33303"/>
        <item x="281"/>
        <item x="12535"/>
        <item x="12939"/>
        <item x="36547"/>
        <item x="8226"/>
        <item x="17887"/>
        <item x="32634"/>
        <item x="11945"/>
        <item x="6662"/>
        <item x="20729"/>
        <item x="485"/>
        <item x="23638"/>
        <item x="19972"/>
        <item x="3186"/>
        <item x="35681"/>
        <item x="20635"/>
        <item x="33972"/>
        <item x="37051"/>
        <item x="32193"/>
        <item x="4962"/>
        <item x="31554"/>
        <item x="10802"/>
        <item x="29560"/>
        <item x="20773"/>
        <item x="30128"/>
        <item x="5062"/>
        <item x="5963"/>
        <item x="7142"/>
        <item x="12441"/>
        <item x="15797"/>
        <item x="20207"/>
        <item x="24538"/>
        <item x="8619"/>
        <item x="14471"/>
        <item x="11007"/>
        <item x="23207"/>
        <item x="9538"/>
        <item x="10519"/>
        <item x="10627"/>
        <item x="5777"/>
        <item x="25607"/>
        <item x="30099"/>
        <item x="3629"/>
        <item x="21060"/>
        <item x="23109"/>
        <item x="5183"/>
        <item x="26956"/>
        <item x="6296"/>
        <item x="14431"/>
        <item x="36810"/>
        <item x="2310"/>
        <item x="20069"/>
        <item x="7090"/>
        <item x="6455"/>
        <item x="14666"/>
        <item x="2901"/>
        <item x="18211"/>
        <item x="20422"/>
        <item x="31673"/>
        <item x="3649"/>
        <item x="6955"/>
        <item x="31107"/>
        <item x="17802"/>
        <item x="17970"/>
        <item x="26528"/>
        <item x="22579"/>
        <item x="21754"/>
        <item x="31080"/>
        <item x="16126"/>
        <item x="13474"/>
        <item x="10559"/>
        <item x="853"/>
        <item x="34135"/>
        <item x="22531"/>
        <item x="16301"/>
        <item x="22755"/>
        <item x="5886"/>
        <item x="11750"/>
        <item x="8381"/>
        <item x="428"/>
        <item x="6353"/>
        <item x="18"/>
        <item x="30327"/>
        <item x="9943"/>
        <item x="37175"/>
        <item x="32988"/>
        <item x="18870"/>
        <item x="18566"/>
        <item x="10340"/>
        <item x="26529"/>
        <item x="18662"/>
        <item x="10291"/>
        <item x="34918"/>
        <item x="10379"/>
        <item x="18313"/>
        <item x="7778"/>
        <item x="2982"/>
        <item x="37341"/>
        <item x="4789"/>
        <item x="11196"/>
        <item x="30316"/>
        <item x="35837"/>
        <item x="30752"/>
        <item x="22912"/>
        <item x="32521"/>
        <item x="18480"/>
        <item x="6459"/>
        <item x="577"/>
        <item x="33868"/>
        <item x="11533"/>
        <item x="25412"/>
        <item x="23490"/>
        <item x="35271"/>
        <item x="32774"/>
        <item x="16593"/>
        <item x="32229"/>
        <item x="28641"/>
        <item x="22856"/>
        <item x="2351"/>
        <item x="140"/>
        <item x="6276"/>
        <item x="12267"/>
        <item x="16221"/>
        <item x="20908"/>
        <item x="34887"/>
        <item x="23005"/>
        <item x="10989"/>
        <item x="21290"/>
        <item x="8339"/>
        <item x="32709"/>
        <item x="34263"/>
        <item x="27361"/>
        <item x="9219"/>
        <item x="31881"/>
        <item x="25354"/>
        <item x="5037"/>
        <item x="32987"/>
        <item x="2260"/>
        <item x="36753"/>
        <item x="5293"/>
        <item x="27059"/>
        <item x="21669"/>
        <item x="6262"/>
        <item x="23748"/>
        <item x="11180"/>
        <item x="9932"/>
        <item x="16708"/>
        <item x="15759"/>
        <item x="25613"/>
        <item x="1553"/>
        <item x="36291"/>
        <item x="19847"/>
        <item x="6832"/>
        <item x="35775"/>
        <item x="19910"/>
        <item x="15338"/>
        <item x="18813"/>
        <item x="22107"/>
        <item x="35736"/>
        <item x="10644"/>
        <item x="23462"/>
        <item x="35696"/>
        <item x="19746"/>
        <item x="498"/>
        <item x="5114"/>
        <item x="14956"/>
        <item x="16762"/>
        <item x="4150"/>
        <item x="22502"/>
        <item x="15567"/>
        <item x="870"/>
        <item x="3608"/>
        <item x="9726"/>
        <item x="6894"/>
        <item x="1381"/>
        <item x="37140"/>
        <item x="10451"/>
        <item x="32623"/>
        <item x="11240"/>
        <item x="11506"/>
        <item x="2110"/>
        <item x="12922"/>
        <item x="37417"/>
        <item x="37213"/>
        <item x="81"/>
        <item x="33216"/>
        <item x="11102"/>
        <item x="5079"/>
        <item x="1486"/>
        <item x="9417"/>
        <item x="18198"/>
        <item x="11314"/>
        <item x="28551"/>
        <item x="18418"/>
        <item x="16255"/>
        <item x="28766"/>
        <item x="36271"/>
        <item x="33705"/>
        <item x="30640"/>
        <item x="37372"/>
        <item x="22813"/>
        <item x="10947"/>
        <item x="12637"/>
        <item x="28969"/>
        <item x="19470"/>
        <item x="9612"/>
        <item x="2113"/>
        <item x="21826"/>
        <item x="5202"/>
        <item x="16017"/>
        <item x="22734"/>
        <item x="36175"/>
        <item x="33132"/>
        <item x="23851"/>
        <item x="29614"/>
        <item x="33088"/>
        <item x="31897"/>
        <item x="10631"/>
        <item x="14282"/>
        <item x="36758"/>
        <item x="32166"/>
        <item x="16047"/>
        <item x="18154"/>
        <item x="2788"/>
        <item x="25163"/>
        <item x="11399"/>
        <item x="37202"/>
        <item x="7892"/>
        <item x="29483"/>
        <item x="35878"/>
        <item x="35180"/>
        <item x="34707"/>
        <item x="36042"/>
        <item x="35553"/>
        <item x="1038"/>
        <item x="19732"/>
        <item x="17844"/>
        <item x="18784"/>
        <item x="14443"/>
        <item x="11470"/>
        <item x="17009"/>
        <item x="21074"/>
        <item x="4586"/>
        <item x="34799"/>
        <item x="31233"/>
        <item x="37312"/>
        <item x="22442"/>
        <item x="17357"/>
        <item x="35154"/>
        <item x="35129"/>
        <item x="33269"/>
        <item x="29670"/>
        <item x="11861"/>
        <item x="37037"/>
        <item x="25637"/>
        <item x="25430"/>
        <item x="11994"/>
        <item x="4730"/>
        <item x="9574"/>
        <item x="27450"/>
        <item x="1692"/>
        <item x="30768"/>
        <item x="34789"/>
        <item x="8983"/>
        <item x="3786"/>
        <item x="13268"/>
        <item x="10754"/>
        <item x="2882"/>
        <item x="1071"/>
        <item x="23552"/>
        <item x="16844"/>
        <item x="9791"/>
        <item x="6588"/>
        <item x="7808"/>
        <item x="28570"/>
        <item x="31999"/>
        <item x="3491"/>
        <item x="16896"/>
        <item x="37281"/>
        <item x="19563"/>
        <item x="32878"/>
        <item x="21987"/>
        <item x="12953"/>
        <item x="6980"/>
        <item x="17749"/>
        <item x="8130"/>
        <item x="37059"/>
        <item x="18562"/>
        <item x="21725"/>
        <item x="24235"/>
        <item x="3700"/>
        <item x="13443"/>
        <item x="29470"/>
        <item x="17977"/>
        <item x="13834"/>
        <item x="37199"/>
        <item x="7340"/>
        <item x="20100"/>
        <item x="14461"/>
        <item x="18637"/>
        <item x="17799"/>
        <item x="20166"/>
        <item x="4416"/>
        <item x="20999"/>
        <item x="11678"/>
        <item x="30377"/>
        <item x="30769"/>
        <item x="25886"/>
        <item x="17314"/>
        <item x="21008"/>
        <item x="15812"/>
        <item x="74"/>
        <item x="12526"/>
        <item x="28053"/>
        <item x="18703"/>
        <item x="37137"/>
        <item x="34582"/>
        <item x="28908"/>
        <item x="19982"/>
        <item x="10894"/>
        <item x="5704"/>
        <item x="18840"/>
        <item x="29009"/>
        <item x="5550"/>
        <item x="27707"/>
        <item x="33456"/>
        <item x="29081"/>
        <item x="101"/>
        <item x="24331"/>
        <item x="34553"/>
        <item x="25392"/>
        <item x="4806"/>
        <item x="17735"/>
        <item x="36551"/>
        <item x="6341"/>
        <item x="10668"/>
        <item x="18146"/>
        <item x="10296"/>
        <item x="6124"/>
        <item x="29645"/>
        <item x="33859"/>
        <item x="30552"/>
        <item x="25984"/>
        <item x="31766"/>
        <item x="17662"/>
        <item x="15264"/>
        <item x="8988"/>
        <item x="13028"/>
        <item x="23290"/>
        <item x="15783"/>
        <item x="16313"/>
        <item x="19441"/>
        <item x="24224"/>
        <item x="5111"/>
        <item x="23400"/>
        <item x="4151"/>
        <item x="18957"/>
        <item x="25548"/>
        <item x="10027"/>
        <item x="28928"/>
        <item x="10762"/>
        <item x="24942"/>
        <item x="20678"/>
        <item x="20397"/>
        <item x="13108"/>
        <item x="3838"/>
        <item x="4871"/>
        <item x="25721"/>
        <item x="32284"/>
        <item x="15441"/>
        <item x="29608"/>
        <item x="21957"/>
        <item x="37339"/>
        <item x="3327"/>
        <item x="36497"/>
        <item x="16502"/>
        <item x="12015"/>
        <item x="10369"/>
        <item x="34819"/>
        <item x="15332"/>
        <item x="21840"/>
        <item x="22049"/>
        <item x="3536"/>
        <item x="11946"/>
        <item x="18181"/>
        <item x="2530"/>
        <item x="9553"/>
        <item x="28261"/>
        <item x="28179"/>
        <item x="2667"/>
        <item x="33328"/>
        <item x="921"/>
        <item x="17280"/>
        <item x="2862"/>
        <item x="1526"/>
        <item x="31384"/>
        <item x="19323"/>
        <item x="6482"/>
        <item x="15187"/>
        <item x="34242"/>
        <item x="32651"/>
        <item x="33608"/>
        <item x="522"/>
        <item x="13679"/>
        <item x="27782"/>
        <item x="761"/>
        <item x="7881"/>
        <item x="3851"/>
        <item x="11989"/>
        <item x="16419"/>
        <item x="7138"/>
        <item x="64"/>
        <item x="23611"/>
        <item x="7670"/>
        <item x="11799"/>
        <item x="21885"/>
        <item x="22250"/>
        <item x="5228"/>
        <item x="27579"/>
        <item x="32663"/>
        <item x="20836"/>
        <item x="4186"/>
        <item x="1602"/>
        <item x="24276"/>
        <item x="18989"/>
        <item x="18928"/>
        <item x="20497"/>
        <item x="12749"/>
        <item x="3966"/>
        <item x="10438"/>
        <item x="23750"/>
        <item x="2419"/>
        <item x="944"/>
        <item x="20682"/>
        <item x="16959"/>
        <item x="11806"/>
        <item x="35525"/>
        <item x="14960"/>
        <item x="15460"/>
        <item x="37531"/>
        <item x="24005"/>
        <item x="13114"/>
        <item x="24219"/>
        <item x="14076"/>
        <item x="33912"/>
        <item x="19410"/>
        <item x="21426"/>
        <item x="27749"/>
        <item x="14324"/>
        <item x="12640"/>
        <item x="2239"/>
        <item x="22021"/>
        <item x="3842"/>
        <item x="5030"/>
        <item x="15919"/>
        <item x="20578"/>
        <item x="325"/>
        <item x="20472"/>
        <item x="24033"/>
        <item x="8119"/>
        <item x="21604"/>
        <item x="22130"/>
        <item x="25924"/>
        <item x="17988"/>
        <item x="12672"/>
        <item x="1620"/>
        <item x="29076"/>
        <item x="20355"/>
        <item x="20416"/>
        <item x="1585"/>
        <item x="29314"/>
        <item x="9674"/>
        <item x="14202"/>
        <item x="27499"/>
        <item x="8724"/>
        <item x="36607"/>
        <item x="30130"/>
        <item x="8000"/>
        <item x="6486"/>
        <item x="22622"/>
        <item x="7595"/>
        <item x="14248"/>
        <item x="7096"/>
        <item x="22413"/>
        <item x="15662"/>
        <item x="11607"/>
        <item x="20787"/>
        <item x="27433"/>
        <item x="24299"/>
        <item x="25343"/>
        <item x="2170"/>
        <item x="31917"/>
        <item x="34676"/>
        <item x="24365"/>
        <item x="15160"/>
        <item x="15391"/>
        <item x="7535"/>
        <item x="21646"/>
        <item x="36286"/>
        <item x="14859"/>
        <item x="23770"/>
        <item x="9781"/>
        <item x="16092"/>
        <item x="32917"/>
        <item x="3243"/>
        <item x="21326"/>
        <item x="30257"/>
        <item x="23560"/>
        <item x="18085"/>
        <item x="20669"/>
        <item x="37430"/>
        <item x="5786"/>
        <item x="30019"/>
        <item x="28984"/>
        <item x="19389"/>
        <item x="15050"/>
        <item x="1706"/>
        <item x="17785"/>
        <item x="25854"/>
        <item x="4960"/>
        <item x="34566"/>
        <item x="29"/>
        <item x="27781"/>
        <item x="35694"/>
        <item x="25630"/>
        <item x="28111"/>
        <item x="27817"/>
        <item x="10951"/>
        <item x="19882"/>
        <item x="14862"/>
        <item x="12251"/>
        <item x="25088"/>
        <item x="12434"/>
        <item x="30525"/>
        <item x="29342"/>
        <item x="2662"/>
        <item x="37290"/>
        <item x="11760"/>
        <item x="10667"/>
        <item x="3294"/>
        <item x="25135"/>
        <item x="16290"/>
        <item x="37333"/>
        <item x="3875"/>
        <item x="16624"/>
        <item x="30978"/>
        <item x="14817"/>
        <item x="23399"/>
        <item x="11495"/>
        <item x="20011"/>
        <item x="37036"/>
        <item x="2015"/>
        <item x="6206"/>
        <item x="24798"/>
        <item x="6295"/>
        <item x="22864"/>
        <item x="34505"/>
        <item x="17989"/>
        <item x="35348"/>
        <item x="28078"/>
        <item x="29374"/>
        <item x="5904"/>
        <item x="14035"/>
        <item x="19255"/>
        <item x="28604"/>
        <item x="4840"/>
        <item x="20899"/>
        <item x="22053"/>
        <item x="17233"/>
        <item x="13382"/>
        <item x="2537"/>
        <item x="17267"/>
        <item x="2793"/>
        <item x="25209"/>
        <item x="11119"/>
        <item x="3887"/>
        <item x="7973"/>
        <item x="22405"/>
        <item x="24665"/>
        <item x="14296"/>
        <item x="14727"/>
        <item x="996"/>
        <item x="18540"/>
        <item x="11604"/>
        <item x="11950"/>
        <item x="13805"/>
        <item x="34795"/>
        <item x="8374"/>
        <item x="17730"/>
        <item x="2871"/>
        <item x="17655"/>
        <item x="21468"/>
        <item x="13878"/>
        <item x="11954"/>
        <item x="32674"/>
        <item x="35889"/>
        <item x="36704"/>
        <item x="14685"/>
        <item x="17867"/>
        <item x="34057"/>
        <item x="14273"/>
        <item x="12651"/>
        <item x="7601"/>
        <item x="11419"/>
        <item x="23706"/>
        <item x="5520"/>
        <item x="2413"/>
        <item x="25312"/>
        <item x="1543"/>
        <item x="23193"/>
        <item x="31626"/>
        <item x="26355"/>
        <item x="30152"/>
        <item x="19749"/>
        <item x="25662"/>
        <item x="24085"/>
        <item x="19572"/>
        <item x="19835"/>
        <item x="9362"/>
        <item x="17546"/>
        <item x="34609"/>
        <item x="12014"/>
        <item x="36300"/>
        <item x="4017"/>
        <item x="3976"/>
        <item x="18774"/>
        <item x="35176"/>
        <item x="4007"/>
        <item x="3564"/>
        <item x="7177"/>
        <item x="799"/>
        <item x="24771"/>
        <item x="37165"/>
        <item x="250"/>
        <item x="9241"/>
        <item x="36566"/>
        <item x="33966"/>
        <item x="19059"/>
        <item x="19969"/>
        <item x="3422"/>
        <item x="20247"/>
        <item x="1887"/>
        <item x="31773"/>
        <item x="6411"/>
        <item x="3783"/>
        <item x="28536"/>
        <item x="27282"/>
        <item x="2255"/>
        <item x="33642"/>
        <item x="1481"/>
        <item x="31751"/>
        <item x="17206"/>
        <item x="30016"/>
        <item x="35540"/>
        <item x="10380"/>
        <item x="7195"/>
        <item x="14659"/>
        <item x="17147"/>
        <item x="24358"/>
        <item x="6942"/>
        <item x="7004"/>
        <item x="19744"/>
        <item x="4968"/>
        <item x="7507"/>
        <item x="8908"/>
        <item x="17033"/>
        <item x="14477"/>
        <item x="4226"/>
        <item x="15359"/>
        <item x="10354"/>
        <item x="28762"/>
        <item x="13332"/>
        <item x="11729"/>
        <item x="34383"/>
        <item x="22954"/>
        <item x="9527"/>
        <item x="14755"/>
        <item x="24043"/>
        <item x="4488"/>
        <item x="23367"/>
        <item x="32761"/>
        <item x="37120"/>
        <item x="22356"/>
        <item x="27138"/>
        <item x="31946"/>
        <item x="5166"/>
        <item x="11484"/>
        <item x="14038"/>
        <item x="24987"/>
        <item x="9599"/>
        <item x="6381"/>
        <item x="22782"/>
        <item x="27545"/>
        <item x="14222"/>
        <item x="4051"/>
        <item x="14683"/>
        <item x="32168"/>
        <item x="12225"/>
        <item x="10055"/>
        <item x="36418"/>
        <item x="26572"/>
        <item x="31114"/>
        <item x="34632"/>
        <item x="2249"/>
        <item x="26469"/>
        <item x="19092"/>
        <item x="3679"/>
        <item x="37166"/>
        <item x="23432"/>
        <item x="19686"/>
        <item x="8395"/>
        <item x="27677"/>
        <item x="25818"/>
        <item x="33753"/>
        <item x="29351"/>
        <item x="8717"/>
        <item x="31727"/>
        <item x="22231"/>
        <item x="28579"/>
        <item x="6538"/>
        <item x="695"/>
        <item x="23302"/>
        <item x="35431"/>
        <item x="28245"/>
        <item x="30374"/>
        <item x="33659"/>
        <item x="34763"/>
        <item x="885"/>
        <item x="2404"/>
        <item x="36081"/>
        <item x="34354"/>
        <item x="760"/>
        <item x="25913"/>
        <item x="24039"/>
        <item x="8487"/>
        <item x="11578"/>
        <item x="6770"/>
        <item x="35550"/>
        <item x="22866"/>
        <item x="29411"/>
        <item x="12084"/>
        <item x="21600"/>
        <item x="37111"/>
        <item x="769"/>
        <item x="7124"/>
        <item x="10090"/>
        <item x="26362"/>
        <item x="21988"/>
        <item x="23933"/>
        <item x="6313"/>
        <item x="7278"/>
        <item x="33404"/>
        <item x="4899"/>
        <item x="19735"/>
        <item x="18664"/>
        <item x="35877"/>
        <item x="33932"/>
        <item x="22894"/>
        <item x="5864"/>
        <item x="1182"/>
        <item x="6436"/>
        <item x="35000"/>
        <item x="33343"/>
        <item x="407"/>
        <item x="19008"/>
        <item x="37262"/>
        <item x="24134"/>
        <item x="33026"/>
        <item x="11810"/>
        <item x="22976"/>
        <item x="19157"/>
        <item x="8621"/>
        <item x="31244"/>
        <item x="21293"/>
        <item x="11785"/>
        <item x="4518"/>
        <item x="16306"/>
        <item x="5279"/>
        <item x="645"/>
        <item x="5755"/>
        <item x="16697"/>
        <item x="31800"/>
        <item x="37501"/>
        <item x="20443"/>
        <item x="6108"/>
        <item x="10173"/>
        <item x="37513"/>
        <item x="18718"/>
        <item x="10911"/>
        <item x="30364"/>
        <item x="1288"/>
        <item x="17143"/>
        <item x="34701"/>
        <item x="28538"/>
        <item x="24478"/>
        <item x="22600"/>
        <item x="28947"/>
        <item x="35446"/>
        <item x="16677"/>
        <item x="15473"/>
        <item x="5341"/>
        <item x="20032"/>
        <item x="26410"/>
        <item x="35652"/>
        <item x="16001"/>
        <item x="16712"/>
        <item x="32481"/>
        <item x="15588"/>
        <item x="37508"/>
        <item x="19526"/>
        <item x="29555"/>
        <item x="12300"/>
        <item x="20756"/>
        <item x="77"/>
        <item x="16504"/>
        <item x="31659"/>
        <item x="1409"/>
        <item x="1294"/>
        <item x="4571"/>
        <item x="9212"/>
        <item x="5970"/>
        <item x="31483"/>
        <item x="2092"/>
        <item x="1168"/>
        <item x="31166"/>
        <item x="14180"/>
        <item x="19706"/>
        <item x="2278"/>
        <item x="37167"/>
        <item x="29657"/>
        <item x="680"/>
        <item x="13403"/>
        <item x="5770"/>
        <item x="21408"/>
        <item x="25502"/>
        <item x="16415"/>
        <item x="1905"/>
        <item x="33276"/>
        <item x="31434"/>
        <item x="30359"/>
        <item x="7786"/>
        <item x="37169"/>
        <item x="36643"/>
        <item x="26895"/>
        <item x="21396"/>
        <item x="13439"/>
        <item x="29317"/>
        <item x="2525"/>
        <item x="35962"/>
        <item x="15065"/>
        <item x="9978"/>
        <item x="7100"/>
        <item x="15177"/>
        <item x="16866"/>
        <item x="31562"/>
        <item x="26245"/>
        <item x="7028"/>
        <item x="26263"/>
        <item x="13990"/>
        <item x="11302"/>
        <item x="4579"/>
        <item x="16234"/>
        <item x="31916"/>
        <item x="15617"/>
        <item x="17895"/>
        <item x="28007"/>
        <item x="13654"/>
        <item x="5563"/>
        <item x="29111"/>
        <item x="167"/>
        <item x="1019"/>
        <item x="23795"/>
        <item x="11492"/>
        <item x="23586"/>
        <item x="16284"/>
        <item x="26888"/>
        <item x="19300"/>
        <item x="14439"/>
        <item x="8702"/>
        <item x="8216"/>
        <item x="18453"/>
        <item x="971"/>
        <item x="4021"/>
        <item x="17021"/>
        <item x="15951"/>
        <item x="3433"/>
        <item x="15382"/>
        <item x="31870"/>
        <item x="26413"/>
        <item x="37016"/>
        <item x="30355"/>
        <item x="12364"/>
        <item x="16298"/>
        <item x="5225"/>
        <item x="25084"/>
        <item x="25085"/>
        <item x="17391"/>
        <item x="5147"/>
        <item x="718"/>
        <item x="4565"/>
        <item x="24958"/>
        <item x="1436"/>
        <item x="32589"/>
        <item x="7858"/>
        <item x="27526"/>
        <item x="28338"/>
        <item x="16337"/>
        <item x="31207"/>
        <item x="14216"/>
        <item x="32684"/>
        <item x="5727"/>
        <item x="7541"/>
        <item x="2860"/>
        <item x="14565"/>
        <item x="20518"/>
        <item x="25663"/>
        <item x="2262"/>
        <item x="19880"/>
        <item x="2034"/>
        <item x="19937"/>
        <item x="28495"/>
        <item x="37314"/>
        <item x="30680"/>
        <item x="14798"/>
        <item x="23916"/>
        <item x="31724"/>
        <item x="17477"/>
        <item x="8725"/>
        <item x="36241"/>
        <item x="11868"/>
        <item x="9081"/>
        <item x="23000"/>
        <item x="12359"/>
        <item x="25299"/>
        <item x="7646"/>
        <item x="28608"/>
        <item x="2935"/>
        <item x="20523"/>
        <item x="14343"/>
        <item x="26337"/>
        <item x="16853"/>
        <item x="605"/>
        <item x="30129"/>
        <item x="5236"/>
        <item x="7074"/>
        <item x="34530"/>
        <item x="32250"/>
        <item x="7486"/>
        <item x="32414"/>
        <item x="26306"/>
        <item x="25465"/>
        <item x="34216"/>
        <item x="10067"/>
        <item x="10513"/>
        <item x="11659"/>
        <item x="26483"/>
        <item x="34425"/>
        <item x="3713"/>
        <item x="26700"/>
        <item x="17204"/>
        <item x="33146"/>
        <item x="16692"/>
        <item x="34480"/>
        <item x="30378"/>
        <item x="36158"/>
        <item x="603"/>
        <item x="25514"/>
        <item x="24737"/>
        <item x="23934"/>
        <item x="28304"/>
        <item x="30435"/>
        <item x="15803"/>
        <item x="975"/>
        <item x="16653"/>
        <item x="10760"/>
        <item x="17172"/>
        <item x="21722"/>
        <item x="13399"/>
        <item x="31157"/>
        <item x="24160"/>
        <item x="18032"/>
        <item x="34310"/>
        <item x="18855"/>
        <item x="22975"/>
        <item x="11914"/>
        <item x="28410"/>
        <item x="11717"/>
        <item x="9396"/>
        <item x="11458"/>
        <item x="32788"/>
        <item x="2759"/>
        <item x="32819"/>
        <item x="24730"/>
        <item x="19506"/>
        <item x="21031"/>
        <item x="37364"/>
        <item x="14277"/>
        <item x="34044"/>
        <item x="17949"/>
        <item x="18756"/>
        <item x="19631"/>
        <item x="11334"/>
        <item x="21165"/>
        <item x="18860"/>
        <item x="11201"/>
        <item x="6882"/>
        <item x="9930"/>
        <item x="28607"/>
        <item x="26539"/>
        <item x="5536"/>
        <item x="26095"/>
        <item x="11803"/>
        <item x="30271"/>
        <item x="6360"/>
        <item x="24120"/>
        <item x="27238"/>
        <item x="36224"/>
        <item x="33796"/>
        <item x="22946"/>
        <item x="27740"/>
        <item x="2581"/>
        <item x="35124"/>
        <item x="12284"/>
        <item x="36253"/>
        <item x="19836"/>
        <item x="19239"/>
        <item x="21680"/>
        <item x="10398"/>
        <item x="21577"/>
        <item x="32844"/>
        <item x="18412"/>
        <item x="18068"/>
        <item x="31342"/>
        <item x="15918"/>
        <item x="1306"/>
        <item x="35286"/>
        <item x="4675"/>
        <item x="10139"/>
        <item x="33204"/>
        <item x="26243"/>
        <item x="18368"/>
        <item x="16291"/>
        <item x="19000"/>
        <item x="26202"/>
        <item x="27869"/>
        <item x="8863"/>
        <item x="14910"/>
        <item x="7843"/>
        <item x="6647"/>
        <item x="11943"/>
        <item x="3997"/>
        <item x="10987"/>
        <item x="18999"/>
        <item x="16817"/>
        <item x="2575"/>
        <item x="1082"/>
        <item x="32571"/>
        <item x="10898"/>
        <item x="19978"/>
        <item x="12540"/>
        <item x="24911"/>
        <item x="30339"/>
        <item x="31852"/>
        <item x="24063"/>
        <item x="18269"/>
        <item x="36371"/>
        <item x="30332"/>
        <item x="18413"/>
        <item x="3349"/>
        <item x="34125"/>
        <item x="33409"/>
        <item x="31158"/>
        <item x="29920"/>
        <item x="10274"/>
        <item x="34940"/>
        <item x="12122"/>
        <item x="11870"/>
        <item x="26500"/>
        <item x="8564"/>
        <item x="1340"/>
        <item x="33250"/>
        <item x="19922"/>
        <item x="34937"/>
        <item x="24802"/>
        <item x="34543"/>
        <item x="10990"/>
        <item x="29277"/>
        <item x="15193"/>
        <item x="33190"/>
        <item x="30073"/>
        <item x="28083"/>
        <item x="26512"/>
        <item x="8307"/>
        <item x="4519"/>
        <item x="37410"/>
        <item x="31514"/>
        <item x="3164"/>
        <item x="4778"/>
        <item x="17090"/>
        <item x="14795"/>
        <item x="4549"/>
        <item x="16823"/>
        <item x="5097"/>
        <item x="34564"/>
        <item x="5774"/>
        <item x="17972"/>
        <item x="19838"/>
        <item x="10256"/>
        <item x="19363"/>
        <item x="10333"/>
        <item x="5604"/>
        <item x="4874"/>
        <item x="16323"/>
        <item x="23151"/>
        <item x="20830"/>
        <item x="19956"/>
        <item x="20794"/>
        <item x="23775"/>
        <item x="8709"/>
        <item x="8312"/>
        <item x="15998"/>
        <item x="35072"/>
        <item x="37478"/>
        <item x="18533"/>
        <item x="29971"/>
        <item x="34993"/>
        <item x="2579"/>
        <item x="22163"/>
        <item x="29559"/>
        <item x="14863"/>
        <item x="2361"/>
        <item x="14808"/>
        <item x="9240"/>
        <item x="33029"/>
        <item x="26188"/>
        <item x="24611"/>
        <item x="15992"/>
        <item x="15226"/>
        <item x="155"/>
        <item x="11367"/>
        <item x="9960"/>
        <item x="20243"/>
        <item x="32965"/>
        <item x="32383"/>
        <item x="15747"/>
        <item x="23377"/>
        <item x="3683"/>
        <item x="29396"/>
        <item x="10158"/>
        <item x="10739"/>
        <item x="15975"/>
        <item x="31824"/>
        <item x="6214"/>
        <item x="33007"/>
        <item x="37108"/>
        <item x="19509"/>
        <item x="28216"/>
        <item x="312"/>
        <item x="33359"/>
        <item x="32937"/>
        <item x="12563"/>
        <item x="17642"/>
        <item x="19700"/>
        <item x="21962"/>
        <item x="25952"/>
        <item x="18603"/>
        <item x="1217"/>
        <item x="19398"/>
        <item x="36316"/>
        <item x="21180"/>
        <item x="19077"/>
        <item x="34268"/>
        <item x="23922"/>
        <item x="13375"/>
        <item x="4551"/>
        <item x="3466"/>
        <item x="13077"/>
        <item x="12706"/>
        <item x="35146"/>
        <item x="8061"/>
        <item x="3448"/>
        <item x="16424"/>
        <item x="3033"/>
        <item x="16599"/>
        <item x="25695"/>
        <item x="5197"/>
        <item x="29636"/>
        <item x="4836"/>
        <item x="2810"/>
        <item x="22802"/>
        <item x="1222"/>
        <item x="5281"/>
        <item x="30938"/>
        <item x="28480"/>
        <item x="17424"/>
        <item x="20009"/>
        <item x="12858"/>
        <item x="29900"/>
        <item x="6745"/>
        <item x="28872"/>
        <item x="19172"/>
        <item x="7213"/>
        <item x="21706"/>
        <item x="13254"/>
        <item x="32896"/>
        <item x="14699"/>
        <item x="15210"/>
        <item x="15835"/>
        <item x="34045"/>
        <item x="5984"/>
        <item x="17044"/>
        <item x="33258"/>
        <item x="10587"/>
        <item x="16432"/>
        <item x="12929"/>
        <item x="27508"/>
        <item x="33036"/>
        <item x="23332"/>
        <item x="36217"/>
        <item x="28884"/>
        <item x="162"/>
        <item x="17441"/>
        <item x="12195"/>
        <item x="17201"/>
        <item x="36163"/>
        <item x="12248"/>
        <item x="965"/>
        <item x="20421"/>
        <item x="21162"/>
        <item x="36266"/>
        <item x="12237"/>
        <item x="15423"/>
        <item x="1647"/>
        <item x="3432"/>
        <item x="915"/>
        <item x="26299"/>
        <item x="17245"/>
        <item x="12779"/>
        <item x="17810"/>
        <item x="26826"/>
        <item x="3176"/>
        <item x="37387"/>
        <item x="24965"/>
        <item x="2320"/>
        <item x="13779"/>
        <item x="1551"/>
        <item x="5828"/>
        <item x="11087"/>
        <item x="7882"/>
        <item x="27037"/>
        <item x="29849"/>
        <item x="955"/>
        <item x="30977"/>
        <item x="30171"/>
        <item x="33101"/>
        <item x="27246"/>
        <item x="23111"/>
        <item x="34053"/>
        <item x="26944"/>
        <item x="5581"/>
        <item x="18232"/>
        <item x="35229"/>
        <item x="15753"/>
        <item x="36517"/>
        <item x="4764"/>
        <item x="11152"/>
        <item x="6225"/>
        <item x="24842"/>
        <item x="34028"/>
        <item x="36750"/>
        <item x="18191"/>
        <item x="1674"/>
        <item x="31973"/>
        <item x="19230"/>
        <item x="27592"/>
        <item x="11298"/>
        <item x="12974"/>
        <item x="1498"/>
        <item x="32968"/>
        <item x="20730"/>
        <item x="36050"/>
        <item x="18354"/>
        <item x="14651"/>
        <item x="25971"/>
        <item x="8776"/>
        <item x="8754"/>
        <item x="22526"/>
        <item x="28466"/>
        <item x="31740"/>
        <item x="36448"/>
        <item x="3550"/>
        <item x="7481"/>
        <item x="714"/>
        <item x="1799"/>
        <item x="35294"/>
        <item x="31582"/>
        <item x="33427"/>
        <item x="9277"/>
        <item x="28682"/>
        <item x="12860"/>
        <item x="17224"/>
        <item x="10869"/>
        <item x="33005"/>
        <item x="42"/>
        <item x="8389"/>
        <item x="9445"/>
        <item x="22756"/>
        <item x="20690"/>
        <item x="25830"/>
        <item x="2225"/>
        <item x="25877"/>
        <item x="26797"/>
        <item x="10176"/>
        <item x="28160"/>
        <item x="24504"/>
        <item x="22275"/>
        <item x="29581"/>
        <item x="14412"/>
        <item x="20367"/>
        <item x="13073"/>
        <item x="31469"/>
        <item x="33690"/>
        <item x="33316"/>
        <item x="21352"/>
        <item x="29042"/>
        <item x="2749"/>
        <item x="11274"/>
        <item x="21770"/>
        <item x="29542"/>
        <item x="24311"/>
        <item x="6152"/>
        <item x="35748"/>
        <item x="5490"/>
        <item x="26305"/>
        <item x="32815"/>
        <item x="26521"/>
        <item x="19020"/>
        <item x="19729"/>
        <item x="36080"/>
        <item x="22743"/>
        <item x="12773"/>
        <item x="20627"/>
        <item x="22458"/>
        <item x="19806"/>
        <item x="26225"/>
        <item x="28975"/>
        <item x="11030"/>
        <item x="16048"/>
        <item x="14026"/>
        <item x="9526"/>
        <item x="4744"/>
        <item x="18763"/>
        <item x="412"/>
        <item x="27685"/>
        <item x="18785"/>
        <item x="34833"/>
        <item x="36434"/>
        <item x="31719"/>
        <item x="15768"/>
        <item x="10080"/>
        <item x="27484"/>
        <item x="19404"/>
        <item x="7972"/>
        <item x="12514"/>
        <item x="26424"/>
        <item x="36047"/>
        <item x="35667"/>
        <item x="31998"/>
        <item x="31618"/>
        <item x="6468"/>
        <item x="28214"/>
        <item x="22764"/>
        <item x="33260"/>
        <item x="4454"/>
        <item x="19573"/>
        <item x="29694"/>
        <item x="35405"/>
        <item x="24034"/>
        <item x="35587"/>
        <item x="2281"/>
        <item x="34114"/>
        <item x="7048"/>
        <item x="30625"/>
        <item x="32119"/>
        <item x="22794"/>
        <item x="19093"/>
        <item x="23783"/>
        <item x="20998"/>
        <item x="17416"/>
        <item x="21503"/>
        <item x="6571"/>
        <item x="20010"/>
        <item x="3801"/>
        <item x="11606"/>
        <item x="31308"/>
        <item x="22577"/>
        <item x="14614"/>
        <item x="8634"/>
        <item x="7459"/>
        <item x="33991"/>
        <item x="27649"/>
        <item x="25572"/>
        <item x="21135"/>
        <item x="29584"/>
        <item x="15159"/>
        <item x="9583"/>
        <item x="11547"/>
        <item x="31092"/>
        <item x="32035"/>
        <item x="16268"/>
        <item x="34266"/>
        <item x="5044"/>
        <item x="36596"/>
        <item x="2671"/>
        <item x="16223"/>
        <item x="13641"/>
        <item x="4339"/>
        <item x="7458"/>
        <item x="30901"/>
        <item x="13445"/>
        <item x="34794"/>
        <item x="23885"/>
        <item x="25825"/>
        <item x="16044"/>
        <item x="3523"/>
        <item x="29630"/>
        <item x="17188"/>
        <item x="647"/>
        <item x="13221"/>
        <item x="22970"/>
        <item x="3671"/>
        <item x="11038"/>
        <item x="23913"/>
        <item x="12669"/>
        <item x="10149"/>
        <item x="11415"/>
        <item x="16739"/>
        <item x="20225"/>
        <item x="8074"/>
        <item x="4812"/>
        <item x="6687"/>
        <item x="28703"/>
        <item x="13455"/>
        <item x="36431"/>
        <item x="9601"/>
        <item x="24144"/>
        <item x="35240"/>
        <item x="20620"/>
        <item x="13944"/>
        <item x="13719"/>
        <item x="22645"/>
        <item x="3079"/>
        <item x="24910"/>
        <item x="1482"/>
        <item x="14155"/>
        <item x="4872"/>
        <item x="35469"/>
        <item x="2610"/>
        <item x="26255"/>
        <item x="27787"/>
        <item x="17818"/>
        <item x="29611"/>
        <item x="4543"/>
        <item x="31538"/>
        <item x="27949"/>
        <item x="31939"/>
        <item x="14339"/>
        <item x="15041"/>
        <item x="23726"/>
        <item x="33246"/>
        <item x="24473"/>
        <item x="12592"/>
        <item x="6672"/>
        <item x="12609"/>
        <item x="26502"/>
        <item x="34089"/>
        <item x="5459"/>
        <item x="27340"/>
        <item x="31508"/>
        <item x="25328"/>
        <item x="5763"/>
        <item x="18008"/>
        <item x="26839"/>
        <item x="13989"/>
        <item x="31674"/>
        <item x="24562"/>
        <item x="26388"/>
        <item x="26765"/>
        <item x="33989"/>
        <item x="1273"/>
        <item x="22349"/>
        <item x="34571"/>
        <item x="11796"/>
        <item x="33547"/>
        <item x="16795"/>
        <item x="29169"/>
        <item x="17478"/>
        <item x="11481"/>
        <item x="11387"/>
        <item x="29063"/>
        <item x="35868"/>
        <item x="4214"/>
        <item x="3034"/>
        <item x="18278"/>
        <item x="5305"/>
        <item x="23353"/>
        <item x="22223"/>
        <item x="34290"/>
        <item x="14523"/>
        <item x="30943"/>
        <item x="23144"/>
        <item x="4567"/>
        <item x="29729"/>
        <item x="34579"/>
        <item x="12801"/>
        <item x="14977"/>
        <item x="2670"/>
        <item x="7709"/>
        <item x="224"/>
        <item x="26805"/>
        <item x="5115"/>
        <item x="5189"/>
        <item x="24814"/>
        <item x="31011"/>
        <item x="30889"/>
        <item x="3481"/>
        <item x="36182"/>
        <item x="5355"/>
        <item x="35341"/>
        <item x="19813"/>
        <item x="10983"/>
        <item x="16537"/>
        <item x="28381"/>
        <item x="5205"/>
        <item x="25347"/>
        <item x="8605"/>
        <item x="1317"/>
        <item x="28778"/>
        <item x="1846"/>
        <item x="26768"/>
        <item x="34324"/>
        <item x="24096"/>
        <item x="27131"/>
        <item x="17721"/>
        <item x="23565"/>
        <item x="27721"/>
        <item x="25639"/>
        <item x="29822"/>
        <item x="6742"/>
        <item x="25914"/>
        <item x="19833"/>
        <item x="29294"/>
        <item x="37181"/>
        <item x="3737"/>
        <item x="3197"/>
        <item x="28139"/>
        <item x="18041"/>
        <item x="1011"/>
        <item x="27663"/>
        <item x="934"/>
        <item x="2772"/>
        <item x="17669"/>
        <item x="12391"/>
        <item x="5673"/>
        <item x="15563"/>
        <item x="34459"/>
        <item x="17671"/>
        <item x="20162"/>
        <item x="6722"/>
        <item x="28450"/>
        <item x="27657"/>
        <item x="26720"/>
        <item x="22708"/>
        <item x="5103"/>
        <item x="22425"/>
        <item x="10708"/>
        <item x="15927"/>
        <item x="25962"/>
        <item x="18496"/>
        <item x="1779"/>
        <item x="4666"/>
        <item x="30113"/>
        <item x="2273"/>
        <item x="6578"/>
        <item x="31383"/>
        <item x="10851"/>
        <item x="10006"/>
        <item x="34537"/>
        <item x="32714"/>
        <item x="33203"/>
        <item x="1512"/>
        <item x="19493"/>
        <item x="29753"/>
        <item x="23044"/>
        <item x="4737"/>
        <item x="6905"/>
        <item x="16439"/>
        <item x="5168"/>
        <item x="33709"/>
        <item x="10542"/>
        <item x="32416"/>
        <item x="30886"/>
        <item x="6169"/>
        <item x="5603"/>
        <item x="13214"/>
        <item x="10339"/>
        <item x="16818"/>
        <item x="26426"/>
        <item x="21298"/>
        <item x="2158"/>
        <item x="12513"/>
        <item x="28392"/>
        <item x="9372"/>
        <item x="31589"/>
        <item x="27016"/>
        <item x="8466"/>
        <item x="10864"/>
        <item x="22477"/>
        <item x="32755"/>
        <item x="3886"/>
        <item x="9085"/>
        <item x="13488"/>
        <item x="24463"/>
        <item x="20461"/>
        <item x="22424"/>
        <item x="37106"/>
        <item x="27164"/>
        <item x="8534"/>
        <item x="22041"/>
        <item x="33643"/>
        <item x="36"/>
        <item x="26367"/>
        <item x="27144"/>
        <item x="20036"/>
        <item x="36493"/>
        <item x="29682"/>
        <item x="12553"/>
        <item x="1873"/>
        <item x="35403"/>
        <item x="7894"/>
        <item x="16433"/>
        <item x="33702"/>
        <item x="23692"/>
        <item x="19429"/>
        <item x="28963"/>
        <item x="35777"/>
        <item x="22615"/>
        <item x="3524"/>
        <item x="37494"/>
        <item x="27480"/>
        <item x="28178"/>
        <item x="34838"/>
        <item x="21648"/>
        <item x="9816"/>
        <item x="34932"/>
        <item x="34366"/>
        <item x="35978"/>
        <item x="6088"/>
        <item x="22869"/>
        <item x="27243"/>
        <item x="19883"/>
        <item x="22972"/>
        <item x="3335"/>
        <item x="14562"/>
        <item x="26752"/>
        <item x="29578"/>
        <item x="23419"/>
        <item x="4042"/>
        <item x="5473"/>
        <item x="30261"/>
        <item x="1391"/>
        <item x="3890"/>
        <item x="29171"/>
        <item x="17002"/>
        <item x="32427"/>
        <item x="36302"/>
        <item x="21275"/>
        <item x="4034"/>
        <item x="5138"/>
        <item x="30496"/>
        <item x="20562"/>
        <item x="36852"/>
        <item x="14950"/>
        <item x="14111"/>
        <item x="34979"/>
        <item x="33525"/>
        <item x="24721"/>
        <item x="18100"/>
        <item x="8465"/>
        <item x="28024"/>
        <item x="25911"/>
        <item x="10550"/>
        <item x="29261"/>
        <item x="10298"/>
        <item x="12275"/>
        <item x="32458"/>
        <item x="8876"/>
        <item x="14459"/>
        <item x="16488"/>
        <item x="21699"/>
        <item x="19741"/>
        <item x="32446"/>
        <item x="28609"/>
        <item x="5908"/>
        <item x="2543"/>
        <item x="32724"/>
        <item x="7283"/>
        <item x="33656"/>
        <item x="12160"/>
        <item x="25404"/>
        <item x="28314"/>
        <item x="25852"/>
        <item x="11431"/>
        <item x="18889"/>
        <item x="29517"/>
        <item x="1624"/>
        <item x="18659"/>
        <item x="13692"/>
        <item x="3090"/>
        <item x="22092"/>
        <item x="25318"/>
        <item x="24377"/>
        <item x="11305"/>
        <item x="34879"/>
        <item x="36373"/>
        <item x="6698"/>
        <item x="35823"/>
        <item x="25047"/>
        <item x="15086"/>
        <item x="16580"/>
        <item x="14279"/>
        <item x="34363"/>
        <item x="21176"/>
        <item x="31029"/>
        <item x="9075"/>
        <item x="20778"/>
        <item x="29883"/>
        <item x="6412"/>
        <item x="9108"/>
        <item x="36064"/>
        <item x="23301"/>
        <item x="12614"/>
        <item x="8595"/>
        <item x="16318"/>
        <item x="35998"/>
        <item x="3899"/>
        <item x="33950"/>
        <item x="14680"/>
        <item x="13993"/>
        <item x="18831"/>
        <item x="648"/>
        <item x="32456"/>
        <item x="25443"/>
        <item x="36606"/>
        <item x="23513"/>
        <item x="11411"/>
        <item x="13295"/>
        <item x="22241"/>
        <item x="399"/>
        <item x="9497"/>
        <item x="33685"/>
        <item x="1399"/>
        <item x="36700"/>
        <item x="30836"/>
        <item x="17382"/>
        <item x="3429"/>
        <item x="20181"/>
        <item x="25596"/>
        <item x="22038"/>
        <item x="2658"/>
        <item x="4861"/>
        <item x="11698"/>
        <item x="14386"/>
        <item x="16401"/>
        <item x="1489"/>
        <item x="27244"/>
        <item x="34694"/>
        <item x="30776"/>
        <item x="26985"/>
        <item x="30484"/>
        <item x="3126"/>
        <item x="1711"/>
        <item x="28093"/>
        <item x="8500"/>
        <item x="27355"/>
        <item x="34719"/>
        <item x="12428"/>
        <item x="1661"/>
        <item x="9265"/>
        <item x="29340"/>
        <item x="1422"/>
        <item x="30301"/>
        <item x="4319"/>
        <item x="5000"/>
        <item x="7702"/>
        <item x="23197"/>
        <item x="13078"/>
        <item x="24956"/>
        <item x="12883"/>
        <item x="36757"/>
        <item x="32604"/>
        <item x="35169"/>
        <item x="20220"/>
        <item x="18912"/>
        <item x="3017"/>
        <item x="31995"/>
        <item x="14292"/>
        <item x="36329"/>
        <item x="15168"/>
        <item x="16993"/>
        <item x="17540"/>
        <item x="8642"/>
        <item x="907"/>
        <item x="34129"/>
        <item x="13452"/>
        <item x="34985"/>
        <item x="18660"/>
        <item x="32818"/>
        <item x="8856"/>
        <item x="11028"/>
        <item x="36799"/>
        <item x="25326"/>
        <item x="14764"/>
        <item x="1570"/>
        <item x="25793"/>
        <item x="22264"/>
        <item x="3185"/>
        <item x="30306"/>
        <item x="19171"/>
        <item x="23945"/>
        <item x="2218"/>
        <item x="28218"/>
        <item x="31452"/>
        <item x="34275"/>
        <item x="13079"/>
        <item x="30295"/>
        <item x="13674"/>
        <item x="10206"/>
        <item x="36366"/>
        <item x="3202"/>
        <item x="29350"/>
        <item x="9995"/>
        <item x="32477"/>
        <item x="9803"/>
        <item x="10494"/>
        <item x="6943"/>
        <item x="35558"/>
        <item x="33938"/>
        <item x="32897"/>
        <item x="33273"/>
        <item x="23288"/>
        <item x="25964"/>
        <item x="35792"/>
        <item x="2405"/>
        <item x="26309"/>
        <item x="36002"/>
        <item x="4557"/>
        <item x="32453"/>
        <item x="15848"/>
        <item x="35548"/>
        <item x="11309"/>
        <item x="30895"/>
        <item x="5811"/>
        <item x="4340"/>
        <item x="20612"/>
        <item x="10749"/>
        <item x="30499"/>
        <item x="32256"/>
        <item x="17557"/>
        <item x="33582"/>
        <item x="10140"/>
        <item x="18584"/>
        <item x="13418"/>
        <item x="35390"/>
        <item x="26161"/>
        <item x="4821"/>
        <item x="31891"/>
        <item x="23245"/>
        <item x="3850"/>
        <item x="8475"/>
        <item x="9499"/>
        <item x="17331"/>
        <item x="737"/>
        <item x="1701"/>
        <item x="23013"/>
        <item x="9811"/>
        <item x="30184"/>
        <item x="30784"/>
        <item x="30153"/>
        <item x="8447"/>
        <item x="22607"/>
        <item x="16682"/>
        <item x="5928"/>
        <item x="25762"/>
        <item x="4230"/>
        <item x="1180"/>
        <item x="25297"/>
        <item x="567"/>
        <item x="5816"/>
        <item x="10978"/>
        <item x="13202"/>
        <item x="13130"/>
        <item x="36803"/>
        <item x="13952"/>
        <item x="28788"/>
        <item x="6439"/>
        <item x="18364"/>
        <item x="7285"/>
        <item x="37101"/>
        <item x="28029"/>
        <item x="30849"/>
        <item x="9895"/>
        <item x="12849"/>
        <item x="24340"/>
        <item x="13954"/>
        <item x="35471"/>
        <item x="22519"/>
        <item x="11179"/>
        <item x="28366"/>
        <item x="9071"/>
        <item x="25774"/>
        <item x="35846"/>
        <item x="9703"/>
        <item x="20738"/>
        <item x="10784"/>
        <item x="14591"/>
        <item x="5568"/>
        <item x="21985"/>
        <item x="7906"/>
        <item x="17150"/>
        <item x="25673"/>
        <item x="2214"/>
        <item x="32405"/>
        <item x="20177"/>
        <item x="23651"/>
        <item x="9251"/>
        <item x="22201"/>
        <item x="22416"/>
        <item x="6141"/>
        <item x="3005"/>
        <item x="11801"/>
        <item x="7751"/>
        <item x="7711"/>
        <item x="25070"/>
        <item x="20832"/>
        <item x="6715"/>
        <item x="14206"/>
        <item x="3374"/>
        <item x="9670"/>
        <item x="21133"/>
        <item x="36508"/>
        <item x="28649"/>
        <item x="1129"/>
        <item x="35826"/>
        <item x="21713"/>
        <item x="1304"/>
        <item x="18240"/>
        <item x="21069"/>
        <item x="21303"/>
        <item x="8539"/>
        <item x="36646"/>
        <item x="21337"/>
        <item x="15705"/>
        <item x="35511"/>
        <item x="13410"/>
        <item x="31458"/>
        <item x="4877"/>
        <item x="22404"/>
        <item x="36591"/>
        <item x="1335"/>
        <item x="1789"/>
        <item x="29164"/>
        <item x="26860"/>
        <item x="26751"/>
        <item x="12348"/>
        <item x="35564"/>
        <item x="9335"/>
        <item x="7902"/>
        <item x="34020"/>
        <item x="4865"/>
        <item x="356"/>
        <item x="22852"/>
        <item x="20936"/>
        <item x="12341"/>
        <item x="12826"/>
        <item x="25416"/>
        <item x="29921"/>
        <item x="3042"/>
        <item x="10255"/>
        <item x="12386"/>
        <item x="22324"/>
        <item x="4527"/>
        <item x="36974"/>
        <item x="24813"/>
        <item x="7934"/>
        <item x="19088"/>
        <item x="26174"/>
        <item x="8191"/>
        <item x="32452"/>
        <item x="22998"/>
        <item x="4026"/>
        <item x="11258"/>
        <item x="27054"/>
        <item x="4897"/>
        <item x="6485"/>
        <item x="24731"/>
        <item x="27042"/>
        <item x="31594"/>
        <item x="6534"/>
        <item x="3685"/>
        <item x="33234"/>
        <item x="17286"/>
        <item x="15196"/>
        <item x="7574"/>
        <item x="35907"/>
        <item x="16368"/>
        <item x="9012"/>
        <item x="32964"/>
        <item x="30017"/>
        <item x="13904"/>
        <item x="5472"/>
        <item x="13498"/>
        <item x="32993"/>
        <item x="9054"/>
        <item x="29303"/>
        <item x="7042"/>
        <item x="7898"/>
        <item x="908"/>
        <item x="25775"/>
        <item x="22388"/>
        <item x="22418"/>
        <item x="130"/>
        <item x="23700"/>
        <item x="23989"/>
        <item x="26360"/>
        <item x="21238"/>
        <item x="35496"/>
        <item x="25344"/>
        <item x="13610"/>
        <item x="6255"/>
        <item x="24630"/>
        <item x="28165"/>
        <item x="10633"/>
        <item x="24900"/>
        <item x="15875"/>
        <item x="18996"/>
        <item x="21047"/>
        <item x="32450"/>
        <item x="15369"/>
        <item x="35437"/>
        <item x="36617"/>
        <item x="15262"/>
        <item x="8801"/>
        <item x="6773"/>
        <item x="3632"/>
        <item x="23276"/>
        <item x="5484"/>
        <item x="19619"/>
        <item x="36723"/>
        <item x="12986"/>
        <item x="13919"/>
        <item x="22058"/>
        <item x="8150"/>
        <item x="4249"/>
        <item x="33394"/>
        <item x="24722"/>
        <item x="16212"/>
        <item x="23975"/>
        <item x="30729"/>
        <item x="34013"/>
        <item x="474"/>
        <item x="34102"/>
        <item x="6741"/>
        <item x="8544"/>
        <item x="4078"/>
        <item x="16914"/>
        <item x="25611"/>
        <item x="9296"/>
        <item x="29902"/>
        <item x="17322"/>
        <item x="20285"/>
        <item x="35387"/>
        <item x="33537"/>
        <item x="20780"/>
        <item x="20861"/>
        <item x="28924"/>
        <item x="7169"/>
        <item x="15291"/>
        <item x="9492"/>
        <item x="29579"/>
        <item x="291"/>
        <item x="11109"/>
        <item x="15565"/>
        <item x="9763"/>
        <item x="21672"/>
        <item x="8408"/>
        <item x="31974"/>
        <item x="14114"/>
        <item x="26543"/>
        <item x="34426"/>
        <item x="4722"/>
        <item x="1533"/>
        <item x="18991"/>
        <item x="26721"/>
        <item x="11894"/>
        <item x="4756"/>
        <item x="28546"/>
        <item x="26799"/>
        <item x="36055"/>
        <item x="10731"/>
        <item x="3704"/>
        <item x="8217"/>
        <item x="18981"/>
        <item x="15939"/>
        <item x="23793"/>
        <item x="27992"/>
        <item x="30003"/>
        <item x="36482"/>
        <item x="32181"/>
        <item x="32493"/>
        <item x="12150"/>
        <item x="16652"/>
        <item x="16928"/>
        <item x="24469"/>
        <item x="11297"/>
        <item x="6700"/>
        <item x="18284"/>
        <item x="29715"/>
        <item x="16512"/>
        <item x="6359"/>
        <item x="22016"/>
        <item x="25321"/>
        <item x="25783"/>
        <item x="30485"/>
        <item x="19162"/>
        <item x="10719"/>
        <item x="29410"/>
        <item x="31499"/>
        <item x="30780"/>
        <item x="13992"/>
        <item x="20028"/>
        <item x="10035"/>
        <item x="3112"/>
        <item x="32466"/>
        <item x="14521"/>
        <item x="24113"/>
        <item x="22656"/>
        <item x="25284"/>
        <item x="21790"/>
        <item x="26536"/>
        <item x="17429"/>
        <item x="12668"/>
        <item x="13974"/>
        <item x="12926"/>
        <item x="5232"/>
        <item x="5308"/>
        <item x="29189"/>
        <item x="18802"/>
        <item x="26565"/>
        <item x="19201"/>
        <item x="12646"/>
        <item x="8214"/>
        <item x="30049"/>
        <item x="24523"/>
        <item x="28200"/>
        <item x="10758"/>
        <item x="7643"/>
        <item x="15307"/>
        <item x="6247"/>
        <item x="3012"/>
        <item x="14287"/>
        <item x="899"/>
        <item x="32535"/>
        <item x="25381"/>
        <item x="15457"/>
        <item x="31665"/>
        <item x="18609"/>
        <item x="32207"/>
        <item x="5259"/>
        <item x="876"/>
        <item x="15979"/>
        <item x="732"/>
        <item x="24336"/>
        <item x="10509"/>
        <item x="37170"/>
        <item x="29079"/>
        <item x="5118"/>
        <item x="31768"/>
        <item x="25969"/>
        <item x="29827"/>
        <item x="10692"/>
        <item x="23364"/>
        <item x="7835"/>
        <item x="10240"/>
        <item x="2737"/>
        <item x="20937"/>
        <item x="21760"/>
        <item x="33113"/>
        <item x="14260"/>
        <item x="7526"/>
        <item x="24886"/>
        <item x="36154"/>
        <item x="24908"/>
        <item x="22141"/>
        <item x="34709"/>
        <item x="22949"/>
        <item x="5572"/>
        <item x="21478"/>
        <item x="4122"/>
        <item x="18256"/>
        <item x="31091"/>
        <item x="28152"/>
        <item x="5666"/>
        <item x="31339"/>
        <item x="30924"/>
        <item x="33009"/>
        <item x="13955"/>
        <item x="26598"/>
        <item x="26856"/>
        <item x="37242"/>
        <item x="4474"/>
        <item x="28048"/>
        <item x="35065"/>
        <item x="9397"/>
        <item x="7604"/>
        <item x="36550"/>
        <item x="36369"/>
        <item x="12448"/>
        <item x="1238"/>
        <item x="22446"/>
        <item x="32906"/>
        <item x="36675"/>
        <item x="15380"/>
        <item x="11503"/>
        <item x="16071"/>
        <item x="22392"/>
        <item x="190"/>
        <item x="27706"/>
        <item x="8039"/>
        <item x="36382"/>
        <item x="28472"/>
        <item x="6767"/>
        <item x="8646"/>
        <item x="26291"/>
        <item x="4560"/>
        <item x="9304"/>
        <item x="30254"/>
        <item x="3363"/>
        <item x="9776"/>
        <item x="17848"/>
        <item x="25114"/>
        <item x="13741"/>
        <item x="15434"/>
        <item x="5421"/>
        <item x="14198"/>
        <item x="16698"/>
        <item x="34536"/>
        <item x="19471"/>
        <item x="10812"/>
        <item x="29490"/>
        <item x="13133"/>
        <item x="8133"/>
        <item x="15331"/>
        <item x="27017"/>
        <item x="4260"/>
        <item x="14657"/>
        <item x="34374"/>
        <item x="36109"/>
        <item x="10506"/>
        <item x="14149"/>
        <item x="22791"/>
        <item x="69"/>
        <item x="159"/>
        <item x="26393"/>
        <item x="22575"/>
        <item x="7158"/>
        <item x="27805"/>
        <item x="23604"/>
        <item x="19717"/>
        <item x="35640"/>
        <item x="25136"/>
        <item x="16779"/>
        <item x="19918"/>
        <item x="18336"/>
        <item x="27616"/>
        <item x="7369"/>
        <item x="31855"/>
        <item x="10655"/>
        <item x="31806"/>
        <item x="13978"/>
        <item x="4841"/>
        <item x="3174"/>
        <item x="6471"/>
        <item x="37480"/>
        <item x="22641"/>
        <item x="25393"/>
        <item x="9278"/>
        <item x="13524"/>
        <item x="14883"/>
        <item x="37122"/>
        <item x="25891"/>
        <item x="3579"/>
        <item x="18873"/>
        <item x="18389"/>
        <item x="35224"/>
        <item x="9200"/>
        <item x="4092"/>
        <item x="15612"/>
        <item x="20087"/>
        <item x="12511"/>
        <item x="14689"/>
        <item x="33916"/>
        <item x="11501"/>
        <item x="970"/>
        <item x="1673"/>
        <item x="36962"/>
        <item x="11282"/>
        <item x="35689"/>
        <item x="17739"/>
        <item x="9809"/>
        <item x="14624"/>
        <item x="10732"/>
        <item x="17394"/>
        <item x="33405"/>
        <item x="14545"/>
        <item x="28553"/>
        <item x="28249"/>
        <item x="14913"/>
        <item x="6031"/>
        <item x="28533"/>
        <item x="13467"/>
        <item x="3688"/>
        <item x="5046"/>
        <item x="19338"/>
        <item x="36384"/>
        <item x="11663"/>
        <item x="36077"/>
        <item x="13529"/>
        <item x="5213"/>
        <item x="16469"/>
        <item x="3198"/>
        <item x="6299"/>
        <item x="17713"/>
        <item x="13276"/>
        <item x="2623"/>
        <item x="1343"/>
        <item x="9761"/>
        <item x="6355"/>
        <item x="10579"/>
        <item x="26549"/>
        <item x="17153"/>
        <item x="21857"/>
        <item x="15661"/>
        <item x="31828"/>
        <item x="840"/>
        <item x="10973"/>
        <item x="1961"/>
        <item x="31827"/>
        <item x="8340"/>
        <item x="21229"/>
        <item x="2432"/>
        <item x="36552"/>
        <item x="6984"/>
        <item x="28667"/>
        <item x="5831"/>
        <item x="25138"/>
        <item x="35210"/>
        <item x="20814"/>
        <item x="31607"/>
        <item x="14405"/>
        <item x="177"/>
        <item x="11270"/>
        <item x="13795"/>
        <item x="20031"/>
        <item x="19285"/>
        <item x="6557"/>
        <item x="23360"/>
        <item x="11679"/>
        <item x="11359"/>
        <item x="23508"/>
        <item x="33028"/>
        <item x="11210"/>
        <item x="24001"/>
        <item x="8519"/>
        <item x="2589"/>
        <item x="4424"/>
        <item x="15700"/>
        <item x="32719"/>
        <item x="35665"/>
        <item x="1851"/>
        <item x="3539"/>
        <item x="28714"/>
        <item x="8481"/>
        <item x="4521"/>
        <item x="24202"/>
        <item x="4251"/>
        <item x="15393"/>
        <item x="22011"/>
        <item x="17271"/>
        <item x="25798"/>
        <item x="11263"/>
        <item x="29640"/>
        <item x="26992"/>
        <item x="7139"/>
        <item x="1178"/>
        <item x="17710"/>
        <item x="36282"/>
        <item x="28572"/>
        <item x="10464"/>
        <item x="2735"/>
        <item x="16466"/>
        <item x="36484"/>
        <item x="15381"/>
        <item x="18150"/>
        <item x="35391"/>
        <item x="36068"/>
        <item x="14938"/>
        <item x="3187"/>
        <item x="6500"/>
        <item x="31480"/>
        <item x="6275"/>
        <item x="14878"/>
        <item x="29270"/>
        <item x="18492"/>
        <item x="21425"/>
        <item x="6744"/>
        <item x="36305"/>
        <item x="5245"/>
        <item x="24794"/>
        <item x="11818"/>
        <item x="24834"/>
        <item x="35489"/>
        <item x="29417"/>
        <item x="23345"/>
        <item x="1908"/>
        <item x="31213"/>
        <item x="9351"/>
        <item x="9356"/>
        <item x="18526"/>
        <item x="28452"/>
        <item x="13831"/>
        <item x="8100"/>
        <item x="14663"/>
        <item x="3567"/>
        <item x="1964"/>
        <item x="21161"/>
        <item x="35809"/>
        <item x="30827"/>
        <item x="29634"/>
        <item x="4981"/>
        <item x="12065"/>
        <item x="30653"/>
        <item x="13044"/>
        <item x="10243"/>
        <item x="30219"/>
        <item x="941"/>
        <item x="14176"/>
        <item x="27664"/>
        <item x="2377"/>
        <item x="17083"/>
        <item x="17819"/>
        <item x="32997"/>
        <item x="31919"/>
        <item x="24316"/>
        <item x="5567"/>
        <item x="30125"/>
        <item x="22090"/>
        <item x="26022"/>
        <item x="8450"/>
        <item x="13614"/>
        <item x="13785"/>
        <item x="8271"/>
        <item x="32205"/>
        <item x="7231"/>
        <item x="20331"/>
        <item x="7425"/>
        <item x="26168"/>
        <item x="9394"/>
        <item x="33464"/>
        <item x="32619"/>
        <item x="25139"/>
        <item x="33243"/>
        <item x="8735"/>
        <item x="30712"/>
        <item x="33066"/>
        <item x="28721"/>
        <item x="17658"/>
        <item x="31135"/>
        <item x="23129"/>
        <item x="22099"/>
        <item x="30514"/>
        <item x="17944"/>
        <item x="37390"/>
        <item x="31775"/>
        <item x="609"/>
        <item x="35102"/>
        <item x="2924"/>
        <item x="20219"/>
        <item x="5690"/>
        <item x="16831"/>
        <item x="16792"/>
        <item x="4684"/>
        <item x="9496"/>
        <item x="1382"/>
        <item x="6039"/>
        <item x="728"/>
        <item x="27068"/>
        <item x="33124"/>
        <item x="37491"/>
        <item x="22942"/>
        <item x="9132"/>
        <item x="36864"/>
        <item x="29878"/>
        <item x="26660"/>
        <item x="27168"/>
        <item x="17762"/>
        <item x="30013"/>
        <item x="28974"/>
        <item x="316"/>
        <item x="10886"/>
        <item x="1874"/>
        <item x="30305"/>
        <item x="30460"/>
        <item x="1360"/>
        <item x="27106"/>
        <item x="26815"/>
        <item x="29499"/>
        <item x="3616"/>
        <item x="15483"/>
        <item x="5253"/>
        <item x="34326"/>
        <item x="5801"/>
        <item x="7332"/>
        <item x="17612"/>
        <item x="15606"/>
        <item x="28614"/>
        <item x="32475"/>
        <item x="9484"/>
        <item x="2002"/>
        <item x="31027"/>
        <item x="1557"/>
        <item x="3281"/>
        <item x="24713"/>
        <item x="28170"/>
        <item x="5895"/>
        <item x="12021"/>
        <item x="21216"/>
        <item x="22602"/>
        <item x="21349"/>
        <item x="19821"/>
        <item x="26140"/>
        <item x="31380"/>
        <item x="32236"/>
        <item x="13738"/>
        <item x="26218"/>
        <item x="1002"/>
        <item x="7331"/>
        <item x="31510"/>
        <item x="22723"/>
        <item x="14334"/>
        <item x="15418"/>
        <item x="36079"/>
        <item x="20642"/>
        <item x="1678"/>
        <item x="7148"/>
        <item x="4462"/>
        <item x="12483"/>
        <item x="26098"/>
        <item x="20634"/>
        <item x="17317"/>
        <item x="6147"/>
        <item x="25041"/>
        <item x="19710"/>
        <item x="12519"/>
        <item x="28408"/>
        <item x="19660"/>
        <item x="31060"/>
        <item x="27912"/>
        <item x="27691"/>
        <item x="20536"/>
        <item x="21589"/>
        <item x="36548"/>
        <item x="2846"/>
        <item x="7747"/>
        <item x="30763"/>
        <item x="28370"/>
        <item x="33839"/>
        <item x="29061"/>
        <item x="37245"/>
        <item x="11971"/>
        <item x="20828"/>
        <item x="33037"/>
        <item x="9444"/>
        <item x="23961"/>
        <item x="7999"/>
        <item x="37085"/>
        <item x="25090"/>
        <item x="4693"/>
        <item x="3559"/>
        <item x="23579"/>
        <item x="11379"/>
        <item x="26996"/>
        <item x="2706"/>
        <item x="36610"/>
        <item x="32044"/>
        <item x="25824"/>
        <item x="15469"/>
        <item x="20709"/>
        <item x="36250"/>
        <item x="29091"/>
        <item x="4944"/>
        <item x="11838"/>
        <item x="13351"/>
        <item x="26402"/>
        <item x="6776"/>
        <item x="29809"/>
        <item x="19231"/>
        <item x="30118"/>
        <item x="12169"/>
        <item x="3937"/>
        <item x="20244"/>
        <item x="9542"/>
        <item x="14204"/>
        <item x="1023"/>
        <item x="2429"/>
        <item x="35913"/>
        <item x="17901"/>
        <item x="2130"/>
        <item x="20433"/>
        <item x="25946"/>
        <item x="15566"/>
        <item x="25266"/>
        <item x="7156"/>
        <item x="30857"/>
        <item x="17632"/>
        <item x="21796"/>
        <item x="21373"/>
        <item x="28589"/>
        <item x="17074"/>
        <item x="8043"/>
        <item x="25054"/>
        <item x="12721"/>
        <item x="4066"/>
        <item x="28786"/>
        <item x="7453"/>
        <item x="13704"/>
        <item x="14926"/>
        <item x="19900"/>
        <item x="34167"/>
        <item x="11474"/>
        <item x="21658"/>
        <item x="37198"/>
        <item x="15603"/>
        <item x="10408"/>
        <item x="31976"/>
        <item x="3811"/>
        <item x="22815"/>
        <item x="26739"/>
        <item x="4376"/>
        <item x="23038"/>
        <item x="33149"/>
        <item x="8317"/>
        <item x="37157"/>
        <item x="12851"/>
        <item x="1832"/>
        <item x="6472"/>
        <item x="5262"/>
        <item x="4246"/>
        <item x="2337"/>
        <item x="34967"/>
        <item x="17488"/>
        <item x="35467"/>
        <item x="17025"/>
        <item x="31111"/>
        <item x="36016"/>
        <item x="750"/>
        <item x="2750"/>
        <item x="32874"/>
        <item x="7561"/>
        <item x="14015"/>
        <item x="20698"/>
        <item x="32513"/>
        <item x="4696"/>
        <item x="1156"/>
        <item x="4686"/>
        <item x="30708"/>
        <item x="26330"/>
        <item x="35193"/>
        <item x="27728"/>
        <item x="36499"/>
        <item x="23296"/>
        <item x="8165"/>
        <item x="23087"/>
        <item x="25290"/>
        <item x="37217"/>
        <item x="35278"/>
        <item x="17152"/>
        <item x="24921"/>
        <item x="16837"/>
        <item x="27976"/>
        <item x="15478"/>
        <item x="22007"/>
        <item x="26850"/>
        <item x="17495"/>
        <item x="872"/>
        <item x="7450"/>
        <item x="607"/>
        <item x="6265"/>
        <item x="11790"/>
        <item x="26336"/>
        <item x="28582"/>
        <item x="12827"/>
        <item x="17686"/>
        <item x="23384"/>
        <item x="15076"/>
        <item x="21086"/>
        <item x="32355"/>
        <item x="10113"/>
        <item x="4952"/>
        <item x="8370"/>
        <item x="13071"/>
        <item x="33909"/>
        <item x="19290"/>
        <item x="2074"/>
        <item x="20692"/>
        <item x="35798"/>
        <item x="33523"/>
        <item x="10188"/>
        <item x="10737"/>
        <item x="26259"/>
        <item x="24934"/>
        <item x="17916"/>
        <item x="15772"/>
        <item x="10934"/>
        <item x="22516"/>
        <item x="34752"/>
        <item x="35494"/>
        <item x="16476"/>
        <item x="29908"/>
        <item x="36514"/>
        <item x="27698"/>
        <item x="3779"/>
        <item x="14056"/>
        <item x="27066"/>
        <item x="20911"/>
        <item x="32956"/>
        <item x="12178"/>
        <item x="23537"/>
        <item x="29221"/>
        <item x="21703"/>
        <item x="33586"/>
        <item x="27341"/>
        <item x="14428"/>
        <item x="35010"/>
        <item x="25037"/>
        <item x="33644"/>
        <item x="13508"/>
        <item x="36844"/>
        <item x="4800"/>
        <item x="17774"/>
        <item x="23371"/>
        <item x="1030"/>
        <item x="23313"/>
        <item x="29503"/>
        <item x="8354"/>
        <item x="27995"/>
        <item x="235"/>
        <item x="15006"/>
        <item x="10136"/>
        <item x="26105"/>
        <item x="8426"/>
        <item x="860"/>
        <item x="26953"/>
        <item x="35958"/>
        <item x="14849"/>
        <item x="21160"/>
        <item x="27390"/>
        <item x="6127"/>
        <item x="32616"/>
        <item x="30056"/>
        <item x="11382"/>
        <item x="19321"/>
        <item x="29014"/>
        <item x="28422"/>
        <item x="10818"/>
        <item x="4815"/>
        <item x="19919"/>
        <item x="6760"/>
        <item x="32375"/>
        <item x="23666"/>
        <item x="24459"/>
        <item x="1541"/>
        <item x="19737"/>
        <item x="12594"/>
        <item x="21278"/>
        <item x="24084"/>
        <item x="30070"/>
        <item x="32391"/>
        <item x="3965"/>
        <item x="7522"/>
        <item x="37247"/>
        <item x="12700"/>
        <item x="6300"/>
        <item x="34109"/>
        <item x="14514"/>
        <item x="19422"/>
        <item x="25304"/>
        <item x="22589"/>
        <item x="20148"/>
        <item x="13505"/>
        <item x="4143"/>
        <item x="27878"/>
        <item x="35975"/>
        <item x="32949"/>
        <item x="3881"/>
        <item x="25715"/>
        <item x="10798"/>
        <item x="36101"/>
        <item x="35645"/>
        <item x="20363"/>
        <item x="14241"/>
        <item x="35027"/>
        <item x="29804"/>
        <item x="9126"/>
        <item x="33535"/>
        <item x="19702"/>
        <item x="23996"/>
        <item x="17124"/>
        <item x="5808"/>
        <item x="23741"/>
        <item x="11539"/>
        <item x="22328"/>
        <item x="36349"/>
        <item x="23938"/>
        <item x="27747"/>
        <item x="29616"/>
        <item x="31088"/>
        <item x="35336"/>
        <item x="465"/>
        <item x="25373"/>
        <item x="31110"/>
        <item x="9392"/>
        <item x="25617"/>
        <item x="23015"/>
        <item x="1438"/>
        <item x="5087"/>
        <item x="16155"/>
        <item x="28631"/>
        <item x="15928"/>
        <item x="11628"/>
        <item x="24569"/>
        <item x="15378"/>
        <item x="36568"/>
        <item x="689"/>
        <item x="33970"/>
        <item x="2804"/>
        <item x="31912"/>
        <item x="18420"/>
        <item x="19673"/>
        <item x="24416"/>
        <item x="27590"/>
        <item x="32746"/>
        <item x="18635"/>
        <item x="1793"/>
        <item x="32791"/>
        <item x="26102"/>
        <item x="2140"/>
        <item x="34716"/>
        <item x="11214"/>
        <item x="4510"/>
        <item x="36765"/>
        <item x="15124"/>
        <item x="30084"/>
        <item x="15120"/>
        <item x="14000"/>
        <item x="11079"/>
        <item x="34580"/>
        <item x="3959"/>
        <item x="11622"/>
        <item x="36913"/>
        <item x="480"/>
        <item x="4163"/>
        <item x="19415"/>
        <item x="6102"/>
        <item x="20453"/>
        <item x="30908"/>
        <item x="3437"/>
        <item x="22990"/>
        <item x="35357"/>
        <item x="19677"/>
        <item x="4554"/>
        <item x="28475"/>
        <item x="7136"/>
        <item x="33573"/>
        <item x="7823"/>
        <item x="10757"/>
        <item x="13620"/>
        <item x="13266"/>
        <item x="16509"/>
        <item x="6962"/>
        <item x="28276"/>
        <item x="33884"/>
        <item x="12500"/>
        <item x="32198"/>
        <item x="13551"/>
        <item x="10717"/>
        <item x="2604"/>
        <item x="5632"/>
        <item x="2307"/>
        <item x="33133"/>
        <item x="7441"/>
        <item x="1176"/>
        <item x="494"/>
        <item x="7974"/>
        <item x="9949"/>
        <item x="22357"/>
        <item x="9466"/>
        <item x="6294"/>
        <item x="8907"/>
        <item x="19315"/>
        <item x="939"/>
        <item x="34067"/>
        <item x="5379"/>
        <item x="13616"/>
        <item x="26762"/>
        <item x="11875"/>
        <item x="14446"/>
        <item x="16835"/>
        <item x="29940"/>
        <item x="13076"/>
        <item x="9268"/>
        <item x="16305"/>
        <item x="16233"/>
        <item x="24480"/>
        <item x="12499"/>
        <item x="7705"/>
        <item x="8003"/>
        <item x="17537"/>
        <item x="37479"/>
        <item x="18330"/>
        <item x="27845"/>
        <item x="31954"/>
        <item x="32488"/>
        <item x="21651"/>
        <item x="24534"/>
        <item x="7067"/>
        <item x="6611"/>
        <item x="6259"/>
        <item x="1925"/>
        <item x="23648"/>
        <item x="19926"/>
        <item x="30256"/>
        <item x="12331"/>
        <item x="22816"/>
        <item x="8892"/>
        <item x="14121"/>
        <item x="30302"/>
        <item x="36322"/>
        <item x="2324"/>
        <item x="9229"/>
        <item x="26091"/>
        <item x="33330"/>
        <item x="6961"/>
        <item x="66"/>
        <item x="25285"/>
        <item x="19286"/>
        <item x="25028"/>
        <item x="28481"/>
        <item x="6510"/>
        <item x="14515"/>
        <item x="13300"/>
        <item x="10976"/>
        <item x="14860"/>
        <item x="14803"/>
        <item x="34847"/>
        <item x="34417"/>
        <item x="2551"/>
        <item x="17644"/>
        <item x="28851"/>
        <item x="30134"/>
        <item x="13386"/>
        <item x="35774"/>
        <item x="8391"/>
        <item x="16139"/>
        <item x="8015"/>
        <item x="11609"/>
        <item x="18713"/>
        <item x="4703"/>
        <item x="28909"/>
        <item x="14713"/>
        <item x="2643"/>
        <item x="29075"/>
        <item x="32617"/>
        <item x="8687"/>
        <item x="18218"/>
        <item x="15644"/>
        <item x="16744"/>
        <item x="37211"/>
        <item x="27954"/>
        <item x="989"/>
        <item x="35927"/>
        <item x="32012"/>
        <item x="34647"/>
        <item x="34679"/>
        <item x="8784"/>
        <item x="11126"/>
        <item x="27723"/>
        <item x="24952"/>
        <item x="33906"/>
        <item x="3100"/>
        <item x="13469"/>
        <item x="28793"/>
        <item x="21546"/>
        <item x="17606"/>
        <item x="24307"/>
        <item x="30386"/>
        <item x="23637"/>
        <item x="2057"/>
        <item x="27281"/>
        <item x="5923"/>
        <item x="18759"/>
        <item x="980"/>
        <item x="33301"/>
        <item x="21300"/>
        <item x="24319"/>
        <item x="8089"/>
        <item x="26493"/>
        <item x="33622"/>
        <item x="4067"/>
        <item x="12591"/>
        <item x="34330"/>
        <item x="37081"/>
        <item x="11979"/>
        <item x="33003"/>
        <item x="23300"/>
        <item x="30334"/>
        <item x="19335"/>
        <item x="9643"/>
        <item x="32135"/>
        <item x="10336"/>
        <item x="36020"/>
        <item x="8037"/>
        <item x="10974"/>
        <item x="24788"/>
        <item x="36865"/>
        <item x="9458"/>
        <item x="18454"/>
        <item x="35683"/>
        <item x="31227"/>
        <item x="9931"/>
        <item x="25712"/>
        <item x="26911"/>
        <item x="8952"/>
        <item x="2136"/>
        <item x="16396"/>
        <item x="14574"/>
        <item x="27184"/>
        <item x="18716"/>
        <item x="8672"/>
        <item x="30839"/>
        <item x="11601"/>
        <item x="14261"/>
        <item x="20037"/>
        <item x="5239"/>
        <item x="20938"/>
        <item x="22924"/>
        <item x="18821"/>
        <item x="9735"/>
        <item x="28504"/>
        <item x="6397"/>
        <item x="4600"/>
        <item x="13777"/>
        <item x="33865"/>
        <item x="31142"/>
        <item x="6343"/>
        <item x="26708"/>
        <item x="21878"/>
        <item x="19170"/>
        <item x="2030"/>
        <item x="27082"/>
        <item x="5339"/>
        <item x="3056"/>
        <item x="31709"/>
        <item x="4601"/>
        <item x="12657"/>
        <item x="19521"/>
        <item x="36986"/>
        <item x="14187"/>
        <item x="29124"/>
        <item x="12626"/>
        <item x="7212"/>
        <item x="8755"/>
        <item x="11919"/>
        <item x="6604"/>
        <item x="16870"/>
        <item x="28900"/>
        <item x="26290"/>
        <item x="9822"/>
        <item x="31274"/>
        <item x="15489"/>
        <item x="11848"/>
        <item x="6626"/>
        <item x="6470"/>
        <item x="2276"/>
        <item x="22368"/>
        <item x="13770"/>
        <item x="18104"/>
        <item x="5503"/>
        <item x="1047"/>
        <item x="36145"/>
        <item x="30558"/>
        <item x="33922"/>
        <item x="9087"/>
        <item x="25365"/>
        <item x="33454"/>
        <item x="35931"/>
        <item x="33461"/>
        <item x="27266"/>
        <item x="7080"/>
        <item x="30722"/>
        <item x="32583"/>
        <item x="18856"/>
        <item x="23757"/>
        <item x="23283"/>
        <item x="29312"/>
        <item x="23303"/>
        <item x="19038"/>
        <item x="9373"/>
        <item x="2695"/>
        <item x="21456"/>
        <item x="12493"/>
        <item x="33060"/>
        <item x="8159"/>
        <item x="6047"/>
        <item x="21"/>
        <item x="32107"/>
        <item x="23167"/>
        <item x="21663"/>
        <item x="16791"/>
        <item x="8189"/>
        <item x="37102"/>
        <item x="12585"/>
        <item x="25937"/>
        <item x="29441"/>
        <item x="35566"/>
        <item x="3706"/>
        <item x="24112"/>
        <item x="8225"/>
        <item x="16917"/>
        <item x="21763"/>
        <item x="26195"/>
        <item x="27150"/>
        <item x="9899"/>
        <item x="17017"/>
        <item x="2207"/>
        <item x="5383"/>
        <item x="1412"/>
        <item x="33823"/>
        <item x="17446"/>
        <item x="19213"/>
        <item x="6319"/>
        <item x="12356"/>
        <item x="15080"/>
        <item x="6480"/>
        <item x="33138"/>
        <item x="27684"/>
        <item x="17438"/>
        <item x="32385"/>
        <item x="29703"/>
        <item x="18522"/>
        <item x="27299"/>
        <item x="36827"/>
        <item x="24710"/>
        <item x="18906"/>
        <item x="23215"/>
        <item x="4357"/>
        <item x="33574"/>
        <item x="3074"/>
        <item x="10082"/>
        <item x="3500"/>
        <item x="23752"/>
        <item x="14077"/>
        <item x="29107"/>
        <item x="34328"/>
        <item x="2009"/>
        <item x="20257"/>
        <item x="6508"/>
        <item x="24123"/>
        <item x="12784"/>
        <item x="10186"/>
        <item x="12076"/>
        <item x="11442"/>
        <item x="4625"/>
        <item x="30440"/>
        <item x="4476"/>
        <item x="28146"/>
        <item x="36531"/>
        <item x="23761"/>
        <item x="23730"/>
        <item x="14377"/>
        <item x="33742"/>
        <item x="21066"/>
        <item x="1924"/>
        <item x="18732"/>
        <item x="15005"/>
        <item x="11001"/>
        <item x="14925"/>
        <item x="2919"/>
        <item x="1885"/>
        <item x="26063"/>
        <item x="1869"/>
        <item x="21253"/>
        <item x="6896"/>
        <item x="18948"/>
        <item x="17880"/>
        <item x="12051"/>
        <item x="35252"/>
        <item x="3235"/>
        <item x="6386"/>
        <item x="4634"/>
        <item x="36767"/>
        <item x="29510"/>
        <item x="14983"/>
        <item x="7280"/>
        <item x="32088"/>
        <item x="33903"/>
        <item x="16197"/>
        <item x="5870"/>
        <item x="27876"/>
        <item x="4959"/>
        <item x="29010"/>
        <item x="7712"/>
        <item x="2992"/>
        <item x="16563"/>
        <item x="35392"/>
        <item x="13026"/>
        <item x="35196"/>
        <item x="18225"/>
        <item x="33590"/>
        <item x="6322"/>
        <item x="18583"/>
        <item x="20715"/>
        <item x="25564"/>
        <item x="29121"/>
        <item x="32078"/>
        <item x="22903"/>
        <item x="20984"/>
        <item x="14145"/>
        <item x="24574"/>
        <item x="31467"/>
        <item x="26645"/>
        <item x="4807"/>
        <item x="5082"/>
        <item x="12350"/>
        <item x="30046"/>
        <item x="31611"/>
        <item x="25661"/>
        <item x="2497"/>
        <item x="484"/>
        <item x="30727"/>
        <item x="4791"/>
        <item x="34239"/>
        <item x="27226"/>
        <item x="9368"/>
        <item x="9159"/>
        <item x="2814"/>
        <item x="34346"/>
        <item x="31402"/>
        <item x="10528"/>
        <item x="18151"/>
        <item x="3597"/>
        <item x="29905"/>
        <item x="9778"/>
        <item x="9945"/>
        <item x="9503"/>
        <item x="9298"/>
        <item x="14096"/>
        <item x="16898"/>
        <item x="37233"/>
        <item x="13675"/>
        <item x="30713"/>
        <item x="36695"/>
        <item x="13349"/>
        <item x="20931"/>
        <item x="12509"/>
        <item x="7240"/>
        <item x="23762"/>
        <item x="10135"/>
        <item x="8442"/>
        <item x="9712"/>
        <item x="35658"/>
        <item x="2711"/>
        <item x="27802"/>
        <item x="23728"/>
        <item x="20455"/>
        <item x="36941"/>
        <item x="24457"/>
        <item x="30571"/>
        <item x="37371"/>
        <item x="9207"/>
        <item x="35104"/>
        <item x="21828"/>
        <item x="32000"/>
        <item x="36778"/>
        <item x="7680"/>
        <item x="34861"/>
        <item x="14512"/>
        <item x="13319"/>
        <item x="33115"/>
        <item x="8798"/>
        <item x="32523"/>
        <item x="36048"/>
        <item x="10228"/>
        <item x="10967"/>
        <item x="2163"/>
        <item x="27230"/>
        <item x="7161"/>
        <item x="12898"/>
        <item x="7182"/>
        <item x="22721"/>
        <item x="11335"/>
        <item x="23838"/>
        <item x="9996"/>
        <item x="29215"/>
        <item x="28065"/>
        <item x="12599"/>
        <item x="9896"/>
        <item x="34032"/>
        <item x="34460"/>
        <item x="18179"/>
        <item x="2701"/>
        <item x="9230"/>
        <item x="13962"/>
        <item x="29814"/>
        <item x="13664"/>
        <item x="6099"/>
        <item x="5717"/>
        <item x="2951"/>
        <item x="26213"/>
        <item x="10457"/>
        <item x="28576"/>
        <item x="5099"/>
        <item x="19728"/>
        <item x="11134"/>
        <item x="7505"/>
        <item x="3672"/>
        <item x="29692"/>
        <item x="2482"/>
        <item x="26439"/>
        <item x="33990"/>
        <item x="17480"/>
        <item x="25954"/>
        <item x="31519"/>
        <item x="23203"/>
        <item x="11772"/>
        <item x="65"/>
        <item x="8444"/>
        <item x="4965"/>
        <item x="3321"/>
        <item x="29784"/>
        <item x="30074"/>
        <item x="10862"/>
        <item x="3837"/>
        <item x="2104"/>
        <item x="17694"/>
        <item x="34432"/>
        <item x="11439"/>
        <item x="26408"/>
        <item x="28442"/>
        <item x="27958"/>
        <item x="15439"/>
        <item x="18598"/>
        <item x="31816"/>
        <item x="7930"/>
        <item x="8624"/>
        <item x="14197"/>
        <item x="31840"/>
        <item x="29863"/>
        <item x="16562"/>
        <item x="3421"/>
        <item x="14951"/>
        <item x="37454"/>
        <item x="20852"/>
        <item x="15578"/>
        <item x="14698"/>
        <item x="19991"/>
        <item x="32004"/>
        <item x="13921"/>
        <item x="11211"/>
        <item x="19203"/>
        <item x="3048"/>
        <item x="26703"/>
        <item x="16103"/>
        <item x="22915"/>
        <item x="7748"/>
        <item x="10915"/>
        <item x="31509"/>
        <item x="33780"/>
        <item x="35969"/>
        <item x="14915"/>
        <item x="24590"/>
        <item x="3344"/>
        <item x="21920"/>
        <item x="5397"/>
        <item x="5454"/>
        <item x="6474"/>
        <item x="18529"/>
        <item x="32926"/>
        <item x="2258"/>
        <item x="1209"/>
        <item x="32662"/>
        <item x="1332"/>
        <item x="19536"/>
        <item x="17839"/>
        <item x="34892"/>
        <item x="21473"/>
        <item x="18949"/>
        <item x="30402"/>
        <item x="153"/>
        <item x="29907"/>
        <item x="10215"/>
        <item x="29572"/>
        <item x="7623"/>
        <item x="1470"/>
        <item x="35869"/>
        <item x="33630"/>
        <item x="906"/>
        <item x="13136"/>
        <item x="10167"/>
        <item x="24196"/>
        <item x="7255"/>
        <item x="6797"/>
        <item x="17035"/>
        <item x="26191"/>
        <item x="18126"/>
        <item x="1719"/>
        <item x="14705"/>
        <item x="8839"/>
        <item x="13306"/>
        <item x="19518"/>
        <item x="9152"/>
        <item x="4065"/>
        <item x="2184"/>
        <item x="23616"/>
        <item x="18053"/>
        <item x="16077"/>
        <item x="35953"/>
        <item x="16182"/>
        <item x="33663"/>
        <item x="29521"/>
        <item x="5686"/>
        <item x="19793"/>
        <item x="31893"/>
        <item x="10025"/>
        <item x="29884"/>
        <item x="28282"/>
        <item x="32301"/>
        <item x="28473"/>
        <item x="17433"/>
        <item x="7804"/>
        <item x="3340"/>
        <item x="11702"/>
        <item x="8869"/>
        <item x="13873"/>
        <item x="11215"/>
        <item x="16972"/>
        <item x="3426"/>
        <item x="5955"/>
        <item x="14900"/>
        <item x="13618"/>
        <item x="2385"/>
        <item x="18939"/>
        <item x="2172"/>
        <item x="34153"/>
        <item x="21430"/>
        <item x="30804"/>
        <item x="16335"/>
        <item x="16436"/>
        <item x="85"/>
        <item x="10280"/>
        <item x="26575"/>
        <item x="25781"/>
        <item x="20197"/>
        <item x="8097"/>
        <item x="4125"/>
        <item x="35776"/>
        <item x="21201"/>
        <item x="32175"/>
        <item x="15266"/>
        <item x="11542"/>
        <item x="26533"/>
        <item x="13746"/>
        <item x="20420"/>
        <item x="806"/>
        <item x="26275"/>
        <item x="11376"/>
        <item x="13294"/>
        <item x="20719"/>
        <item x="30972"/>
        <item x="2780"/>
        <item x="28176"/>
        <item x="11332"/>
        <item x="31411"/>
        <item x="23378"/>
        <item x="25993"/>
        <item x="28912"/>
        <item x="1300"/>
        <item x="10477"/>
        <item x="28237"/>
        <item x="33937"/>
        <item x="35592"/>
        <item x="13159"/>
        <item x="8981"/>
        <item x="17470"/>
        <item x="15609"/>
        <item x="14832"/>
        <item x="7799"/>
        <item x="3636"/>
        <item x="18832"/>
        <item x="13595"/>
        <item x="17969"/>
        <item x="5772"/>
        <item x="24145"/>
        <item x="17194"/>
        <item x="17282"/>
        <item x="20486"/>
        <item x="2682"/>
        <item x="21673"/>
        <item x="34037"/>
        <item x="25588"/>
        <item x="24595"/>
        <item x="4775"/>
        <item x="9256"/>
        <item x="6516"/>
        <item x="15585"/>
        <item x="13793"/>
        <item x="10852"/>
        <item x="33121"/>
        <item x="33826"/>
        <item x="30166"/>
        <item x="31497"/>
        <item x="18355"/>
        <item x="23449"/>
        <item x="17591"/>
        <item x="8154"/>
        <item x="14558"/>
        <item x="5873"/>
        <item x="4093"/>
        <item x="3457"/>
        <item x="18509"/>
        <item x="27839"/>
        <item x="31185"/>
        <item x="30511"/>
        <item x="30890"/>
        <item x="19017"/>
        <item x="12501"/>
        <item x="36785"/>
        <item x="32224"/>
        <item x="10104"/>
        <item x="14701"/>
        <item x="3401"/>
        <item x="26359"/>
        <item x="26211"/>
        <item x="29993"/>
        <item x="16732"/>
        <item x="31778"/>
        <item x="25819"/>
        <item x="25935"/>
        <item x="24807"/>
        <item x="11565"/>
        <item x="34638"/>
        <item x="2823"/>
        <item x="36890"/>
        <item x="8917"/>
        <item x="12460"/>
        <item x="17827"/>
        <item x="10351"/>
        <item x="14973"/>
        <item x="6750"/>
        <item x="27556"/>
        <item x="23824"/>
        <item x="21232"/>
        <item x="28274"/>
        <item x="583"/>
        <item x="26608"/>
        <item x="12008"/>
        <item x="26475"/>
        <item x="18108"/>
        <item x="36620"/>
        <item x="5384"/>
        <item x="18588"/>
        <item x="816"/>
        <item x="27529"/>
        <item x="20510"/>
        <item x="23286"/>
        <item x="30733"/>
        <item x="7548"/>
        <item x="17046"/>
        <item x="16224"/>
        <item x="13874"/>
        <item x="13869"/>
        <item x="36053"/>
        <item x="19542"/>
        <item x="28510"/>
        <item x="11237"/>
        <item x="1398"/>
        <item x="15622"/>
        <item x="8938"/>
        <item x="1186"/>
        <item x="37155"/>
        <item x="33727"/>
        <item x="13958"/>
        <item x="23014"/>
        <item x="18776"/>
        <item x="32322"/>
        <item x="10507"/>
        <item x="3249"/>
        <item x="10693"/>
        <item x="25991"/>
        <item x="17283"/>
        <item x="28782"/>
        <item x="13091"/>
        <item x="1130"/>
        <item x="6949"/>
        <item x="8656"/>
        <item x="23520"/>
        <item x="11000"/>
        <item x="14500"/>
        <item x="288"/>
        <item x="6443"/>
        <item x="5294"/>
        <item x="3938"/>
        <item x="23724"/>
        <item x="19819"/>
        <item x="27701"/>
        <item x="8943"/>
        <item x="20989"/>
        <item x="31387"/>
        <item x="35344"/>
        <item x="20013"/>
        <item x="35801"/>
        <item x="34714"/>
        <item x="31496"/>
        <item x="26437"/>
        <item x="19219"/>
        <item x="3001"/>
        <item x="19510"/>
        <item x="16023"/>
        <item x="11730"/>
        <item x="34396"/>
        <item x="16345"/>
        <item x="25308"/>
        <item x="16302"/>
        <item x="901"/>
        <item x="33720"/>
        <item x="1687"/>
        <item x="2754"/>
        <item x="37066"/>
        <item x="9477"/>
        <item x="35234"/>
        <item x="14867"/>
        <item x="11901"/>
        <item x="30882"/>
        <item x="2961"/>
        <item x="28014"/>
        <item x="21338"/>
        <item x="12328"/>
        <item x="35099"/>
        <item x="33504"/>
        <item x="6919"/>
        <item x="21744"/>
        <item x="13261"/>
        <item x="2849"/>
        <item x="21766"/>
        <item x="1432"/>
        <item x="18636"/>
        <item x="26848"/>
        <item x="22395"/>
        <item x="14907"/>
        <item x="32266"/>
        <item x="24010"/>
        <item x="6936"/>
        <item x="8369"/>
        <item x="34143"/>
        <item x="12979"/>
        <item x="18495"/>
        <item x="18011"/>
        <item x="25067"/>
        <item x="9743"/>
        <item x="32636"/>
        <item x="9903"/>
        <item x="10460"/>
        <item x="10430"/>
        <item x="6297"/>
        <item x="29218"/>
        <item x="13053"/>
        <item x="4158"/>
        <item x="1063"/>
        <item x="32259"/>
        <item x="35026"/>
        <item x="36724"/>
        <item x="23980"/>
        <item x="24064"/>
        <item x="27378"/>
        <item x="13244"/>
        <item x="22652"/>
        <item x="10267"/>
        <item x="26113"/>
        <item x="1032"/>
        <item x="349"/>
        <item x="8470"/>
        <item x="4009"/>
        <item x="14623"/>
        <item x="17213"/>
        <item x="23458"/>
        <item x="34472"/>
        <item x="8569"/>
        <item x="28039"/>
        <item x="25745"/>
        <item x="14210"/>
        <item x="23116"/>
        <item x="10796"/>
        <item x="27755"/>
        <item x="16908"/>
        <item x="4553"/>
        <item x="34749"/>
        <item x="12092"/>
        <item x="29945"/>
        <item x="14898"/>
        <item x="16324"/>
        <item x="9500"/>
        <item x="2696"/>
        <item x="29637"/>
        <item x="21427"/>
        <item x="12516"/>
        <item x="19948"/>
        <item x="12870"/>
        <item x="34015"/>
        <item x="33353"/>
        <item x="33828"/>
        <item x="32506"/>
        <item x="4449"/>
        <item x="12904"/>
        <item x="29885"/>
        <item x="27587"/>
        <item x="3775"/>
        <item x="34142"/>
        <item x="26190"/>
        <item x="17986"/>
        <item x="21994"/>
        <item x="29734"/>
        <item x="27309"/>
        <item x="1362"/>
        <item x="12202"/>
        <item x="12481"/>
        <item x="32855"/>
        <item x="4271"/>
        <item x="16966"/>
        <item x="17794"/>
        <item x="3026"/>
        <item x="10965"/>
        <item x="16582"/>
        <item x="26576"/>
        <item x="11938"/>
        <item x="26544"/>
        <item x="35714"/>
        <item x="23148"/>
        <item x="12630"/>
        <item x="14332"/>
        <item x="6057"/>
        <item x="29177"/>
        <item x="18470"/>
        <item x="8629"/>
        <item x="36211"/>
        <item x="26897"/>
        <item x="8845"/>
        <item x="21465"/>
        <item x="9918"/>
        <item x="35370"/>
        <item x="6499"/>
        <item x="30715"/>
        <item x="32687"/>
        <item x="27280"/>
        <item x="8748"/>
        <item x="2976"/>
        <item x="4162"/>
        <item x="5714"/>
        <item x="8729"/>
        <item x="12816"/>
        <item x="15743"/>
        <item x="28342"/>
        <item x="1056"/>
        <item x="14411"/>
        <item x="22940"/>
        <item x="5128"/>
        <item x="36189"/>
        <item x="22381"/>
        <item x="24271"/>
        <item x="9898"/>
        <item x="15494"/>
        <item x="21121"/>
        <item x="1067"/>
        <item x="16829"/>
        <item x="21762"/>
        <item x="23404"/>
        <item x="17390"/>
        <item x="6874"/>
        <item x="24135"/>
        <item x="19652"/>
        <item x="24297"/>
        <item x="11899"/>
        <item x="32372"/>
        <item x="36807"/>
        <item x="15846"/>
        <item x="15346"/>
        <item x="27344"/>
        <item x="17547"/>
        <item x="24050"/>
        <item x="5068"/>
        <item x="9184"/>
        <item x="4176"/>
        <item x="919"/>
        <item x="25022"/>
        <item x="27429"/>
        <item x="17691"/>
        <item x="6231"/>
        <item x="35555"/>
        <item x="31044"/>
        <item x="10156"/>
        <item x="20268"/>
        <item x="32116"/>
        <item x="12494"/>
        <item x="22267"/>
        <item x="20728"/>
        <item x="11631"/>
        <item x="35168"/>
        <item x="9174"/>
        <item x="7011"/>
        <item x="12855"/>
        <item x="25121"/>
        <item x="24447"/>
        <item x="34803"/>
        <item x="5877"/>
        <item x="10899"/>
        <item x="15297"/>
        <item x="14435"/>
        <item x="7922"/>
        <item x="18863"/>
        <item x="9745"/>
        <item x="11923"/>
        <item x="14836"/>
        <item x="29626"/>
        <item x="29606"/>
        <item x="30217"/>
        <item x="18101"/>
        <item x="33616"/>
        <item x="24087"/>
        <item x="28514"/>
        <item x="19453"/>
        <item x="33841"/>
        <item x="2134"/>
        <item x="14195"/>
        <item x="4189"/>
        <item x="21018"/>
        <item x="7665"/>
        <item x="31049"/>
        <item x="7491"/>
        <item x="34006"/>
        <item x="20499"/>
        <item x="10895"/>
        <item x="7263"/>
        <item x="29487"/>
        <item x="15078"/>
        <item x="34947"/>
        <item x="33956"/>
        <item x="27337"/>
        <item x="11521"/>
        <item x="5003"/>
        <item x="16492"/>
        <item x="32736"/>
        <item x="14434"/>
        <item x="26819"/>
        <item x="15057"/>
        <item x="10928"/>
        <item x="21367"/>
        <item x="12070"/>
        <item x="2059"/>
        <item x="3580"/>
        <item x="20223"/>
        <item x="978"/>
        <item x="4192"/>
        <item x="5888"/>
        <item x="37093"/>
        <item x="13890"/>
        <item x="11441"/>
        <item x="35133"/>
        <item x="858"/>
        <item x="24464"/>
        <item x="26471"/>
        <item x="27946"/>
        <item x="23969"/>
        <item x="36937"/>
        <item x="3722"/>
        <item x="15680"/>
        <item x="14541"/>
        <item x="19388"/>
        <item x="18790"/>
        <item x="34814"/>
        <item x="21110"/>
        <item x="6451"/>
        <item x="8877"/>
        <item x="15789"/>
        <item x="17427"/>
        <item x="27852"/>
        <item x="17110"/>
        <item x="3582"/>
        <item x="34288"/>
        <item x="1415"/>
        <item x="4589"/>
        <item x="33462"/>
        <item x="27293"/>
        <item x="13154"/>
        <item x="28098"/>
        <item x="28541"/>
        <item x="957"/>
        <item x="37436"/>
        <item x="14134"/>
        <item x="31755"/>
        <item x="3762"/>
        <item x="4209"/>
        <item x="2972"/>
        <item x="10681"/>
        <item x="37512"/>
        <item x="33562"/>
        <item x="33521"/>
        <item x="2248"/>
        <item x="24869"/>
        <item x="30912"/>
        <item x="31093"/>
        <item x="16091"/>
        <item x="33677"/>
        <item x="25766"/>
        <item x="1098"/>
        <item x="15912"/>
        <item x="35046"/>
        <item x="21492"/>
        <item x="37313"/>
        <item x="378"/>
        <item x="18366"/>
        <item x="2506"/>
        <item x="21340"/>
        <item x="21179"/>
        <item x="25707"/>
        <item x="6706"/>
        <item x="8909"/>
        <item x="20848"/>
        <item x="25769"/>
        <item x="24524"/>
        <item x="27866"/>
        <item x="23305"/>
        <item x="23216"/>
        <item x="25204"/>
        <item x="25758"/>
        <item x="3977"/>
        <item x="7687"/>
        <item x="7324"/>
        <item x="28423"/>
        <item x="18465"/>
        <item x="3653"/>
        <item x="32749"/>
        <item x="8108"/>
        <item x="14640"/>
        <item x="14363"/>
        <item x="18290"/>
        <item x="12631"/>
        <item x="28777"/>
        <item x="33978"/>
        <item x="22003"/>
        <item x="461"/>
        <item x="14931"/>
        <item x="32006"/>
        <item x="24491"/>
        <item x="829"/>
        <item x="26915"/>
        <item x="32211"/>
        <item x="29276"/>
        <item x="9974"/>
        <item x="28271"/>
        <item x="6895"/>
        <item x="4639"/>
        <item x="1957"/>
        <item x="18565"/>
        <item x="30400"/>
        <item x="29768"/>
        <item x="17780"/>
        <item x="16534"/>
        <item x="14368"/>
        <item x="36841"/>
        <item x="27873"/>
        <item x="20992"/>
        <item x="27406"/>
        <item x="5890"/>
        <item x="14109"/>
        <item x="32722"/>
        <item x="23113"/>
        <item x="31286"/>
        <item x="32654"/>
        <item x="34041"/>
        <item x="11869"/>
        <item x="28946"/>
        <item x="3262"/>
        <item x="31758"/>
        <item x="34105"/>
        <item x="21128"/>
        <item x="30674"/>
        <item x="14784"/>
        <item x="23767"/>
        <item x="4970"/>
        <item x="32257"/>
        <item x="29246"/>
        <item x="13854"/>
        <item x="33585"/>
        <item x="19675"/>
        <item x="25233"/>
        <item x="10711"/>
        <item x="13985"/>
        <item x="5605"/>
        <item x="25499"/>
        <item x="24596"/>
        <item x="27568"/>
        <item x="2646"/>
        <item x="31695"/>
        <item x="9718"/>
        <item x="37100"/>
        <item x="4023"/>
        <item x="16276"/>
        <item x="32315"/>
        <item x="32731"/>
        <item x="10462"/>
        <item x="37020"/>
        <item x="24347"/>
        <item x="17777"/>
        <item x="27334"/>
        <item x="5327"/>
        <item x="25833"/>
        <item x="33240"/>
        <item x="12217"/>
        <item x="37510"/>
        <item x="12086"/>
        <item x="30343"/>
        <item x="3948"/>
        <item x="5747"/>
        <item x="33357"/>
        <item x="9080"/>
        <item x="22350"/>
        <item x="27948"/>
        <item x="6875"/>
        <item x="37270"/>
        <item x="31404"/>
        <item x="15865"/>
        <item x="36463"/>
        <item x="36355"/>
        <item x="29980"/>
        <item x="2902"/>
        <item x="35830"/>
        <item x="33481"/>
        <item x="30530"/>
        <item x="26338"/>
        <item x="35208"/>
        <item x="30899"/>
        <item x="11144"/>
        <item x="25300"/>
        <item x="15"/>
        <item x="3239"/>
        <item x="4239"/>
        <item x="14330"/>
        <item x="11022"/>
        <item x="13757"/>
        <item x="13501"/>
        <item x="2486"/>
        <item x="219"/>
        <item x="12401"/>
        <item x="29208"/>
        <item x="35589"/>
        <item x="3230"/>
        <item x="15083"/>
        <item x="8418"/>
        <item x="21006"/>
        <item x="20427"/>
        <item x="26548"/>
        <item x="4605"/>
        <item x="2533"/>
        <item x="4934"/>
        <item x="5368"/>
        <item x="16783"/>
        <item x="452"/>
        <item x="13188"/>
        <item x="15654"/>
        <item x="25484"/>
        <item x="19532"/>
        <item x="34444"/>
        <item x="23744"/>
        <item x="9855"/>
        <item x="11854"/>
        <item x="30931"/>
        <item x="23477"/>
        <item x="30913"/>
        <item x="18255"/>
        <item x="22777"/>
        <item x="35963"/>
        <item x="26061"/>
        <item x="9752"/>
        <item x="25324"/>
        <item x="22488"/>
        <item x="4202"/>
        <item x="30168"/>
        <item x="13898"/>
        <item x="7405"/>
        <item x="14117"/>
        <item x="4727"/>
        <item x="28084"/>
        <item x="12886"/>
        <item x="6179"/>
        <item x="22314"/>
        <item x="19122"/>
        <item x="33150"/>
        <item x="20365"/>
        <item x="12775"/>
        <item x="32394"/>
        <item x="9820"/>
        <item x="30351"/>
        <item x="34415"/>
        <item x="11208"/>
        <item x="36114"/>
        <item x="3878"/>
        <item x="1761"/>
        <item x="8769"/>
        <item x="9711"/>
        <item x="32436"/>
        <item x="30236"/>
        <item x="11610"/>
        <item x="8974"/>
        <item x="20537"/>
        <item x="14452"/>
        <item x="3276"/>
        <item x="1627"/>
        <item x="32795"/>
        <item x="31771"/>
        <item x="6215"/>
        <item x="29251"/>
        <item x="13751"/>
        <item x="16114"/>
        <item x="11167"/>
        <item x="4327"/>
        <item x="29071"/>
        <item x="4219"/>
        <item x="506"/>
        <item x="5935"/>
        <item x="23909"/>
        <item x="2639"/>
        <item x="29344"/>
        <item x="199"/>
        <item x="3535"/>
        <item x="32549"/>
        <item x="25342"/>
        <item x="16941"/>
        <item x="6523"/>
        <item x="14695"/>
        <item x="12740"/>
        <item x="24425"/>
        <item x="11391"/>
        <item x="36092"/>
        <item x="15088"/>
        <item x="10316"/>
        <item x="28360"/>
        <item x="1777"/>
        <item x="16172"/>
        <item x="23086"/>
        <item x="22901"/>
        <item x="2521"/>
        <item x="33827"/>
        <item x="3130"/>
        <item x="25528"/>
        <item x="9246"/>
        <item x="13885"/>
        <item x="14966"/>
        <item x="4291"/>
        <item x="13284"/>
        <item x="25764"/>
        <item x="10428"/>
        <item x="17019"/>
        <item x="22766"/>
        <item x="29033"/>
        <item x="32842"/>
        <item x="6576"/>
        <item x="33309"/>
        <item x="10564"/>
        <item x="24551"/>
        <item x="370"/>
        <item x="17948"/>
        <item x="5014"/>
        <item x="31228"/>
        <item x="36802"/>
        <item x="1349"/>
        <item x="15788"/>
        <item x="6267"/>
        <item x="24188"/>
        <item x="28384"/>
        <item x="5219"/>
        <item x="16174"/>
        <item x="30799"/>
        <item x="4782"/>
        <item x="28131"/>
        <item x="16897"/>
        <item x="20884"/>
        <item x="13138"/>
        <item x="12170"/>
        <item x="17918"/>
        <item x="33411"/>
        <item x="23255"/>
        <item x="12882"/>
        <item x="5449"/>
        <item x="8302"/>
        <item x="18520"/>
        <item x="35857"/>
        <item x="15084"/>
        <item x="20120"/>
        <item x="21945"/>
        <item x="21142"/>
        <item x="7117"/>
        <item x="19058"/>
        <item x="4662"/>
        <item x="29779"/>
        <item x="8772"/>
        <item x="12848"/>
        <item x="36417"/>
        <item x="12520"/>
        <item x="9962"/>
        <item x="22536"/>
        <item x="21688"/>
        <item x="2554"/>
        <item x="6529"/>
        <item x="28595"/>
        <item x="27050"/>
        <item x="17678"/>
        <item x="17577"/>
        <item x="26294"/>
        <item x="8241"/>
        <item x="30702"/>
        <item x="31149"/>
        <item x="4213"/>
        <item x="34533"/>
        <item x="5266"/>
        <item x="31218"/>
        <item x="11265"/>
        <item x="33211"/>
        <item x="28388"/>
        <item x="23943"/>
        <item x="26241"/>
        <item x="24149"/>
        <item x="33601"/>
        <item x="26369"/>
        <item x="6062"/>
        <item x="6408"/>
        <item x="33615"/>
        <item x="27806"/>
        <item x="2090"/>
        <item x="22161"/>
        <item x="7692"/>
        <item x="28112"/>
        <item x="3208"/>
        <item x="3227"/>
        <item x="28121"/>
        <item x="15406"/>
        <item x="14944"/>
        <item x="30655"/>
        <item x="25641"/>
        <item x="9065"/>
        <item x="1520"/>
        <item x="21863"/>
        <item x="12144"/>
        <item x="10224"/>
        <item x="27201"/>
        <item x="25306"/>
        <item x="27731"/>
        <item x="9435"/>
        <item x="17520"/>
        <item x="9965"/>
        <item x="9994"/>
        <item x="3743"/>
        <item x="290"/>
        <item x="24388"/>
        <item x="32584"/>
        <item x="21073"/>
        <item x="15272"/>
        <item x="13760"/>
        <item x="1090"/>
        <item x="4221"/>
        <item x="34043"/>
        <item x="16903"/>
        <item x="29425"/>
        <item x="28001"/>
        <item x="35137"/>
        <item x="32559"/>
        <item x="21002"/>
        <item x="30250"/>
        <item x="9579"/>
        <item x="6724"/>
        <item x="31062"/>
        <item x="16288"/>
        <item x="6506"/>
        <item x="443"/>
        <item x="33386"/>
        <item x="27849"/>
        <item x="35109"/>
        <item x="36024"/>
        <item x="5145"/>
        <item x="17707"/>
        <item x="3716"/>
        <item x="17630"/>
        <item x="20727"/>
        <item x="22002"/>
        <item x="31464"/>
        <item x="33270"/>
        <item x="28905"/>
        <item x="8281"/>
        <item x="2197"/>
        <item x="13146"/>
        <item x="37089"/>
        <item x="33122"/>
        <item x="23591"/>
        <item x="2463"/>
        <item x="27925"/>
        <item x="31838"/>
        <item x="21521"/>
        <item x="26449"/>
        <item x="21460"/>
        <item x="31737"/>
        <item x="3282"/>
        <item x="6796"/>
        <item x="21608"/>
        <item x="32046"/>
        <item x="27043"/>
        <item x="17057"/>
        <item x="31567"/>
        <item x="3403"/>
        <item x="23340"/>
        <item x="25142"/>
        <item x="32354"/>
        <item x="22042"/>
        <item x="35939"/>
        <item x="8851"/>
        <item x="28505"/>
        <item x="33053"/>
        <item x="2080"/>
        <item x="22883"/>
        <item x="17080"/>
        <item x="21219"/>
        <item x="17733"/>
        <item x="18316"/>
        <item x="30692"/>
        <item x="8523"/>
        <item x="13102"/>
        <item x="34325"/>
        <item x="32831"/>
        <item x="1817"/>
        <item x="11269"/>
        <item x="1347"/>
        <item x="3823"/>
        <item x="20263"/>
        <item x="17397"/>
        <item x="26118"/>
        <item x="240"/>
        <item x="4508"/>
        <item x="5150"/>
        <item x="37201"/>
        <item x="11995"/>
        <item x="1516"/>
        <item x="21410"/>
        <item x="16463"/>
        <item x="18933"/>
        <item x="37075"/>
        <item x="36413"/>
        <item x="23061"/>
        <item x="15178"/>
        <item x="10643"/>
        <item x="1274"/>
        <item x="32775"/>
        <item x="29964"/>
        <item x="20000"/>
        <item x="30698"/>
        <item x="5806"/>
        <item x="7648"/>
        <item x="30687"/>
        <item x="31728"/>
        <item x="30937"/>
        <item x="18853"/>
        <item x="31490"/>
        <item x="30494"/>
        <item x="2911"/>
        <item x="22628"/>
        <item x="16891"/>
        <item x="26287"/>
        <item x="28573"/>
        <item x="32735"/>
        <item x="2839"/>
        <item x="4029"/>
        <item x="18642"/>
        <item x="1572"/>
        <item x="15601"/>
        <item x="9660"/>
        <item x="22588"/>
        <item x="5742"/>
        <item x="8955"/>
        <item x="4146"/>
        <item x="14030"/>
        <item x="33758"/>
        <item x="17448"/>
        <item x="37405"/>
        <item x="19368"/>
        <item x="1515"/>
        <item x="31432"/>
        <item x="9984"/>
        <item x="14007"/>
        <item x="34416"/>
        <item x="15325"/>
        <item x="848"/>
        <item x="7387"/>
        <item x="709"/>
        <item x="14833"/>
        <item x="13707"/>
        <item x="17107"/>
        <item x="2733"/>
        <item x="21740"/>
        <item x="3255"/>
        <item x="36113"/>
        <item x="13786"/>
        <item x="5883"/>
        <item x="2996"/>
        <item x="20904"/>
        <item x="36097"/>
        <item x="14811"/>
        <item x="31320"/>
        <item x="1211"/>
        <item x="15456"/>
        <item x="30096"/>
        <item x="12861"/>
        <item x="15681"/>
        <item x="1764"/>
        <item x="31685"/>
        <item x="11480"/>
        <item x="29309"/>
        <item x="32976"/>
        <item x="25353"/>
        <item x="37131"/>
        <item x="16943"/>
        <item x="25078"/>
        <item x="10696"/>
        <item x="4741"/>
        <item x="36654"/>
        <item x="4739"/>
        <item x="4535"/>
        <item x="20239"/>
        <item x="11177"/>
        <item x="25256"/>
        <item x="3275"/>
        <item x="33323"/>
        <item x="25094"/>
        <item x="26396"/>
        <item x="29232"/>
        <item x="21554"/>
        <item x="16864"/>
        <item x="18911"/>
        <item x="14059"/>
        <item x="32605"/>
        <item x="14964"/>
        <item x="28344"/>
        <item x="14732"/>
        <item x="19207"/>
        <item x="16351"/>
        <item x="9316"/>
        <item x="1375"/>
        <item x="8650"/>
        <item x="22625"/>
        <item x="8231"/>
        <item x="32780"/>
        <item x="37434"/>
        <item x="28439"/>
        <item x="36178"/>
        <item x="30062"/>
        <item x="18169"/>
        <item x="4265"/>
        <item x="21979"/>
        <item x="3968"/>
        <item x="2437"/>
        <item x="23962"/>
        <item x="29017"/>
        <item x="26634"/>
        <item x="32272"/>
        <item x="24914"/>
        <item x="29361"/>
        <item x="10778"/>
        <item x="16800"/>
        <item x="28316"/>
        <item x="13405"/>
        <item x="11921"/>
        <item x="14605"/>
        <item x="8300"/>
        <item x="21922"/>
        <item x="8173"/>
        <item x="33684"/>
        <item x="34779"/>
        <item x="19129"/>
        <item x="18342"/>
        <item x="20847"/>
        <item x="25736"/>
        <item x="19864"/>
        <item x="1714"/>
        <item x="7617"/>
        <item x="22489"/>
        <item x="8706"/>
        <item x="19025"/>
        <item x="14494"/>
        <item x="10103"/>
        <item x="32728"/>
        <item x="6148"/>
        <item x="8794"/>
        <item x="7569"/>
        <item x="17012"/>
        <item x="26774"/>
        <item x="3154"/>
        <item x="7763"/>
        <item x="24648"/>
        <item x="15301"/>
        <item x="32112"/>
        <item x="33094"/>
        <item x="1133"/>
        <item x="28765"/>
        <item x="9430"/>
        <item x="32606"/>
        <item x="12503"/>
        <item x="6653"/>
        <item x="2488"/>
        <item x="36401"/>
        <item x="15038"/>
        <item x="29056"/>
        <item x="30483"/>
        <item x="6064"/>
        <item x="19490"/>
        <item x="3974"/>
        <item x="28957"/>
        <item x="34998"/>
        <item x="1778"/>
        <item x="14269"/>
        <item x="33554"/>
        <item x="23773"/>
        <item x="2831"/>
        <item x="9104"/>
        <item x="31134"/>
        <item x="2879"/>
        <item x="22601"/>
        <item x="9463"/>
        <item x="3095"/>
        <item x="15167"/>
        <item x="32180"/>
        <item x="25288"/>
        <item x="30477"/>
        <item x="19482"/>
        <item x="22118"/>
        <item x="24623"/>
        <item x="19570"/>
        <item x="12435"/>
        <item x="25623"/>
        <item x="37212"/>
        <item x="7952"/>
        <item x="9129"/>
        <item x="33592"/>
        <item x="13778"/>
        <item x="28387"/>
        <item x="16713"/>
        <item x="23068"/>
        <item x="2801"/>
        <item x="20546"/>
        <item x="17512"/>
        <item x="20309"/>
        <item x="3143"/>
        <item x="25676"/>
        <item x="19558"/>
        <item x="31314"/>
        <item x="23314"/>
        <item x="2472"/>
        <item x="19740"/>
        <item x="25905"/>
        <item x="32992"/>
        <item x="530"/>
        <item x="34348"/>
        <item x="28190"/>
        <item x="32467"/>
        <item x="19052"/>
        <item x="34071"/>
        <item x="1519"/>
        <item x="3003"/>
        <item x="23944"/>
        <item x="5286"/>
        <item x="24086"/>
        <item x="28934"/>
        <item x="18754"/>
        <item x="34259"/>
        <item x="23807"/>
        <item x="28634"/>
        <item x="17886"/>
        <item x="26050"/>
        <item x="14641"/>
        <item x="7343"/>
        <item x="34544"/>
        <item x="22033"/>
        <item x="26310"/>
        <item x="34768"/>
        <item x="33329"/>
        <item x="9010"/>
        <item x="7044"/>
        <item x="30723"/>
        <item x="5452"/>
        <item x="9758"/>
        <item x="17744"/>
        <item x="10698"/>
        <item x="34568"/>
        <item x="17634"/>
        <item x="18541"/>
        <item x="21076"/>
        <item x="20284"/>
        <item x="17122"/>
        <item x="22338"/>
        <item x="30039"/>
        <item x="36078"/>
        <item x="34493"/>
        <item x="5915"/>
        <item x="13068"/>
        <item x="4683"/>
        <item x="9665"/>
        <item x="59"/>
        <item x="6177"/>
        <item x="30666"/>
        <item x="29386"/>
        <item x="13582"/>
        <item x="29520"/>
        <item x="18436"/>
        <item x="18110"/>
        <item x="1057"/>
        <item x="24576"/>
        <item x="7474"/>
        <item x="21634"/>
        <item x="35479"/>
        <item x="35020"/>
        <item x="22510"/>
        <item x="1972"/>
        <item x="1223"/>
        <item x="9072"/>
        <item x="8792"/>
        <item x="18792"/>
        <item x="13324"/>
        <item x="1307"/>
        <item x="21108"/>
        <item x="19124"/>
        <item x="28942"/>
        <item x="19557"/>
        <item x="15695"/>
        <item x="17856"/>
        <item x="16811"/>
        <item x="23124"/>
        <item x="14289"/>
        <item x="8030"/>
        <item x="20547"/>
        <item x="15599"/>
        <item x="14674"/>
        <item x="24352"/>
        <item x="5013"/>
        <item x="9214"/>
        <item x="22776"/>
        <item x="21759"/>
        <item x="10343"/>
        <item x="31517"/>
        <item x="6764"/>
        <item x="12054"/>
        <item x="1305"/>
        <item x="24561"/>
        <item x="32496"/>
        <item x="37149"/>
        <item x="8643"/>
        <item x="30973"/>
        <item x="17156"/>
        <item x="36187"/>
        <item x="4711"/>
        <item x="5548"/>
        <item x="8199"/>
        <item x="32938"/>
        <item x="7560"/>
        <item x="27219"/>
        <item x="31547"/>
        <item x="18363"/>
        <item x="9694"/>
        <item x="14089"/>
        <item x="33289"/>
        <item x="36663"/>
        <item x="35308"/>
        <item x="7257"/>
        <item x="19154"/>
        <item x="19936"/>
        <item x="25645"/>
        <item x="6877"/>
        <item x="21360"/>
        <item x="35424"/>
        <item x="18416"/>
        <item x="11347"/>
        <item x="22385"/>
        <item x="10702"/>
        <item x="20236"/>
        <item x="20720"/>
        <item x="11264"/>
        <item x="705"/>
        <item x="18550"/>
        <item x="2078"/>
        <item x="9504"/>
        <item x="12971"/>
        <item x="13184"/>
        <item x="35225"/>
        <item x="27488"/>
        <item x="35721"/>
        <item x="5930"/>
        <item x="24236"/>
        <item x="1794"/>
        <item x="34969"/>
        <item x="3264"/>
        <item x="7476"/>
        <item x="15405"/>
        <item x="18422"/>
        <item x="19468"/>
        <item x="37042"/>
        <item x="4227"/>
        <item x="20139"/>
        <item x="36734"/>
        <item x="24831"/>
        <item x="35090"/>
        <item x="21048"/>
        <item x="14314"/>
        <item x="22643"/>
        <item x="32106"/>
        <item x="2563"/>
        <item x="36691"/>
        <item x="28747"/>
        <item x="923"/>
        <item x="35287"/>
        <item x="26654"/>
        <item x="12728"/>
        <item x="19898"/>
        <item x="24042"/>
        <item x="23463"/>
        <item x="3897"/>
        <item x="25124"/>
        <item x="21872"/>
        <item x="4575"/>
        <item x="4997"/>
        <item x="36237"/>
        <item x="8940"/>
        <item x="35562"/>
        <item x="19734"/>
        <item x="5352"/>
        <item x="32666"/>
        <item x="17701"/>
        <item x="25668"/>
        <item x="25703"/>
        <item x="18875"/>
        <item x="30251"/>
        <item x="1383"/>
        <item x="1352"/>
        <item x="710"/>
        <item x="6277"/>
        <item x="17506"/>
        <item x="10816"/>
        <item x="37493"/>
        <item x="24606"/>
        <item x="17456"/>
        <item x="26001"/>
        <item x="28295"/>
        <item x="15739"/>
        <item x="12183"/>
        <item x="4786"/>
        <item x="22658"/>
        <item x="8968"/>
        <item x="23311"/>
        <item x="2743"/>
        <item x="31619"/>
        <item x="37103"/>
        <item x="22870"/>
        <item x="17533"/>
        <item x="35735"/>
        <item x="11704"/>
        <item x="28602"/>
        <item x="28205"/>
        <item x="11804"/>
        <item x="11865"/>
        <item x="12470"/>
        <item x="30161"/>
        <item x="36416"/>
        <item x="29104"/>
        <item x="13991"/>
        <item x="25034"/>
        <item x="11716"/>
        <item x="6617"/>
        <item x="31403"/>
        <item x="33519"/>
        <item x="1833"/>
        <item x="12404"/>
        <item x="28577"/>
        <item x="1621"/>
        <item x="24427"/>
        <item x="7613"/>
        <item x="23594"/>
        <item x="33512"/>
        <item x="6909"/>
        <item x="20171"/>
        <item x="20597"/>
        <item x="29934"/>
        <item x="26508"/>
        <item x="35273"/>
        <item x="14840"/>
        <item x="27694"/>
        <item x="19190"/>
        <item x="2346"/>
        <item x="24754"/>
        <item x="22008"/>
        <item x="21733"/>
        <item x="29533"/>
        <item x="30676"/>
        <item x="32624"/>
        <item x="2539"/>
        <item x="14293"/>
        <item x="35703"/>
        <item x="12600"/>
        <item x="10659"/>
        <item x="20636"/>
        <item x="27897"/>
        <item x="23954"/>
        <item x="20667"/>
        <item x="32262"/>
        <item x="395"/>
        <item x="29850"/>
        <item x="30545"/>
        <item x="21983"/>
        <item x="10381"/>
        <item x="282"/>
        <item x="8766"/>
        <item x="651"/>
        <item x="15054"/>
        <item x="5945"/>
        <item x="20947"/>
        <item x="3910"/>
        <item x="5809"/>
        <item x="352"/>
        <item x="14468"/>
        <item x="16934"/>
        <item x="12843"/>
        <item x="24200"/>
        <item x="16640"/>
        <item x="3055"/>
        <item x="35236"/>
        <item x="33678"/>
        <item x="32358"/>
        <item x="16042"/>
        <item x="2345"/>
        <item x="23595"/>
        <item x="13353"/>
        <item x="2359"/>
        <item x="1954"/>
        <item x="3180"/>
        <item x="26018"/>
        <item x="3053"/>
        <item x="2105"/>
        <item x="7924"/>
        <item x="6043"/>
        <item x="6854"/>
        <item x="9668"/>
        <item x="7420"/>
        <item x="24652"/>
        <item x="9638"/>
        <item x="16243"/>
        <item x="23709"/>
        <item x="7143"/>
        <item x="23354"/>
        <item x="9581"/>
        <item x="11889"/>
        <item x="22767"/>
        <item x="16431"/>
        <item x="6976"/>
        <item x="2663"/>
        <item x="8738"/>
        <item x="18334"/>
        <item x="18835"/>
        <item x="14221"/>
        <item x="33808"/>
        <item x="18681"/>
        <item x="28367"/>
        <item x="7554"/>
        <item x="3860"/>
        <item x="20159"/>
        <item x="36845"/>
        <item x="8330"/>
        <item x="11103"/>
        <item x="1732"/>
        <item x="5678"/>
        <item x="25005"/>
        <item x="14352"/>
        <item x="2474"/>
        <item x="31555"/>
        <item x="25332"/>
        <item x="7217"/>
        <item x="16874"/>
        <item x="6825"/>
        <item x="12604"/>
        <item x="25431"/>
        <item x="25720"/>
        <item x="37005"/>
        <item x="18512"/>
        <item x="8076"/>
        <item x="12659"/>
        <item x="24564"/>
        <item x="15305"/>
        <item x="18612"/>
        <item x="23905"/>
        <item x="21779"/>
        <item x="4987"/>
        <item x="4298"/>
        <item x="11115"/>
        <item x="1425"/>
        <item x="29023"/>
        <item x="32184"/>
        <item x="36828"/>
        <item x="25143"/>
        <item x="36332"/>
        <item x="25173"/>
        <item x="20357"/>
        <item x="16369"/>
        <item x="17454"/>
        <item x="15466"/>
        <item x="16215"/>
        <item x="11499"/>
        <item x="24670"/>
        <item x="24759"/>
        <item x="35797"/>
        <item x="6183"/>
        <item x="8570"/>
        <item x="33382"/>
        <item x="16915"/>
        <item x="34621"/>
        <item x="19546"/>
        <item x="9168"/>
        <item x="12768"/>
        <item x="32639"/>
        <item x="21610"/>
        <item x="11009"/>
        <item x="545"/>
        <item x="24671"/>
        <item x="10741"/>
        <item x="9250"/>
        <item x="21820"/>
        <item x="4978"/>
        <item x="10518"/>
        <item x="28808"/>
        <item x="14612"/>
        <item x="23802"/>
        <item x="120"/>
        <item x="9328"/>
        <item x="2487"/>
        <item x="27744"/>
        <item x="6314"/>
        <item x="13237"/>
        <item x="34548"/>
        <item x="8068"/>
        <item x="6513"/>
        <item x="4795"/>
        <item x="23173"/>
        <item x="24361"/>
        <item x="8640"/>
        <item x="24317"/>
        <item x="28148"/>
        <item x="20577"/>
        <item x="15997"/>
        <item x="10222"/>
        <item x="28071"/>
        <item x="18931"/>
        <item x="16878"/>
        <item x="16790"/>
        <item x="15431"/>
        <item x="34184"/>
        <item x="3306"/>
        <item x="29941"/>
        <item x="23848"/>
        <item x="31788"/>
        <item x="1506"/>
        <item x="19274"/>
        <item x="5570"/>
        <item x="19081"/>
        <item x="1644"/>
        <item x="2277"/>
        <item x="18937"/>
        <item x="7850"/>
        <item x="20377"/>
        <item x="29362"/>
        <item x="1720"/>
        <item x="6398"/>
        <item x="24822"/>
        <item x="26346"/>
        <item x="14320"/>
        <item x="32703"/>
        <item x="26584"/>
        <item x="17984"/>
        <item x="23220"/>
        <item x="13468"/>
        <item x="30434"/>
        <item x="34815"/>
        <item x="31599"/>
        <item x="37172"/>
        <item x="4097"/>
        <item x="24895"/>
        <item x="21990"/>
        <item x="6747"/>
        <item x="7590"/>
        <item x="29259"/>
        <item x="22872"/>
        <item x="24522"/>
        <item x="35864"/>
        <item x="21097"/>
        <item x="24698"/>
        <item x="17734"/>
        <item x="24898"/>
        <item x="1768"/>
        <item x="32708"/>
        <item x="24558"/>
        <item x="13160"/>
        <item x="26331"/>
        <item x="20767"/>
        <item x="27405"/>
        <item x="8915"/>
        <item x="16798"/>
        <item x="2393"/>
        <item x="33440"/>
        <item x="8762"/>
        <item x="20751"/>
        <item x="31178"/>
        <item x="22297"/>
        <item x="766"/>
        <item x="34012"/>
        <item x="22614"/>
        <item x="17162"/>
        <item x="5234"/>
        <item x="35719"/>
        <item x="32079"/>
        <item x="196"/>
        <item x="29888"/>
        <item x="21574"/>
        <item x="34393"/>
        <item x="18661"/>
        <item x="30519"/>
        <item x="16342"/>
        <item x="15526"/>
        <item x="30975"/>
        <item x="27514"/>
        <item x="14690"/>
        <item x="5051"/>
        <item x="8252"/>
        <item x="18135"/>
        <item x="34478"/>
        <item x="845"/>
        <item x="21671"/>
        <item x="2053"/>
        <item x="32880"/>
        <item x="16881"/>
        <item x="13258"/>
        <item x="6709"/>
        <item x="13342"/>
        <item x="26748"/>
        <item x="34435"/>
        <item x="22673"/>
        <item x="25302"/>
        <item x="4493"/>
        <item x="27455"/>
        <item x="31573"/>
        <item x="25020"/>
        <item x="9259"/>
        <item x="13961"/>
        <item x="14819"/>
        <item x="7430"/>
        <item x="16427"/>
        <item x="32498"/>
        <item x="27736"/>
        <item x="35321"/>
        <item x="33305"/>
        <item x="518"/>
        <item x="17966"/>
        <item x="14987"/>
        <item x="531"/>
        <item x="9285"/>
        <item x="7963"/>
        <item x="29412"/>
        <item x="31669"/>
        <item x="18020"/>
        <item x="11227"/>
        <item x="960"/>
        <item x="3866"/>
        <item x="22048"/>
        <item x="10178"/>
        <item x="35151"/>
        <item x="16572"/>
        <item x="12491"/>
        <item x="32011"/>
        <item x="27139"/>
        <item x="11832"/>
        <item x="5328"/>
        <item x="12522"/>
        <item x="6137"/>
        <item x="33315"/>
        <item x="15775"/>
        <item x="27276"/>
        <item x="25188"/>
        <item x="34055"/>
        <item x="24326"/>
        <item x="26180"/>
        <item x="37472"/>
        <item x="9904"/>
        <item x="10201"/>
        <item x="9920"/>
        <item x="34116"/>
        <item x="22583"/>
        <item x="21769"/>
        <item x="23134"/>
        <item x="1938"/>
        <item x="20279"/>
        <item x="13586"/>
        <item x="21777"/>
        <item x="13959"/>
        <item x="2187"/>
        <item x="29915"/>
        <item x="17191"/>
        <item x="33837"/>
        <item x="36590"/>
        <item x="4258"/>
        <item x="36688"/>
        <item x="3571"/>
        <item x="22992"/>
        <item x="13549"/>
        <item x="16727"/>
        <item x="19043"/>
        <item x="2668"/>
        <item x="23012"/>
        <item x="34208"/>
        <item x="19859"/>
        <item x="5026"/>
        <item x="9097"/>
        <item x="13600"/>
        <item x="2511"/>
        <item x="19854"/>
        <item x="22485"/>
        <item x="21271"/>
        <item x="966"/>
        <item x="17367"/>
        <item x="14331"/>
        <item x="10014"/>
        <item x="32497"/>
        <item x="2183"/>
        <item x="4224"/>
        <item x="8715"/>
        <item x="11235"/>
        <item x="37139"/>
        <item x="12508"/>
        <item x="23654"/>
        <item x="7510"/>
        <item x="8245"/>
        <item x="10619"/>
        <item x="17554"/>
        <item x="32029"/>
        <item x="33717"/>
        <item x="31963"/>
        <item x="22306"/>
        <item x="36638"/>
        <item x="19952"/>
        <item x="25249"/>
        <item x="16552"/>
        <item x="34790"/>
        <item x="20008"/>
        <item x="34675"/>
        <item x="6598"/>
        <item x="30278"/>
        <item x="34331"/>
        <item x="29125"/>
        <item x="21687"/>
        <item x="31108"/>
        <item x="1923"/>
        <item x="4528"/>
        <item x="36931"/>
        <item x="34591"/>
        <item x="23544"/>
        <item x="35773"/>
        <item x="9860"/>
        <item x="12921"/>
        <item x="25846"/>
        <item x="18678"/>
        <item x="17814"/>
        <item x="4831"/>
        <item x="30560"/>
        <item x="36406"/>
        <item x="2509"/>
        <item x="18494"/>
        <item x="8993"/>
        <item x="13503"/>
        <item x="9935"/>
        <item x="24688"/>
        <item x="12101"/>
        <item x="15003"/>
        <item x="18836"/>
        <item x="25452"/>
        <item x="23562"/>
        <item x="25451"/>
        <item x="18003"/>
        <item x="12510"/>
        <item x="28351"/>
        <item x="10117"/>
        <item x="32472"/>
        <item x="7085"/>
        <item x="35782"/>
        <item x="20308"/>
        <item x="16603"/>
        <item x="18254"/>
        <item x="10105"/>
        <item x="36961"/>
        <item x="28023"/>
        <item x="23082"/>
        <item x="3226"/>
        <item x="4885"/>
        <item x="13996"/>
        <item x="35358"/>
        <item x="17603"/>
        <item x="30788"/>
        <item x="28642"/>
        <item x="113"/>
        <item x="27100"/>
        <item x="6354"/>
        <item x="5968"/>
        <item x="26972"/>
        <item x="13690"/>
        <item x="8827"/>
        <item x="18459"/>
        <item x="8781"/>
        <item x="23436"/>
        <item x="29224"/>
        <item x="37528"/>
        <item x="32025"/>
        <item x="23734"/>
        <item x="8773"/>
        <item x="33054"/>
        <item x="9028"/>
        <item x="19913"/>
        <item x="2874"/>
        <item x="33188"/>
        <item x="5835"/>
        <item x="21019"/>
        <item x="666"/>
        <item x="8235"/>
        <item x="28445"/>
        <item x="6425"/>
        <item x="3562"/>
        <item x="19632"/>
        <item x="30596"/>
        <item x="17216"/>
        <item x="16782"/>
        <item x="32134"/>
        <item x="2165"/>
        <item x="29736"/>
        <item x="31653"/>
        <item x="16533"/>
        <item x="29743"/>
        <item x="30300"/>
        <item x="28353"/>
        <item x="37397"/>
        <item x="16487"/>
        <item x="20640"/>
        <item x="17481"/>
        <item x="17830"/>
        <item x="10492"/>
        <item x="6241"/>
        <item x="13059"/>
        <item x="35183"/>
        <item x="37204"/>
        <item x="34954"/>
        <item x="25759"/>
        <item x="13767"/>
        <item x="31888"/>
        <item x="3267"/>
        <item x="1316"/>
        <item x="35678"/>
        <item x="21654"/>
        <item x="23583"/>
        <item x="18877"/>
        <item x="9004"/>
        <item x="15122"/>
        <item x="34087"/>
        <item x="11063"/>
        <item x="16201"/>
        <item x="7345"/>
        <item x="25150"/>
        <item x="9105"/>
        <item x="19318"/>
        <item x="24530"/>
        <item x="11669"/>
        <item x="21676"/>
        <item x="28470"/>
        <item x="18195"/>
        <item x="26335"/>
        <item x="5731"/>
        <item x="30589"/>
        <item x="3893"/>
        <item x="1625"/>
        <item x="35808"/>
        <item x="220"/>
        <item x="23953"/>
        <item x="31340"/>
        <item x="25420"/>
        <item x="4090"/>
        <item x="5730"/>
        <item x="15624"/>
        <item x="26749"/>
        <item x="13735"/>
        <item x="5565"/>
        <item x="10133"/>
        <item x="12983"/>
        <item x="16557"/>
        <item x="17464"/>
        <item x="25455"/>
        <item x="11091"/>
        <item x="30738"/>
        <item x="13126"/>
        <item x="35520"/>
        <item x="7024"/>
        <item x="20476"/>
        <item x="16330"/>
        <item x="13538"/>
        <item x="2933"/>
        <item x="14130"/>
        <item x="7895"/>
        <item x="11054"/>
        <item x="16540"/>
        <item x="549"/>
        <item x="15411"/>
        <item x="18497"/>
        <item x="3695"/>
        <item x="29012"/>
        <item x="15299"/>
        <item x="6805"/>
        <item x="25912"/>
        <item x="33738"/>
        <item x="12565"/>
        <item x="11151"/>
        <item x="4612"/>
        <item x="418"/>
        <item x="6823"/>
        <item x="35126"/>
        <item x="1682"/>
        <item x="12928"/>
        <item x="28403"/>
        <item x="20372"/>
        <item x="15459"/>
        <item x="29496"/>
        <item x="33195"/>
        <item x="28807"/>
        <item x="14079"/>
        <item x="1020"/>
        <item x="34289"/>
        <item x="4206"/>
        <item x="26057"/>
        <item x="25115"/>
        <item x="31392"/>
        <item x="26301"/>
        <item x="33546"/>
        <item x="207"/>
        <item x="2480"/>
        <item x="35203"/>
        <item x="33174"/>
        <item x="17950"/>
        <item x="31317"/>
        <item x="36634"/>
        <item x="24387"/>
        <item x="18369"/>
        <item x="5306"/>
        <item x="8415"/>
        <item x="16947"/>
        <item x="35942"/>
        <item x="16754"/>
        <item x="27961"/>
        <item x="24548"/>
        <item x="6803"/>
        <item x="25903"/>
        <item x="29513"/>
        <item x="29016"/>
        <item x="29421"/>
        <item x="32903"/>
        <item x="30753"/>
        <item x="6835"/>
        <item x="37384"/>
        <item x="24312"/>
        <item x="11878"/>
        <item x="712"/>
        <item x="26376"/>
        <item x="6719"/>
        <item x="1144"/>
        <item x="15800"/>
        <item x="35884"/>
        <item x="21628"/>
        <item x="6540"/>
        <item x="9623"/>
        <item x="372"/>
        <item x="18238"/>
        <item x="15201"/>
        <item x="10618"/>
        <item x="17588"/>
        <item x="9650"/>
        <item x="25057"/>
        <item x="6535"/>
        <item x="10565"/>
        <item x="12321"/>
        <item x="535"/>
        <item x="36763"/>
        <item x="33965"/>
        <item x="12764"/>
        <item x="24136"/>
        <item x="7605"/>
        <item x="5501"/>
        <item x="15853"/>
        <item x="8093"/>
        <item x="3990"/>
        <item x="28208"/>
        <item x="26934"/>
        <item x="34640"/>
        <item x="9001"/>
        <item x="10170"/>
        <item x="32539"/>
        <item x="1153"/>
        <item x="12532"/>
        <item x="15845"/>
        <item x="31377"/>
        <item x="29919"/>
        <item x="23204"/>
        <item x="25710"/>
        <item x="21124"/>
        <item x="11876"/>
        <item x="2099"/>
        <item x="5910"/>
        <item x="24284"/>
        <item x="27957"/>
        <item x="34511"/>
        <item x="22346"/>
        <item x="1239"/>
        <item x="24282"/>
        <item x="4203"/>
        <item x="2489"/>
        <item x="18091"/>
        <item x="26024"/>
        <item x="8553"/>
        <item x="18170"/>
        <item x="4945"/>
        <item x="22646"/>
        <item x="32213"/>
        <item x="31462"/>
        <item x="35902"/>
        <item x="26602"/>
        <item x="19885"/>
        <item x="12390"/>
        <item x="11912"/>
        <item x="30884"/>
        <item x="9639"/>
        <item x="19668"/>
        <item x="34257"/>
        <item x="12375"/>
        <item x="22956"/>
        <item x="14988"/>
        <item x="21884"/>
        <item x="26527"/>
        <item x="313"/>
        <item x="6301"/>
        <item x="2745"/>
        <item x="26143"/>
        <item x="27075"/>
        <item x="14855"/>
        <item x="4742"/>
        <item x="13398"/>
        <item x="32721"/>
        <item x="12839"/>
        <item x="25417"/>
        <item x="19548"/>
        <item x="16074"/>
        <item x="29835"/>
        <item x="22372"/>
        <item x="13155"/>
        <item x="17351"/>
        <item x="6982"/>
        <item x="13313"/>
        <item x="5422"/>
        <item x="14345"/>
        <item x="15493"/>
        <item x="16238"/>
        <item x="2900"/>
        <item x="5723"/>
        <item x="24615"/>
        <item x="26321"/>
        <item x="30513"/>
        <item x="12916"/>
        <item x="5834"/>
        <item x="36712"/>
        <item x="16443"/>
        <item x="4859"/>
        <item x="24248"/>
        <item x="15923"/>
        <item x="29477"/>
        <item x="33748"/>
        <item x="25950"/>
        <item x="7958"/>
        <item x="29451"/>
        <item x="14929"/>
        <item x="4237"/>
        <item x="9041"/>
        <item x="11089"/>
        <item x="12548"/>
        <item x="21304"/>
        <item x="31529"/>
        <item x="17897"/>
        <item x="36791"/>
        <item x="35192"/>
        <item x="26081"/>
        <item x="13045"/>
        <item x="23776"/>
        <item x="5978"/>
        <item x="19426"/>
        <item x="32925"/>
        <item x="9621"/>
        <item x="6271"/>
        <item x="4099"/>
        <item x="30318"/>
        <item x="23640"/>
        <item x="36058"/>
        <item x="17576"/>
        <item x="30475"/>
        <item x="5687"/>
        <item x="2118"/>
        <item x="21792"/>
        <item x="21023"/>
        <item x="27440"/>
        <item x="26296"/>
        <item x="7899"/>
        <item x="34869"/>
        <item x="28556"/>
        <item x="19638"/>
        <item x="28775"/>
        <item x="30507"/>
        <item x="11229"/>
        <item x="30630"/>
        <item x="25027"/>
        <item x="36457"/>
        <item x="32730"/>
        <item x="16695"/>
        <item x="10300"/>
        <item x="5576"/>
        <item x="5847"/>
        <item x="23674"/>
        <item x="4803"/>
        <item x="7925"/>
        <item x="23590"/>
        <item x="14804"/>
        <item x="25385"/>
        <item x="17851"/>
        <item x="1899"/>
        <item x="36112"/>
        <item x="13773"/>
        <item x="852"/>
        <item x="35853"/>
        <item x="13231"/>
        <item x="7828"/>
        <item x="23253"/>
        <item x="30546"/>
        <item x="37500"/>
        <item x="17421"/>
        <item x="11255"/>
        <item x="9924"/>
        <item x="24708"/>
        <item x="19462"/>
        <item x="31644"/>
        <item x="15643"/>
        <item x="5047"/>
        <item x="11757"/>
        <item x="6622"/>
        <item x="32907"/>
        <item x="29754"/>
        <item x="30322"/>
        <item x="12915"/>
        <item x="28734"/>
        <item x="27008"/>
        <item x="7970"/>
        <item x="12212"/>
        <item x="19364"/>
        <item x="27844"/>
        <item x="20749"/>
        <item x="29532"/>
        <item x="32612"/>
        <item x="17014"/>
        <item x="27310"/>
        <item x="24143"/>
        <item x="143"/>
        <item x="35515"/>
        <item x="18712"/>
        <item x="14997"/>
        <item x="8576"/>
        <item x="11915"/>
        <item x="664"/>
        <item x="9732"/>
        <item x="12148"/>
        <item x="27566"/>
        <item x="26025"/>
        <item x="18024"/>
        <item x="9664"/>
        <item x="1344"/>
        <item x="3834"/>
        <item x="18656"/>
        <item x="32417"/>
        <item x="15691"/>
        <item x="12243"/>
        <item x="21582"/>
        <item x="13765"/>
        <item x="14597"/>
        <item x="25919"/>
        <item x="11976"/>
        <item x="32441"/>
        <item x="32556"/>
        <item x="34146"/>
        <item x="1736"/>
        <item x="3732"/>
        <item x="29523"/>
        <item x="10583"/>
        <item x="27431"/>
        <item x="12337"/>
        <item x="20574"/>
        <item x="30980"/>
        <item x="19177"/>
        <item x="27913"/>
        <item x="37092"/>
        <item x="23680"/>
        <item x="703"/>
        <item x="3320"/>
        <item x="25831"/>
        <item x="12452"/>
        <item x="17704"/>
        <item x="34240"/>
        <item x="36761"/>
        <item x="5642"/>
        <item x="21562"/>
        <item x="25864"/>
        <item x="16658"/>
        <item x="16069"/>
        <item x="5129"/>
        <item x="29137"/>
        <item x="14113"/>
        <item x="22281"/>
        <item x="16299"/>
        <item x="9275"/>
        <item x="13010"/>
        <item x="11605"/>
        <item x="34311"/>
        <item x="8416"/>
        <item x="2691"/>
        <item x="7350"/>
        <item x="17244"/>
        <item x="9136"/>
        <item x="19258"/>
        <item x="30627"/>
        <item x="34592"/>
        <item x="22276"/>
        <item x="25141"/>
        <item x="31798"/>
        <item x="33941"/>
        <item x="12221"/>
        <item x="4285"/>
        <item x="17450"/>
        <item x="32555"/>
        <item x="10805"/>
        <item x="6787"/>
        <item x="126"/>
        <item x="11120"/>
        <item x="20949"/>
        <item x="27428"/>
        <item x="36741"/>
        <item x="37382"/>
        <item x="25677"/>
        <item x="14259"/>
        <item x="5988"/>
        <item x="7866"/>
        <item x="17218"/>
        <item x="20290"/>
        <item x="26466"/>
        <item x="11453"/>
        <item x="16868"/>
        <item x="27613"/>
        <item x="14476"/>
        <item x="33279"/>
        <item x="17242"/>
        <item x="23550"/>
        <item x="32412"/>
        <item x="10535"/>
        <item x="6927"/>
        <item x="6904"/>
        <item x="3663"/>
        <item x="36764"/>
        <item x="3139"/>
        <item x="4242"/>
        <item x="29749"/>
        <item x="33103"/>
        <item x="18605"/>
        <item x="5640"/>
        <item x="13929"/>
        <item x="9491"/>
        <item x="21091"/>
        <item x="3347"/>
        <item x="7715"/>
        <item x="20319"/>
        <item x="18026"/>
        <item x="25118"/>
        <item x="34291"/>
        <item x="924"/>
        <item x="28341"/>
        <item x="36149"/>
        <item x="16056"/>
        <item x="17515"/>
        <item x="13607"/>
        <item x="1126"/>
        <item x="8921"/>
        <item x="26019"/>
        <item x="24327"/>
        <item x="24571"/>
        <item x="16021"/>
        <item x="18061"/>
        <item x="11061"/>
        <item x="17016"/>
        <item x="20914"/>
        <item x="11323"/>
        <item x="7076"/>
        <item x="35676"/>
        <item x="1607"/>
        <item x="22712"/>
        <item x="3932"/>
        <item x="32049"/>
        <item x="21852"/>
        <item x="17716"/>
        <item x="29159"/>
        <item x="15886"/>
        <item x="14675"/>
        <item x="4895"/>
        <item x="32872"/>
        <item x="15126"/>
        <item x="33431"/>
        <item x="6073"/>
        <item x="11898"/>
        <item x="10646"/>
        <item x="8713"/>
        <item x="22798"/>
        <item x="22486"/>
        <item x="4728"/>
        <item x="21974"/>
        <item x="19044"/>
        <item x="4745"/>
        <item x="28833"/>
        <item x="28700"/>
        <item x="11639"/>
        <item x="19736"/>
        <item x="30309"/>
        <item x="26197"/>
        <item x="8779"/>
        <item x="27210"/>
        <item x="11735"/>
        <item x="28690"/>
        <item x="16984"/>
        <item x="27079"/>
        <item x="28655"/>
        <item x="2836"/>
        <item x="789"/>
        <item x="24600"/>
        <item x="14312"/>
        <item x="15312"/>
        <item x="33668"/>
        <item x="20872"/>
        <item x="29131"/>
        <item x="22396"/>
        <item x="20985"/>
        <item x="33842"/>
        <item x="434"/>
        <item x="29011"/>
        <item x="22286"/>
        <item x="25283"/>
        <item x="5112"/>
        <item x="22737"/>
        <item x="3330"/>
        <item x="886"/>
        <item x="21402"/>
        <item x="11787"/>
        <item x="30133"/>
        <item x="15829"/>
        <item x="25063"/>
        <item x="34128"/>
        <item x="6251"/>
        <item x="16095"/>
        <item x="4621"/>
        <item x="11111"/>
        <item x="20877"/>
        <item x="34309"/>
        <item x="5761"/>
        <item x="29048"/>
        <item x="10584"/>
        <item x="22662"/>
        <item x="30245"/>
        <item x="7551"/>
        <item x="2490"/>
        <item x="5495"/>
        <item x="719"/>
        <item x="21200"/>
        <item x="6332"/>
        <item x="33784"/>
        <item x="20481"/>
        <item x="15241"/>
        <item x="29296"/>
        <item x="14313"/>
        <item x="19358"/>
        <item x="5739"/>
        <item x="9591"/>
        <item x="30015"/>
        <item x="11096"/>
        <item x="22996"/>
        <item x="19332"/>
        <item x="19698"/>
        <item x="16241"/>
        <item x="21504"/>
        <item x="30837"/>
        <item x="19063"/>
        <item x="34270"/>
        <item x="819"/>
        <item x="8882"/>
        <item x="1042"/>
        <item x="12702"/>
        <item x="12622"/>
        <item x="9239"/>
        <item x="9608"/>
        <item x="2514"/>
        <item x="12099"/>
        <item x="4613"/>
        <item x="4540"/>
        <item x="31058"/>
        <item x="37431"/>
        <item x="11133"/>
        <item x="36984"/>
        <item x="15058"/>
        <item x="12691"/>
        <item x="3043"/>
        <item x="20581"/>
        <item x="8662"/>
        <item x="23581"/>
        <item x="36689"/>
        <item x="15154"/>
        <item x="17475"/>
        <item x="37451"/>
        <item x="22672"/>
        <item x="31535"/>
        <item x="21709"/>
        <item x="21207"/>
        <item x="32887"/>
        <item x="32912"/>
        <item x="31802"/>
        <item x="14005"/>
        <item x="27092"/>
        <item x="32899"/>
        <item x="5751"/>
        <item x="413"/>
        <item x="35039"/>
        <item x="22680"/>
        <item x="24866"/>
        <item x="30437"/>
        <item x="35957"/>
        <item x="9202"/>
        <item x="841"/>
        <item x="24612"/>
        <item x="12932"/>
        <item x="2294"/>
        <item x="36816"/>
        <item x="31640"/>
        <item x="12517"/>
        <item x="27279"/>
        <item x="874"/>
        <item x="7166"/>
        <item x="19750"/>
        <item x="23461"/>
        <item x="16543"/>
        <item x="7449"/>
        <item x="36194"/>
        <item x="4401"/>
        <item x="2757"/>
        <item x="17040"/>
        <item x="26807"/>
        <item x="35314"/>
        <item x="5758"/>
        <item x="10715"/>
        <item x="27900"/>
        <item x="7572"/>
        <item x="11259"/>
        <item x="16570"/>
        <item x="25527"/>
        <item x="29617"/>
        <item x="34688"/>
        <item x="5359"/>
        <item x="7608"/>
        <item x="29892"/>
        <item x="15574"/>
        <item x="18149"/>
        <item x="5084"/>
        <item x="14990"/>
        <item x="6558"/>
        <item x="35470"/>
        <item x="1160"/>
        <item x="6569"/>
        <item x="31681"/>
        <item x="26451"/>
        <item x="25653"/>
        <item x="9261"/>
        <item x="27593"/>
        <item x="1113"/>
        <item x="26841"/>
        <item x="32771"/>
        <item x="824"/>
        <item x="36906"/>
        <item x="10531"/>
        <item x="16441"/>
        <item x="961"/>
        <item x="29691"/>
        <item x="27778"/>
        <item x="8297"/>
        <item x="12166"/>
        <item x="33778"/>
        <item x="25604"/>
        <item x="14543"/>
        <item x="23649"/>
        <item x="2710"/>
        <item x="33814"/>
        <item x="27231"/>
        <item x="10197"/>
        <item x="19069"/>
        <item x="2171"/>
        <item x="23624"/>
        <item x="19476"/>
        <item x="27417"/>
        <item x="4592"/>
        <item x="7377"/>
        <item x="2451"/>
        <item x="11253"/>
        <item x="27215"/>
        <item x="31660"/>
        <item x="34245"/>
        <item x="8939"/>
        <item x="7239"/>
        <item x="27572"/>
        <item x="12096"/>
        <item x="27525"/>
        <item x="16691"/>
        <item x="294"/>
        <item x="10533"/>
        <item x="12378"/>
        <item x="32813"/>
        <item x="1132"/>
        <item x="8862"/>
        <item x="6272"/>
        <item x="27625"/>
        <item x="5357"/>
        <item x="6321"/>
        <item x="24685"/>
        <item x="2776"/>
        <item x="24185"/>
        <item x="4486"/>
        <item x="11956"/>
        <item x="27788"/>
        <item x="27577"/>
        <item x="25965"/>
        <item x="34083"/>
        <item x="22260"/>
        <item x="27621"/>
        <item x="1074"/>
        <item x="14620"/>
        <item x="28228"/>
        <item x="22543"/>
        <item x="8019"/>
        <item x="2241"/>
        <item x="32733"/>
        <item x="6051"/>
        <item x="4716"/>
        <item x="30313"/>
        <item x="15470"/>
        <item x="373"/>
        <item x="35265"/>
        <item x="7708"/>
        <item x="34386"/>
        <item x="28204"/>
        <item x="1100"/>
        <item x="21660"/>
        <item x="30097"/>
        <item x="5063"/>
        <item x="28508"/>
        <item x="9561"/>
        <item x="29295"/>
        <item x="37097"/>
        <item x="11792"/>
        <item x="11784"/>
        <item x="6420"/>
        <item x="5646"/>
        <item x="4465"/>
        <item x="15024"/>
        <item x="31429"/>
        <item x="23789"/>
        <item x="28284"/>
        <item x="8310"/>
        <item x="20711"/>
        <item x="30934"/>
        <item x="9199"/>
        <item x="21036"/>
        <item x="31622"/>
        <item x="31635"/>
        <item x="1291"/>
        <item x="32487"/>
        <item x="21813"/>
        <item x="22609"/>
        <item x="35922"/>
        <item x="6"/>
        <item x="497"/>
        <item x="29783"/>
        <item x="23320"/>
        <item x="3451"/>
        <item x="5521"/>
        <item x="37518"/>
        <item x="23745"/>
        <item x="5083"/>
        <item x="7627"/>
        <item x="27278"/>
        <item x="32865"/>
        <item x="30688"/>
        <item x="17226"/>
        <item x="15463"/>
        <item x="17926"/>
        <item x="26871"/>
        <item x="31335"/>
        <item x="33648"/>
        <item x="23246"/>
        <item x="29087"/>
        <item x="31765"/>
        <item x="13588"/>
        <item x="9479"/>
        <item x="7442"/>
        <item x="13941"/>
        <item x="2265"/>
        <item x="15837"/>
        <item x="10700"/>
        <item x="7103"/>
        <item x="33482"/>
        <item x="28713"/>
        <item x="17570"/>
        <item x="18374"/>
        <item x="10599"/>
        <item x="14879"/>
        <item x="15417"/>
        <item x="34699"/>
        <item x="14940"/>
        <item x="9064"/>
        <item x="24676"/>
        <item x="6890"/>
        <item x="28849"/>
        <item x="863"/>
        <item x="15818"/>
        <item x="12219"/>
        <item x="28883"/>
        <item x="10710"/>
        <item x="24450"/>
        <item x="36321"/>
        <item x="30576"/>
        <item x="25866"/>
        <item x="12431"/>
        <item x="3205"/>
        <item x="24904"/>
        <item x="5635"/>
        <item x="31845"/>
        <item x="21351"/>
        <item x="16006"/>
        <item x="20926"/>
        <item x="31257"/>
        <item x="13621"/>
        <item x="29710"/>
        <item x="34027"/>
        <item x="6087"/>
        <item x="36273"/>
        <item x="8712"/>
        <item x="9460"/>
        <item x="3747"/>
        <item x="22397"/>
        <item x="2714"/>
        <item x="3200"/>
        <item x="8901"/>
        <item x="33312"/>
        <item x="4397"/>
        <item x="3980"/>
        <item x="27457"/>
        <item x="10472"/>
        <item x="11368"/>
        <item x="23719"/>
        <item x="26852"/>
        <item x="34299"/>
        <item x="37449"/>
        <item x="7237"/>
        <item x="11184"/>
        <item x="6363"/>
        <item x="22943"/>
        <item x="8081"/>
        <item x="10979"/>
        <item x="17252"/>
        <item x="35127"/>
        <item x="10114"/>
        <item x="11986"/>
        <item x="19659"/>
        <item x="11456"/>
        <item x="36840"/>
        <item x="8554"/>
        <item x="35938"/>
        <item x="5670"/>
        <item x="35274"/>
        <item x="22799"/>
        <item x="6636"/>
        <item x="36893"/>
        <item x="13207"/>
        <item x="31864"/>
        <item x="12190"/>
        <item x="36669"/>
        <item x="36982"/>
        <item x="30932"/>
        <item x="4197"/>
        <item x="12095"/>
        <item x="27285"/>
        <item x="3778"/>
        <item x="9607"/>
        <item x="6780"/>
        <item x="12141"/>
        <item x="30186"/>
        <item x="7293"/>
        <item x="32526"/>
        <item x="18319"/>
        <item x="1150"/>
        <item x="4152"/>
        <item x="5961"/>
        <item x="22982"/>
        <item x="2231"/>
        <item x="1444"/>
        <item x="31531"/>
        <item x="33360"/>
        <item x="4417"/>
        <item x="8368"/>
        <item x="3553"/>
        <item x="11361"/>
        <item x="14068"/>
        <item x="25684"/>
        <item x="17308"/>
        <item x="13172"/>
        <item x="28193"/>
        <item x="26993"/>
        <item x="23383"/>
        <item x="20093"/>
        <item x="13176"/>
        <item x="12097"/>
        <item x="13139"/>
        <item x="35140"/>
        <item x="25270"/>
        <item x="21806"/>
        <item x="34921"/>
        <item x="13555"/>
        <item x="14081"/>
        <item x="37076"/>
        <item x="8941"/>
        <item x="17829"/>
        <item x="6880"/>
        <item x="19954"/>
        <item x="19023"/>
        <item x="4487"/>
        <item x="2397"/>
        <item x="21731"/>
        <item x="19074"/>
        <item x="2631"/>
        <item x="37160"/>
        <item x="8332"/>
        <item x="25214"/>
        <item x="14739"/>
        <item x="501"/>
        <item x="13937"/>
        <item x="34162"/>
        <item x="566"/>
        <item x="19971"/>
        <item x="20566"/>
        <item x="2055"/>
        <item x="29391"/>
        <item x="32265"/>
        <item x="22686"/>
        <item x="18825"/>
        <item x="106"/>
        <item x="18592"/>
        <item x="18916"/>
        <item x="20132"/>
        <item x="2081"/>
        <item x="1636"/>
        <item x="28215"/>
        <item x="36505"/>
        <item x="27668"/>
        <item x="27813"/>
        <item x="20804"/>
        <item x="9058"/>
        <item x="25259"/>
        <item x="9309"/>
        <item x="14208"/>
        <item x="136"/>
        <item x="31493"/>
        <item x="11037"/>
        <item x="26389"/>
        <item x="30689"/>
        <item x="12349"/>
        <item x="29669"/>
        <item x="23265"/>
        <item x="11069"/>
        <item x="29480"/>
        <item x="34625"/>
        <item x="34024"/>
        <item x="18395"/>
        <item x="7429"/>
        <item x="23588"/>
        <item x="30843"/>
        <item x="32108"/>
        <item x="9002"/>
        <item x="31769"/>
        <item x="22245"/>
        <item x="29429"/>
        <item x="26747"/>
        <item x="31889"/>
        <item x="33548"/>
        <item x="26043"/>
        <item x="15446"/>
        <item x="1889"/>
        <item x="25622"/>
        <item x="28365"/>
        <item x="22193"/>
        <item x="8398"/>
        <item x="27570"/>
        <item x="7543"/>
        <item x="11699"/>
        <item x="16893"/>
        <item x="586"/>
        <item x="4491"/>
        <item x="19469"/>
        <item x="22796"/>
        <item x="28959"/>
        <item x="29623"/>
        <item x="11355"/>
        <item x="32685"/>
        <item x="24487"/>
        <item x="9446"/>
        <item x="6424"/>
        <item x="14009"/>
        <item x="19099"/>
        <item x="15021"/>
        <item x="22313"/>
        <item x="17000"/>
        <item x="24763"/>
        <item x="25134"/>
        <item x="21094"/>
        <item x="25814"/>
        <item x="17294"/>
        <item x="34226"/>
        <item x="16119"/>
        <item x="15245"/>
        <item x="34040"/>
        <item x="34535"/>
        <item x="22989"/>
        <item x="30116"/>
        <item x="14027"/>
        <item x="31558"/>
        <item x="2764"/>
        <item x="1994"/>
        <item x="33424"/>
        <item x="11512"/>
        <item x="12593"/>
        <item x="5878"/>
        <item x="3144"/>
        <item x="14703"/>
        <item x="9780"/>
        <item x="18839"/>
        <item x="11745"/>
        <item x="35043"/>
        <item x="18332"/>
        <item x="5056"/>
        <item x="21269"/>
        <item x="16857"/>
        <item x="26295"/>
        <item x="21879"/>
        <item x="28406"/>
        <item x="16644"/>
        <item x="26890"/>
        <item x="18941"/>
        <item x="22518"/>
        <item x="22448"/>
        <item x="22907"/>
        <item x="20041"/>
        <item x="25933"/>
        <item x="1891"/>
        <item x="25200"/>
        <item x="27038"/>
        <item x="2263"/>
        <item x="34287"/>
        <item x="30105"/>
        <item x="15372"/>
        <item x="34436"/>
        <item x="17998"/>
        <item x="37402"/>
        <item x="11824"/>
        <item x="8609"/>
        <item x="34010"/>
        <item x="8934"/>
        <item x="8513"/>
        <item x="19917"/>
        <item x="33262"/>
        <item x="6376"/>
        <item x="17336"/>
        <item x="17268"/>
        <item x="30206"/>
        <item x="26244"/>
        <item x="5468"/>
        <item x="12650"/>
        <item x="7327"/>
        <item x="16341"/>
        <item x="23659"/>
        <item x="18990"/>
        <item x="33281"/>
        <item x="11887"/>
        <item x="25705"/>
        <item x="35508"/>
        <item x="3538"/>
        <item x="37481"/>
        <item x="21516"/>
        <item x="13380"/>
        <item x="17549"/>
        <item x="17857"/>
        <item x="19862"/>
        <item x="36529"/>
        <item x="24396"/>
        <item x="31983"/>
        <item x="1325"/>
        <item x="32793"/>
        <item x="1157"/>
        <item x="30985"/>
        <item x="9747"/>
        <item x="36516"/>
        <item x="2800"/>
        <item x="22507"/>
        <item x="14001"/>
        <item x="23705"/>
        <item x="17653"/>
        <item x="3220"/>
        <item x="33983"/>
        <item x="18921"/>
        <item x="15676"/>
        <item x="925"/>
        <item x="3493"/>
        <item x="31290"/>
        <item x="22627"/>
        <item x="16752"/>
        <item x="31322"/>
        <item x="29101"/>
        <item x="37236"/>
        <item x="32599"/>
        <item x="6641"/>
        <item x="30451"/>
        <item x="19957"/>
        <item x="33985"/>
        <item x="18693"/>
        <item x="19748"/>
        <item x="22521"/>
        <item x="15879"/>
        <item x="13459"/>
        <item x="20538"/>
        <item x="33453"/>
        <item x="1787"/>
        <item x="29166"/>
        <item x="9459"/>
        <item x="8042"/>
        <item x="34898"/>
        <item x="23755"/>
        <item x="14627"/>
        <item x="11530"/>
        <item x="30405"/>
        <item x="5875"/>
        <item x="1155"/>
        <item x="9686"/>
        <item x="12606"/>
        <item x="6197"/>
        <item x="28554"/>
        <item x="31910"/>
        <item x="1459"/>
        <item x="7282"/>
        <item x="36032"/>
        <item x="24100"/>
        <item x="21158"/>
        <item x="20679"/>
        <item x="23029"/>
        <item x="32581"/>
        <item x="31247"/>
        <item x="4459"/>
        <item x="7625"/>
        <item x="24430"/>
        <item x="23849"/>
        <item x="26562"/>
        <item x="30579"/>
        <item x="28317"/>
        <item x="9354"/>
        <item x="34886"/>
        <item x="1094"/>
        <item x="36673"/>
        <item x="9016"/>
        <item x="32973"/>
        <item x="3408"/>
        <item x="36756"/>
        <item x="13299"/>
        <item x="11634"/>
        <item x="19356"/>
        <item x="34878"/>
        <item x="17311"/>
        <item x="23736"/>
        <item x="30055"/>
        <item x="12035"/>
        <item x="3380"/>
        <item x="15950"/>
        <item x="12619"/>
        <item x="37079"/>
        <item x="4663"/>
        <item x="28836"/>
        <item x="16493"/>
        <item x="37284"/>
        <item x="5431"/>
        <item x="35795"/>
        <item x="14247"/>
        <item x="8864"/>
        <item x="32300"/>
        <item x="18997"/>
        <item x="17590"/>
        <item x="22051"/>
        <item x="526"/>
        <item x="23515"/>
        <item x="3280"/>
        <item x="30038"/>
        <item x="20543"/>
        <item x="14573"/>
        <item x="33268"/>
        <item x="14309"/>
        <item x="35460"/>
        <item x="34099"/>
        <item x="22170"/>
        <item x="37399"/>
        <item x="21958"/>
        <item x="32480"/>
        <item x="12719"/>
        <item x="30905"/>
        <item x="1788"/>
        <item x="3372"/>
        <item x="5829"/>
        <item x="14383"/>
        <item x="3"/>
        <item x="28088"/>
        <item x="10919"/>
        <item x="26838"/>
        <item x="1284"/>
        <item x="7462"/>
        <item x="1244"/>
        <item x="25460"/>
        <item x="32298"/>
        <item x="22567"/>
        <item x="19559"/>
        <item x="29110"/>
        <item x="30941"/>
        <item x="5607"/>
        <item x="19776"/>
        <item x="21294"/>
        <item x="25011"/>
        <item x="35101"/>
        <item x="26864"/>
        <item x="6532"/>
        <item x="12875"/>
        <item x="4373"/>
        <item x="29007"/>
        <item x="28931"/>
        <item x="21208"/>
        <item x="1853"/>
        <item x="29353"/>
        <item x="17079"/>
        <item x="16227"/>
        <item x="27919"/>
        <item x="18158"/>
        <item x="14587"/>
        <item x="16308"/>
        <item x="15988"/>
        <item x="11008"/>
        <item x="13810"/>
        <item x="22481"/>
        <item x="33272"/>
        <item x="23924"/>
        <item x="15811"/>
        <item x="20388"/>
        <item x="27702"/>
        <item x="6931"/>
        <item x="10286"/>
        <item x="17765"/>
        <item x="13632"/>
        <item x="20440"/>
        <item x="11319"/>
        <item x="34198"/>
        <item x="35501"/>
        <item x="28011"/>
        <item x="26445"/>
        <item x="33391"/>
        <item x="1465"/>
        <item x="21686"/>
        <item x="15941"/>
        <item x="16797"/>
        <item x="27395"/>
        <item x="21976"/>
        <item x="12829"/>
        <item x="32934"/>
        <item x="18481"/>
        <item x="17804"/>
        <item x="23623"/>
        <item x="30216"/>
        <item x="2654"/>
        <item x="22240"/>
        <item x="27333"/>
        <item x="8675"/>
        <item x="20384"/>
        <item x="30006"/>
        <item x="11118"/>
        <item x="10601"/>
        <item x="7638"/>
        <item x="3924"/>
        <item x="22168"/>
        <item x="10046"/>
        <item x="20868"/>
        <item x="24162"/>
        <item x="35419"/>
        <item x="16263"/>
        <item x="8102"/>
        <item x="17144"/>
        <item x="18978"/>
        <item x="32013"/>
        <item x="24839"/>
        <item x="5784"/>
        <item x="37150"/>
        <item x="31865"/>
        <item x="21435"/>
        <item x="32042"/>
        <item x="23164"/>
        <item x="32342"/>
        <item x="9069"/>
        <item x="31770"/>
        <item x="35974"/>
        <item x="533"/>
        <item x="28275"/>
        <item x="8052"/>
        <item x="22391"/>
        <item x="30248"/>
        <item x="23368"/>
        <item x="7521"/>
        <item x="9717"/>
        <item x="4006"/>
        <item x="32032"/>
        <item x="33135"/>
        <item x="13170"/>
        <item x="27884"/>
        <item x="6462"/>
        <item x="27137"/>
        <item x="22093"/>
        <item x="18293"/>
        <item x="3806"/>
        <item x="1580"/>
        <item x="23417"/>
        <item x="24318"/>
        <item x="24560"/>
        <item x="12136"/>
        <item x="10875"/>
        <item x="15387"/>
        <item x="28038"/>
        <item x="22878"/>
        <item x="11084"/>
        <item x="88"/>
        <item x="11472"/>
        <item x="7070"/>
        <item x="14010"/>
        <item x="21446"/>
        <item x="10876"/>
        <item x="184"/>
        <item x="15025"/>
        <item x="32072"/>
        <item x="7005"/>
        <item x="2428"/>
        <item x="31761"/>
        <item x="15240"/>
        <item x="23171"/>
        <item x="33895"/>
        <item x="24703"/>
        <item x="6293"/>
        <item x="25828"/>
        <item x="21557"/>
        <item x="8916"/>
        <item x="15762"/>
        <item x="34837"/>
        <item x="7876"/>
        <item x="16328"/>
        <item x="10842"/>
        <item x="21279"/>
        <item x="13980"/>
        <item x="33049"/>
        <item x="25948"/>
        <item x="23278"/>
        <item x="15298"/>
        <item x="11288"/>
        <item x="14138"/>
        <item x="6153"/>
        <item x="34663"/>
        <item x="32082"/>
        <item x="30449"/>
        <item x="25257"/>
        <item x="4927"/>
        <item x="29599"/>
        <item x="21755"/>
        <item x="29618"/>
        <item x="30320"/>
        <item x="22149"/>
        <item x="6572"/>
        <item x="14583"/>
        <item x="5500"/>
        <item x="8244"/>
        <item x="774"/>
        <item x="33267"/>
        <item x="35410"/>
        <item x="36459"/>
        <item x="12171"/>
        <item x="4830"/>
        <item x="25560"/>
        <item x="15721"/>
        <item x="10356"/>
        <item x="23871"/>
        <item x="31281"/>
        <item x="2485"/>
        <item x="7399"/>
        <item x="30173"/>
        <item x="23034"/>
        <item x="35734"/>
        <item x="26591"/>
        <item x="25232"/>
        <item x="19135"/>
        <item x="16188"/>
        <item x="4598"/>
        <item x="30370"/>
        <item x="9587"/>
        <item x="248"/>
        <item x="20138"/>
        <item x="9169"/>
        <item x="660"/>
        <item x="4003"/>
        <item x="22584"/>
        <item x="37065"/>
        <item x="30294"/>
        <item x="9919"/>
        <item x="29078"/>
        <item x="24603"/>
        <item x="31405"/>
        <item x="28726"/>
        <item x="9102"/>
        <item x="35091"/>
        <item x="32876"/>
        <item x="31569"/>
        <item x="18239"/>
        <item x="12742"/>
        <item x="23890"/>
        <item x="28306"/>
        <item x="17169"/>
        <item x="26777"/>
        <item x="20395"/>
        <item x="31762"/>
        <item x="25216"/>
        <item x="5936"/>
        <item x="25383"/>
        <item x="24793"/>
        <item x="18593"/>
        <item x="7827"/>
        <item x="15232"/>
        <item x="30824"/>
        <item x="1203"/>
        <item x="4188"/>
        <item x="6969"/>
        <item x="17796"/>
        <item x="20952"/>
        <item x="8806"/>
        <item x="13127"/>
        <item x="19148"/>
        <item x="32782"/>
        <item x="25509"/>
        <item x="32790"/>
        <item x="14389"/>
        <item x="30933"/>
        <item x="6951"/>
        <item x="696"/>
        <item x="30115"/>
        <item x="12912"/>
        <item x="10882"/>
        <item x="28806"/>
        <item x="36544"/>
        <item x="31592"/>
        <item x="2300"/>
        <item x="26843"/>
        <item x="7724"/>
        <item x="21381"/>
        <item x="32138"/>
        <item x="28293"/>
        <item x="25498"/>
        <item x="29343"/>
        <item x="31052"/>
        <item x="12152"/>
        <item x="19674"/>
        <item x="7806"/>
        <item x="20361"/>
        <item x="10063"/>
        <item x="18000"/>
        <item x="13161"/>
        <item x="15913"/>
        <item x="6718"/>
        <item x="29146"/>
        <item x="15889"/>
        <item x="7222"/>
        <item x="4109"/>
        <item x="19262"/>
        <item x="23280"/>
        <item x="33199"/>
        <item x="9053"/>
        <item x="24007"/>
        <item x="27366"/>
        <item x="5356"/>
        <item x="3240"/>
        <item x="9433"/>
        <item x="34774"/>
        <item x="1388"/>
        <item x="17505"/>
        <item x="29469"/>
        <item x="18067"/>
        <item x="25629"/>
        <item x="30981"/>
        <item x="14449"/>
        <item x="22333"/>
        <item x="22139"/>
        <item x="36307"/>
        <item x="2109"/>
        <item x="21644"/>
        <item x="18263"/>
        <item x="20589"/>
        <item x="17139"/>
        <item x="19189"/>
        <item x="34423"/>
        <item x="28968"/>
        <item x="15102"/>
        <item x="26538"/>
        <item x="31981"/>
        <item x="12778"/>
        <item x="33530"/>
        <item x="2518"/>
        <item x="7531"/>
        <item x="952"/>
        <item x="18326"/>
        <item x="1907"/>
        <item x="36276"/>
        <item x="18378"/>
        <item x="11168"/>
        <item x="27377"/>
        <item x="31433"/>
        <item x="17010"/>
        <item x="24203"/>
        <item x="25044"/>
        <item x="27446"/>
        <item x="2520"/>
        <item x="19718"/>
        <item x="6438"/>
        <item x="34061"/>
        <item x="3831"/>
        <item x="12208"/>
        <item x="17238"/>
        <item x="28444"/>
        <item x="1770"/>
        <item x="36515"/>
        <item x="14371"/>
        <item x="27819"/>
        <item x="34956"/>
        <item x="12151"/>
        <item x="3404"/>
        <item x="32176"/>
        <item x="5025"/>
        <item x="22072"/>
        <item x="25320"/>
        <item x="32727"/>
        <item x="33112"/>
        <item x="5619"/>
        <item x="17595"/>
        <item x="30274"/>
        <item x="4585"/>
        <item x="35078"/>
        <item x="24098"/>
        <item x="19327"/>
        <item x="32495"/>
        <item x="31017"/>
        <item x="5726"/>
        <item x="30808"/>
        <item x="18799"/>
        <item x="19127"/>
        <item x="25752"/>
        <item x="20334"/>
        <item x="34906"/>
        <item x="8048"/>
        <item x="29914"/>
        <item x="31826"/>
        <item x="13969"/>
        <item x="16470"/>
        <item x="33829"/>
        <item x="25215"/>
        <item x="36485"/>
        <item x="18477"/>
        <item x="5060"/>
        <item x="36618"/>
        <item x="21035"/>
        <item x="6190"/>
        <item x="32859"/>
        <item x="18129"/>
        <item x="3485"/>
        <item x="7896"/>
        <item x="30255"/>
        <item x="25298"/>
        <item x="25534"/>
        <item x="5243"/>
        <item x="17229"/>
        <item x="6858"/>
        <item x="5865"/>
        <item x="36657"/>
        <item x="27660"/>
        <item x="31112"/>
        <item x="19618"/>
        <item x="12681"/>
        <item x="9543"/>
        <item x="35946"/>
        <item x="15750"/>
        <item x="33747"/>
        <item x="27588"/>
        <item x="786"/>
        <item x="16183"/>
        <item x="18189"/>
        <item x="8895"/>
        <item x="4346"/>
        <item x="27212"/>
        <item x="27259"/>
        <item x="8473"/>
        <item x="3558"/>
        <item x="2138"/>
        <item x="8880"/>
        <item x="26252"/>
        <item x="15191"/>
        <item x="24195"/>
        <item x="11421"/>
        <item x="4427"/>
        <item x="5338"/>
        <item x="34267"/>
        <item x="8556"/>
        <item x="35859"/>
        <item x="24825"/>
        <item x="31763"/>
        <item x="9926"/>
        <item x="22980"/>
        <item x="19298"/>
        <item x="33830"/>
        <item x="34583"/>
        <item x="34612"/>
        <item x="32816"/>
        <item x="14199"/>
        <item x="9301"/>
        <item x="22952"/>
        <item x="28751"/>
        <item x="3191"/>
        <item x="20545"/>
        <item x="4233"/>
        <item x="24540"/>
        <item x="29160"/>
        <item x="19865"/>
        <item x="27953"/>
        <item x="34611"/>
        <item x="30961"/>
        <item x="15140"/>
        <item x="10949"/>
        <item x="21935"/>
        <item x="32140"/>
        <item x="23482"/>
        <item x="27036"/>
        <item x="25504"/>
        <item x="26100"/>
        <item x="1267"/>
        <item x="237"/>
        <item x="23335"/>
        <item x="34231"/>
        <item x="22175"/>
        <item x="26629"/>
        <item x="11761"/>
        <item x="7586"/>
        <item x="24500"/>
        <item x="26167"/>
        <item x="8538"/>
        <item x="17682"/>
        <item x="2322"/>
        <item x="22129"/>
        <item x="33436"/>
        <item x="5366"/>
        <item x="35491"/>
        <item x="35167"/>
        <item x="10394"/>
        <item x="30198"/>
        <item x="7945"/>
        <item x="6987"/>
        <item x="13341"/>
        <item x="24541"/>
        <item x="6918"/>
        <item x="5624"/>
        <item x="12094"/>
        <item x="12473"/>
        <item x="5467"/>
        <item x="20838"/>
        <item x="10234"/>
        <item x="17954"/>
        <item x="23414"/>
        <item x="11538"/>
        <item x="12697"/>
        <item x="27940"/>
        <item x="26460"/>
        <item x="22278"/>
        <item x="11004"/>
        <item x="2465"/>
        <item x="27641"/>
        <item x="15895"/>
        <item x="10042"/>
        <item x="2144"/>
        <item x="4608"/>
        <item x="12966"/>
        <item x="11774"/>
        <item x="37321"/>
        <item x="30467"/>
        <item x="33925"/>
        <item x="33070"/>
        <item x="3619"/>
        <item x="26824"/>
        <item x="35666"/>
        <item x="8520"/>
        <item x="29273"/>
        <item x="25910"/>
        <item x="34865"/>
        <item x="14019"/>
        <item x="2470"/>
        <item x="34503"/>
        <item x="25183"/>
        <item x="29642"/>
        <item x="28335"/>
        <item x="20638"/>
        <item x="300"/>
        <item x="22074"/>
        <item x="29824"/>
        <item x="6202"/>
        <item x="11543"/>
        <item x="16140"/>
        <item x="26438"/>
        <item x="26491"/>
        <item x="14006"/>
        <item x="18638"/>
        <item x="17703"/>
        <item x="13496"/>
        <item x="6223"/>
        <item x="22073"/>
        <item x="17113"/>
        <item x="23091"/>
        <item x="35598"/>
        <item x="29423"/>
        <item x="35604"/>
        <item x="26497"/>
        <item x="11017"/>
        <item x="19195"/>
        <item x="28241"/>
        <item x="19502"/>
        <item x="28456"/>
        <item x="25336"/>
        <item x="16258"/>
        <item x="26889"/>
        <item x="5524"/>
        <item x="11829"/>
        <item x="2028"/>
        <item x="962"/>
        <item x="929"/>
        <item x="27831"/>
        <item x="36146"/>
        <item x="8503"/>
        <item x="4932"/>
        <item x="24694"/>
        <item x="33491"/>
        <item x="78"/>
        <item x="22738"/>
        <item x="27696"/>
        <item x="27422"/>
        <item x="6151"/>
        <item x="4248"/>
        <item x="35282"/>
        <item x="4759"/>
        <item x="24198"/>
        <item x="36836"/>
        <item x="3963"/>
        <item x="15496"/>
        <item x="7223"/>
        <item x="8484"/>
        <item x="7456"/>
        <item x="36490"/>
        <item x="23120"/>
        <item x="903"/>
        <item x="18993"/>
        <item x="10560"/>
        <item x="1226"/>
        <item x="12240"/>
        <item x="15966"/>
        <item x="6552"/>
        <item x="35459"/>
        <item x="10826"/>
        <item x="13153"/>
        <item x="16253"/>
        <item x="28593"/>
        <item x="25694"/>
        <item x="1843"/>
        <item x="14237"/>
        <item x="8092"/>
        <item x="31486"/>
        <item x="11930"/>
        <item x="30238"/>
        <item x="6953"/>
        <item x="5987"/>
        <item x="36653"/>
        <item x="7798"/>
        <item x="22301"/>
        <item x="37540"/>
        <item x="6377"/>
        <item x="17154"/>
        <item x="24267"/>
        <item x="30646"/>
        <item x="9501"/>
        <item x="22277"/>
        <item x="13581"/>
        <item x="27399"/>
        <item x="33949"/>
        <item x="5284"/>
        <item x="17568"/>
        <item x="12302"/>
        <item x="26441"/>
        <item x="33414"/>
        <item x="16101"/>
        <item x="25690"/>
        <item x="25083"/>
        <item x="24975"/>
        <item x="10664"/>
        <item x="22962"/>
        <item x="14256"/>
        <item x="21012"/>
        <item x="27193"/>
        <item x="37271"/>
        <item x="13626"/>
        <item x="22807"/>
        <item x="2576"/>
        <item x="35171"/>
        <item x="28948"/>
        <item x="32233"/>
        <item x="15967"/>
        <item x="6097"/>
        <item x="22851"/>
        <item x="17498"/>
        <item x="32930"/>
        <item x="11549"/>
        <item x="6925"/>
        <item x="35461"/>
        <item x="6800"/>
        <item x="23733"/>
        <item x="8367"/>
        <item x="32269"/>
        <item x="11733"/>
        <item x="2835"/>
        <item x="22831"/>
        <item x="6995"/>
        <item x="34828"/>
        <item x="27102"/>
        <item x="15864"/>
        <item x="3670"/>
        <item x="11974"/>
        <item x="35380"/>
        <item x="10202"/>
        <item x="35313"/>
        <item x="3844"/>
        <item x="21968"/>
        <item x="12608"/>
        <item x="37453"/>
        <item x="19105"/>
        <item x="26566"/>
        <item x="3218"/>
        <item x="31749"/>
        <item x="7416"/>
        <item x="21401"/>
        <item x="26750"/>
        <item x="2606"/>
        <item x="19512"/>
        <item x="16637"/>
        <item x="19929"/>
        <item x="30930"/>
        <item x="18590"/>
        <item x="12138"/>
        <item x="5645"/>
        <item x="10881"/>
        <item x="4274"/>
        <item x="8168"/>
        <item x="19302"/>
        <item x="10322"/>
        <item x="14410"/>
        <item x="31461"/>
        <item x="18953"/>
        <item x="30644"/>
        <item x="5514"/>
        <item x="31249"/>
        <item x="268"/>
        <item x="4938"/>
        <item x="9393"/>
        <item x="15092"/>
        <item x="35159"/>
        <item x="32098"/>
        <item x="9017"/>
        <item x="35937"/>
        <item x="27357"/>
        <item x="30401"/>
        <item x="12705"/>
        <item x="26198"/>
        <item x="2794"/>
        <item x="21836"/>
        <item x="5302"/>
        <item x="11317"/>
        <item x="3759"/>
        <item x="21280"/>
        <item x="1476"/>
        <item x="2064"/>
        <item x="18117"/>
        <item x="35009"/>
        <item x="15284"/>
        <item x="33212"/>
        <item x="25698"/>
        <item x="34584"/>
        <item x="37319"/>
        <item x="24105"/>
        <item x="15840"/>
        <item x="26430"/>
        <item x="35606"/>
        <item x="12907"/>
        <item x="35603"/>
        <item x="12888"/>
        <item x="16997"/>
        <item x="18318"/>
        <item x="3024"/>
        <item x="9215"/>
        <item x="29403"/>
        <item x="33285"/>
        <item x="5637"/>
        <item x="9286"/>
        <item x="26612"/>
        <item x="37177"/>
        <item x="24003"/>
        <item x="14498"/>
        <item x="15955"/>
        <item x="13787"/>
        <item x="23813"/>
        <item x="9166"/>
        <item x="14719"/>
        <item x="11490"/>
        <item x="14884"/>
        <item x="20526"/>
        <item x="31155"/>
        <item x="30409"/>
        <item x="29967"/>
        <item x="2360"/>
        <item x="26009"/>
        <item x="17175"/>
        <item x="422"/>
        <item x="32202"/>
        <item x="25334"/>
        <item x="16425"/>
        <item x="7435"/>
        <item x="28603"/>
        <item x="16033"/>
        <item x="11711"/>
        <item x="1950"/>
        <item x="814"/>
        <item x="2019"/>
        <item x="12571"/>
        <item x="15618"/>
        <item x="3083"/>
        <item x="35216"/>
        <item x="33020"/>
        <item x="12380"/>
        <item x="20829"/>
        <item x="32232"/>
        <item x="1949"/>
        <item x="20525"/>
        <item x="33320"/>
        <item x="36346"/>
        <item x="8138"/>
        <item x="2723"/>
        <item x="5931"/>
        <item x="24346"/>
        <item x="14986"/>
        <item x="1615"/>
        <item x="33952"/>
        <item x="31447"/>
        <item x="9416"/>
        <item x="28206"/>
        <item x="2683"/>
        <item x="6339"/>
        <item x="29327"/>
        <item x="24830"/>
        <item x="10455"/>
        <item x="1376"/>
        <item x="35584"/>
        <item x="27194"/>
        <item x="188"/>
        <item x="7033"/>
        <item x="8838"/>
        <item x="29223"/>
        <item x="24208"/>
        <item x="6618"/>
        <item x="10355"/>
        <item x="21678"/>
        <item x="3880"/>
        <item x="18409"/>
        <item x="15540"/>
        <item x="30993"/>
        <item x="32421"/>
        <item x="28895"/>
        <item x="23639"/>
        <item x="19073"/>
        <item x="2642"/>
        <item x="2765"/>
        <item x="16746"/>
        <item x="8188"/>
        <item x="13338"/>
        <item x="20551"/>
        <item x="37084"/>
        <item x="30607"/>
        <item x="30403"/>
        <item x="35416"/>
        <item x="20733"/>
        <item x="21319"/>
        <item x="12067"/>
        <item x="8631"/>
        <item x="36998"/>
        <item x="6637"/>
        <item x="25799"/>
        <item x="32857"/>
        <item x="4010"/>
        <item x="35662"/>
        <item x="27331"/>
        <item x="12933"/>
        <item x="23540"/>
        <item x="27209"/>
        <item x="20374"/>
        <item x="28835"/>
        <item x="11723"/>
        <item x="5252"/>
        <item x="1670"/>
        <item x="34137"/>
        <item x="6743"/>
        <item x="9381"/>
        <item x="30383"/>
        <item x="31331"/>
        <item x="12104"/>
        <item x="27003"/>
        <item x="11457"/>
        <item x="34700"/>
        <item x="15582"/>
        <item x="4881"/>
        <item x="12180"/>
        <item x="33351"/>
        <item x="37028"/>
        <item x="15106"/>
        <item x="10630"/>
        <item x="9355"/>
        <item x="32392"/>
        <item x="31425"/>
        <item x="21132"/>
        <item x="283"/>
        <item x="20631"/>
        <item x="26051"/>
        <item x="22460"/>
        <item x="2938"/>
        <item x="29482"/>
        <item x="12806"/>
        <item x="26016"/>
        <item x="21657"/>
        <item x="31067"/>
        <item x="32784"/>
        <item x="4974"/>
        <item x="11261"/>
        <item x="8967"/>
        <item x="3724"/>
        <item x="2778"/>
        <item x="3113"/>
        <item x="15354"/>
        <item x="10261"/>
        <item x="15356"/>
        <item x="23662"/>
        <item x="32309"/>
        <item x="25619"/>
        <item x="13249"/>
        <item x="20758"/>
        <item x="23188"/>
        <item x="30967"/>
        <item x="18114"/>
        <item x="19727"/>
        <item x="24009"/>
        <item x="32209"/>
        <item x="10838"/>
        <item x="10237"/>
        <item x="10387"/>
        <item x="10439"/>
        <item x="27064"/>
        <item x="33737"/>
        <item x="19986"/>
        <item x="16979"/>
        <item x="31818"/>
        <item x="20380"/>
        <item x="36060"/>
        <item x="12468"/>
        <item x="21314"/>
        <item x="6328"/>
        <item x="24729"/>
        <item x="22077"/>
        <item x="15199"/>
        <item x="33189"/>
        <item x="11100"/>
        <item x="22524"/>
        <item x="31261"/>
        <item x="28941"/>
        <item x="6615"/>
        <item x="4183"/>
        <item x="12497"/>
        <item x="19923"/>
        <item x="22334"/>
        <item x="19459"/>
        <item x="27414"/>
        <item x="27764"/>
        <item x="24884"/>
        <item x="532"/>
        <item x="5413"/>
        <item x="35175"/>
        <item x="24930"/>
        <item x="22208"/>
        <item x="13642"/>
        <item x="31704"/>
        <item x="7488"/>
        <item x="25156"/>
        <item x="12011"/>
        <item x="9127"/>
        <item x="551"/>
        <item x="2869"/>
        <item x="22632"/>
        <item x="32821"/>
        <item x="6941"/>
        <item x="19899"/>
        <item x="33688"/>
        <item x="34764"/>
        <item x="26828"/>
        <item x="37386"/>
        <item x="7602"/>
        <item x="14227"/>
        <item x="35448"/>
        <item x="23294"/>
        <item x="9833"/>
        <item x="18004"/>
        <item x="33012"/>
        <item x="30945"/>
        <item x="513"/>
        <item x="5674"/>
        <item x="15627"/>
        <item x="8424"/>
        <item x="35462"/>
        <item x="20712"/>
        <item x="20233"/>
        <item x="28524"/>
        <item x="14105"/>
        <item x="31729"/>
        <item x="10678"/>
        <item x="25665"/>
        <item x="11862"/>
        <item x="26604"/>
        <item x="33375"/>
        <item x="13330"/>
        <item x="10227"/>
        <item x="20791"/>
        <item x="35537"/>
        <item x="13613"/>
        <item x="15143"/>
        <item x="1426"/>
        <item x="31591"/>
        <item x="3311"/>
        <item x="34035"/>
        <item x="13213"/>
        <item x="4250"/>
        <item x="18576"/>
        <item x="20515"/>
        <item x="5200"/>
        <item x="31782"/>
        <item x="5436"/>
        <item x="1015"/>
        <item x="5953"/>
        <item x="10606"/>
        <item x="30197"/>
        <item x="12837"/>
        <item x="13726"/>
        <item x="15100"/>
        <item x="22390"/>
        <item x="36928"/>
        <item x="244"/>
        <item x="3163"/>
        <item x="35722"/>
        <item x="15333"/>
        <item x="2798"/>
        <item x="31580"/>
        <item x="22472"/>
        <item x="1040"/>
        <item x="18458"/>
        <item x="12253"/>
        <item x="19658"/>
        <item x="13157"/>
        <item x="36409"/>
        <item x="7014"/>
        <item x="32637"/>
        <item x="26658"/>
        <item x="24474"/>
        <item x="22205"/>
        <item x="19947"/>
        <item x="4937"/>
        <item x="1830"/>
        <item x="36225"/>
        <item x="37180"/>
        <item x="17711"/>
        <item x="28236"/>
        <item x="30736"/>
        <item x="17086"/>
        <item x="17883"/>
        <item x="29877"/>
        <item x="37232"/>
        <item x="12135"/>
        <item x="8448"/>
        <item x="10069"/>
        <item x="16525"/>
        <item x="31984"/>
        <item x="10654"/>
        <item x="17494"/>
        <item x="34882"/>
        <item x="30347"/>
        <item x="17937"/>
        <item x="5420"/>
        <item x="25997"/>
        <item x="1269"/>
        <item x="25589"/>
        <item x="12597"/>
        <item x="12809"/>
        <item x="29678"/>
        <item x="33406"/>
        <item x="32065"/>
        <item x="1463"/>
        <item x="35923"/>
        <item x="515"/>
        <item x="15063"/>
        <item x="2786"/>
        <item x="16900"/>
        <item x="12277"/>
        <item x="9489"/>
        <item x="11642"/>
        <item x="5440"/>
        <item x="16601"/>
        <item x="31224"/>
        <item x="27738"/>
        <item x="10503"/>
        <item x="5221"/>
        <item x="6017"/>
        <item x="27197"/>
        <item x="31953"/>
        <item x="10657"/>
        <item x="27505"/>
        <item x="36240"/>
        <item x="25137"/>
        <item x="20653"/>
        <item x="24919"/>
        <item x="15734"/>
        <item x="28973"/>
        <item x="36019"/>
        <item x="9950"/>
        <item x="17760"/>
        <item x="24032"/>
        <item x="28227"/>
        <item x="32109"/>
        <item x="16072"/>
        <item x="3181"/>
        <item x="16623"/>
        <item x="36279"/>
        <item x="9465"/>
        <item x="29355"/>
        <item x="20281"/>
        <item x="26712"/>
        <item x="34576"/>
        <item x="30086"/>
        <item x="30862"/>
        <item x="36031"/>
        <item x="30880"/>
        <item x="25748"/>
        <item x="4673"/>
        <item x="11429"/>
        <item x="36832"/>
        <item x="32251"/>
        <item x="1059"/>
        <item x="33754"/>
        <item x="8480"/>
        <item x="33967"/>
        <item x="22822"/>
        <item x="16971"/>
        <item x="16861"/>
        <item x="6857"/>
        <item x="12231"/>
        <item x="29685"/>
        <item x="11101"/>
        <item x="9593"/>
        <item x="699"/>
        <item x="18408"/>
        <item x="34467"/>
        <item x="8996"/>
        <item x="26756"/>
        <item x="32331"/>
        <item x="31651"/>
        <item x="18280"/>
        <item x="29001"/>
        <item x="9884"/>
        <item x="9272"/>
        <item x="13174"/>
        <item x="1664"/>
        <item x="11600"/>
        <item x="9385"/>
        <item x="9572"/>
        <item x="23568"/>
        <item x="10859"/>
        <item x="9785"/>
        <item x="23672"/>
        <item x="14224"/>
        <item x="13326"/>
        <item x="31090"/>
        <item x="19486"/>
        <item x="22830"/>
        <item x="7802"/>
        <item x="34913"/>
        <item x="3304"/>
        <item x="12930"/>
        <item x="8175"/>
        <item x="36501"/>
        <item x="13986"/>
        <item x="692"/>
        <item x="14697"/>
        <item x="36686"/>
        <item x="4094"/>
        <item x="26422"/>
        <item x="14319"/>
        <item x="9228"/>
        <item x="8578"/>
        <item x="23712"/>
        <item x="34515"/>
        <item x="10147"/>
        <item x="23078"/>
        <item x="2884"/>
        <item x="10954"/>
        <item x="34899"/>
        <item x="9205"/>
        <item x="33572"/>
        <item x="17208"/>
        <item x="9009"/>
        <item x="31082"/>
        <item x="32422"/>
        <item x="17374"/>
        <item x="27720"/>
        <item x="15867"/>
        <item x="18398"/>
        <item x="35331"/>
        <item x="28331"/>
        <item x="21636"/>
        <item x="22265"/>
        <item x="27500"/>
        <item x="17850"/>
        <item x="21891"/>
        <item x="31015"/>
        <item x="25155"/>
        <item x="34469"/>
        <item x="639"/>
        <item x="1287"/>
        <item x="22440"/>
        <item x="30831"/>
        <item x="34447"/>
        <item x="15170"/>
        <item x="29241"/>
        <item x="31179"/>
        <item x="27708"/>
        <item x="27808"/>
        <item x="17979"/>
        <item x="7110"/>
        <item x="11497"/>
        <item x="19185"/>
        <item x="36608"/>
        <item x="32698"/>
        <item x="18952"/>
        <item x="33498"/>
        <item x="28158"/>
        <item x="35373"/>
        <item x="20338"/>
        <item x="4719"/>
        <item x="15108"/>
        <item x="25657"/>
        <item x="12512"/>
        <item x="8913"/>
        <item x="23645"/>
        <item x="6756"/>
        <item x="26550"/>
        <item x="9089"/>
        <item x="21802"/>
        <item x="25023"/>
        <item x="4992"/>
        <item x="14271"/>
        <item x="28056"/>
        <item x="7663"/>
        <item x="17422"/>
        <item x="8229"/>
        <item x="20056"/>
        <item x="24526"/>
        <item x="28615"/>
        <item x="11426"/>
        <item x="24171"/>
        <item x="9034"/>
        <item x="17420"/>
        <item x="34793"/>
        <item x="9142"/>
        <item x="30572"/>
        <item x="31246"/>
        <item x="6692"/>
        <item x="7567"/>
        <item x="22122"/>
        <item x="8865"/>
        <item x="25439"/>
        <item x="31700"/>
        <item x="5736"/>
        <item x="12103"/>
        <item x="22534"/>
        <item x="29545"/>
        <item x="24821"/>
        <item x="23886"/>
        <item x="6350"/>
        <item x="1310"/>
        <item x="2527"/>
        <item x="17923"/>
        <item x="2301"/>
        <item x="29157"/>
        <item x="1524"/>
        <item x="18830"/>
        <item x="3470"/>
        <item x="1598"/>
        <item x="24786"/>
        <item x="27404"/>
        <item x="19757"/>
        <item x="35641"/>
        <item x="4534"/>
        <item x="3622"/>
        <item x="18253"/>
        <item x="7071"/>
        <item x="26930"/>
        <item x="10366"/>
        <item x="36419"/>
        <item x="19352"/>
        <item x="20668"/>
        <item x="7639"/>
        <item x="7984"/>
        <item x="4718"/>
        <item x="5090"/>
        <item x="29266"/>
        <item x="1765"/>
        <item x="28420"/>
        <item x="22057"/>
        <item x="19561"/>
        <item x="10769"/>
        <item x="33693"/>
        <item x="32670"/>
        <item x="33214"/>
        <item x="5713"/>
        <item x="12036"/>
        <item x="20482"/>
        <item x="30205"/>
        <item x="14466"/>
        <item x="1697"/>
        <item x="16576"/>
        <item x="7053"/>
        <item x="8707"/>
        <item x="5029"/>
        <item x="22410"/>
        <item x="31504"/>
        <item x="12438"/>
        <item x="16694"/>
        <item x="36099"/>
        <item x="30657"/>
        <item x="9680"/>
        <item x="33713"/>
        <item x="20229"/>
        <item x="6634"/>
        <item x="22339"/>
        <item x="14516"/>
        <item x="24499"/>
        <item x="23420"/>
        <item x="32679"/>
        <item x="24635"/>
        <item x="16398"/>
        <item x="6608"/>
        <item x="31617"/>
        <item x="3358"/>
        <item x="24832"/>
        <item x="3161"/>
        <item x="22718"/>
        <item x="19042"/>
        <item x="19676"/>
        <item x="36358"/>
        <item x="345"/>
        <item x="8872"/>
        <item x="32829"/>
        <item x="7837"/>
        <item x="11410"/>
        <item x="13514"/>
        <item x="34304"/>
        <item x="8820"/>
        <item x="7762"/>
        <item x="30892"/>
        <item x="28419"/>
        <item x="33833"/>
        <item x="23950"/>
        <item x="7397"/>
        <item x="37391"/>
        <item x="13298"/>
        <item x="17527"/>
        <item x="33087"/>
        <item x="27732"/>
        <item x="21523"/>
        <item x="36480"/>
        <item x="26786"/>
        <item x="17741"/>
        <item x="3396"/>
        <item x="6491"/>
        <item x="34555"/>
        <item x="8509"/>
        <item x="22100"/>
        <item x="627"/>
        <item x="14741"/>
        <item x="19136"/>
        <item x="8151"/>
        <item x="16728"/>
        <item x="29735"/>
        <item x="26212"/>
        <item x="31936"/>
        <item x="11972"/>
        <item x="32942"/>
        <item x="6432"/>
        <item x="21607"/>
        <item x="15593"/>
        <item x="15906"/>
        <item x="34405"/>
        <item x="34358"/>
        <item x="36425"/>
        <item x="17130"/>
        <item x="27065"/>
        <item x="369"/>
        <item x="3879"/>
        <item x="15321"/>
        <item x="21918"/>
        <item x="19116"/>
        <item x="37306"/>
        <item x="8209"/>
        <item x="37470"/>
        <item x="11771"/>
        <item x="4352"/>
        <item x="24251"/>
        <item x="23821"/>
        <item x="4362"/>
        <item x="24279"/>
        <item x="11981"/>
        <item x="8674"/>
        <item x="37279"/>
        <item x="30388"/>
        <item x="875"/>
        <item x="2694"/>
        <item x="35283"/>
        <item x="3884"/>
        <item x="982"/>
        <item x="116"/>
        <item x="32769"/>
        <item x="33645"/>
        <item x="12682"/>
        <item x="28989"/>
        <item x="1675"/>
        <item x="22343"/>
        <item x="18013"/>
        <item x="32574"/>
        <item x="33334"/>
        <item x="28737"/>
        <item x="32711"/>
        <item x="27860"/>
        <item x="33597"/>
        <item x="36176"/>
        <item x="27180"/>
        <item x="24697"/>
        <item x="30270"/>
        <item x="5499"/>
        <item x="31124"/>
        <item x="25975"/>
        <item x="4044"/>
        <item x="35270"/>
        <item x="13454"/>
        <item x="12695"/>
        <item x="34409"/>
        <item x="11545"/>
        <item x="29799"/>
        <item x="12306"/>
        <item x="20619"/>
        <item x="3506"/>
        <item x="29381"/>
        <item x="35030"/>
        <item x="27198"/>
        <item x="29139"/>
        <item x="7734"/>
        <item x="21185"/>
        <item x="22739"/>
        <item x="165"/>
        <item x="11672"/>
        <item x="34567"/>
        <item x="10308"/>
        <item x="5142"/>
        <item x="30554"/>
        <item x="6541"/>
        <item x="18196"/>
        <item x="35698"/>
        <item x="4273"/>
        <item x="11113"/>
        <item x="12093"/>
        <item x="7591"/>
        <item x="1601"/>
        <item x="6899"/>
        <item x="6469"/>
        <item x="14729"/>
        <item x="29570"/>
        <item x="35377"/>
        <item x="26899"/>
        <item x="3885"/>
        <item x="13862"/>
        <item x="23910"/>
        <item x="31250"/>
        <item x="7436"/>
        <item x="9079"/>
        <item x="34761"/>
        <item x="32531"/>
        <item x="26201"/>
        <item x="26917"/>
        <item x="26147"/>
        <item x="30658"/>
        <item x="36562"/>
        <item x="13004"/>
        <item x="37258"/>
        <item x="18015"/>
        <item x="1609"/>
        <item x="5833"/>
        <item x="20142"/>
        <item x="32455"/>
        <item x="21281"/>
        <item x="17925"/>
        <item x="12129"/>
        <item x="27175"/>
        <item x="18925"/>
        <item x="34378"/>
        <item x="33472"/>
        <item x="25505"/>
        <item x="28875"/>
        <item x="18923"/>
        <item x="15156"/>
        <item x="21323"/>
        <item x="4588"/>
        <item x="33191"/>
        <item x="19393"/>
        <item x="30779"/>
        <item x="10905"/>
        <item x="3554"/>
        <item x="19501"/>
        <item x="4215"/>
        <item x="20"/>
        <item x="2969"/>
        <item x="22303"/>
        <item x="35134"/>
        <item x="14398"/>
        <item x="18234"/>
        <item x="29358"/>
        <item x="3645"/>
        <item x="29058"/>
        <item x="211"/>
        <item x="33670"/>
        <item x="24280"/>
        <item x="25482"/>
        <item x="31633"/>
        <item x="22399"/>
        <item x="37240"/>
        <item x="19342"/>
        <item x="37344"/>
        <item x="4651"/>
        <item x="23235"/>
        <item x="16948"/>
        <item x="37534"/>
        <item x="15465"/>
        <item x="19881"/>
        <item x="29712"/>
        <item x="22892"/>
        <item x="22322"/>
        <item x="3570"/>
        <item x="8387"/>
        <item x="32723"/>
        <item x="32070"/>
        <item x="28606"/>
        <item x="1786"/>
        <item x="25726"/>
        <item x="25574"/>
        <item x="16660"/>
        <item x="745"/>
        <item x="19270"/>
        <item x="11913"/>
        <item x="32904"/>
        <item x="4338"/>
        <item x="16553"/>
        <item x="31053"/>
        <item x="6570"/>
        <item x="12757"/>
        <item x="8329"/>
        <item x="34486"/>
        <item x="22837"/>
        <item x="32249"/>
        <item x="23474"/>
        <item x="4780"/>
        <item x="17004"/>
        <item x="8384"/>
        <item x="3189"/>
        <item x="23016"/>
        <item x="32582"/>
        <item x="15970"/>
        <item x="3234"/>
        <item x="35352"/>
        <item x="23403"/>
        <item x="22820"/>
        <item x="17896"/>
        <item x="20876"/>
        <item x="1237"/>
        <item x="22879"/>
        <item x="35434"/>
        <item x="25633"/>
        <item x="30618"/>
        <item x="30447"/>
        <item x="2508"/>
        <item x="14888"/>
        <item x="4898"/>
        <item x="7731"/>
        <item x="36475"/>
        <item x="36895"/>
        <item x="16976"/>
        <item x="24287"/>
        <item x="14447"/>
        <item x="2858"/>
        <item x="9061"/>
        <item x="26619"/>
        <item x="17824"/>
        <item x="31154"/>
        <item x="4850"/>
        <item x="36683"/>
        <item x="27725"/>
        <item x="33797"/>
        <item x="7245"/>
        <item x="16574"/>
        <item x="25869"/>
        <item x="25513"/>
        <item x="16389"/>
        <item x="17359"/>
        <item x="27672"/>
        <item x="12038"/>
        <item x="15194"/>
        <item x="10304"/>
        <item x="1699"/>
        <item x="16364"/>
        <item x="22285"/>
        <item x="6723"/>
        <item x="380"/>
        <item x="9699"/>
        <item x="564"/>
        <item x="8948"/>
        <item x="36770"/>
        <item x="15215"/>
        <item x="5556"/>
        <item x="7300"/>
        <item x="10903"/>
        <item x="34334"/>
        <item x="3727"/>
        <item x="17270"/>
        <item x="35106"/>
        <item x="28933"/>
        <item x="28221"/>
        <item x="35991"/>
        <item x="26755"/>
        <item x="17140"/>
        <item x="16634"/>
        <item x="11766"/>
        <item x="22019"/>
        <item x="31696"/>
        <item x="13429"/>
        <item x="4225"/>
        <item x="26010"/>
        <item x="15480"/>
        <item x="26401"/>
        <item x="3318"/>
        <item x="8275"/>
        <item x="21409"/>
        <item x="51"/>
        <item x="5889"/>
        <item x="37227"/>
        <item x="3991"/>
        <item x="35984"/>
        <item x="3007"/>
        <item x="36853"/>
        <item x="7581"/>
        <item x="19979"/>
        <item x="36363"/>
        <item x="19365"/>
        <item x="11692"/>
        <item x="17534"/>
        <item x="9597"/>
        <item x="8944"/>
        <item x="10119"/>
        <item x="21102"/>
        <item x="11159"/>
        <item x="23272"/>
        <item x="14454"/>
        <item x="36088"/>
        <item x="31193"/>
        <item x="32596"/>
        <item x="6106"/>
        <item x="14217"/>
        <item x="27451"/>
        <item x="28278"/>
        <item x="16939"/>
        <item x="20513"/>
        <item x="14992"/>
        <item x="10124"/>
        <item x="17261"/>
        <item x="30331"/>
        <item x="8504"/>
        <item x="24419"/>
        <item x="26239"/>
        <item x="34080"/>
        <item x="2401"/>
        <item x="23906"/>
        <item x="3527"/>
        <item x="28917"/>
        <item x="21599"/>
        <item x="2799"/>
        <item x="28243"/>
        <item x="2664"/>
        <item x="11074"/>
        <item x="20163"/>
        <item x="28500"/>
        <item x="24167"/>
        <item x="22683"/>
        <item x="19041"/>
        <item x="11525"/>
        <item x="22279"/>
        <item x="12186"/>
        <item x="3642"/>
        <item x="36506"/>
        <item x="1653"/>
        <item x="256"/>
        <item x="11658"/>
        <item x="5573"/>
        <item x="16981"/>
        <item x="21346"/>
        <item x="9203"/>
        <item x="32566"/>
        <item x="18163"/>
        <item x="70"/>
        <item x="11467"/>
        <item x="23471"/>
        <item x="30209"/>
        <item x="24812"/>
        <item x="7215"/>
        <item x="33511"/>
        <item x="35615"/>
        <item x="6193"/>
        <item x="17022"/>
        <item x="34401"/>
        <item x="7946"/>
        <item x="28982"/>
        <item x="8580"/>
        <item x="4181"/>
        <item x="10848"/>
        <item x="21751"/>
        <item x="35618"/>
        <item x="14294"/>
        <item x="33501"/>
        <item x="11198"/>
        <item x="30527"/>
        <item x="12295"/>
        <item x="453"/>
        <item x="35547"/>
        <item x="12427"/>
        <item x="7532"/>
        <item x="32237"/>
        <item x="35315"/>
        <item x="33872"/>
        <item x="33756"/>
        <item x="17881"/>
        <item x="37049"/>
        <item x="17003"/>
        <item x="23928"/>
        <item x="7537"/>
        <item x="25187"/>
        <item x="26380"/>
        <item x="33900"/>
        <item x="24045"/>
        <item x="1251"/>
        <item x="22320"/>
        <item x="87"/>
        <item x="32995"/>
        <item x="29401"/>
        <item x="11695"/>
        <item x="18851"/>
        <item x="10539"/>
        <item x="31328"/>
        <item x="25711"/>
        <item x="11932"/>
        <item x="14212"/>
        <item x="29562"/>
        <item x="12982"/>
        <item x="2389"/>
        <item x="33226"/>
        <item x="27439"/>
        <item x="35085"/>
        <item x="22938"/>
        <item x="18307"/>
        <item x="12864"/>
        <item x="19671"/>
        <item x="19112"/>
        <item x="16374"/>
        <item x="18431"/>
        <item x="32812"/>
        <item x="32892"/>
        <item x="12975"/>
        <item x="15492"/>
        <item x="35280"/>
        <item x="6173"/>
        <item x="13644"/>
        <item x="9078"/>
        <item x="27503"/>
        <item x="26874"/>
        <item x="6795"/>
        <item x="27910"/>
        <item x="30521"/>
        <item x="23900"/>
        <item x="17791"/>
        <item x="24082"/>
        <item x="245"/>
        <item x="3986"/>
        <item x="4095"/>
        <item x="7229"/>
        <item x="27534"/>
        <item x="23743"/>
        <item x="19024"/>
        <item x="25688"/>
        <item x="29015"/>
        <item x="3979"/>
        <item x="35016"/>
        <item x="30748"/>
        <item x="37080"/>
        <item x="6798"/>
        <item x="26155"/>
        <item x="22274"/>
        <item x="5715"/>
        <item x="19037"/>
        <item x="17443"/>
        <item x="402"/>
        <item x="17117"/>
        <item x="24859"/>
        <item x="14628"/>
        <item x="18844"/>
        <item x="3368"/>
        <item x="2250"/>
        <item x="2208"/>
        <item x="27824"/>
        <item x="22647"/>
        <item x="9325"/>
        <item x="32520"/>
        <item x="15033"/>
        <item x="10697"/>
        <item x="26011"/>
        <item x="15932"/>
        <item x="34739"/>
        <item x="11249"/>
        <item x="18620"/>
        <item x="10883"/>
        <item x="12412"/>
        <item x="991"/>
        <item x="32673"/>
        <item x="19072"/>
        <item x="14551"/>
        <item x="25453"/>
        <item x="6753"/>
        <item x="29407"/>
        <item x="27473"/>
        <item x="3657"/>
        <item x="35300"/>
        <item x="21981"/>
        <item x="35785"/>
        <item x="10551"/>
        <item x="11701"/>
        <item x="13021"/>
        <item x="19464"/>
        <item x="2916"/>
        <item x="36705"/>
        <item x="14707"/>
        <item x="33873"/>
        <item x="6465"/>
        <item x="30061"/>
        <item x="13034"/>
        <item x="15436"/>
        <item x="24643"/>
        <item x="13208"/>
        <item x="33997"/>
        <item x="34433"/>
        <item x="20184"/>
        <item x="25261"/>
        <item x="24905"/>
        <item x="35858"/>
        <item x="8137"/>
        <item x="5011"/>
        <item x="10929"/>
        <item x="1117"/>
        <item x="27985"/>
        <item x="6960"/>
        <item x="23146"/>
        <item x="27509"/>
        <item x="1895"/>
        <item x="16088"/>
        <item x="16931"/>
        <item x="17738"/>
        <item x="28647"/>
        <item x="31556"/>
        <item x="34428"/>
        <item x="27557"/>
        <item x="15069"/>
        <item x="23494"/>
        <item x="17449"/>
        <item x="25515"/>
        <item x="11216"/>
        <item x="31073"/>
        <item x="35917"/>
        <item x="6205"/>
        <item x="12962"/>
        <item x="36044"/>
        <item x="8120"/>
        <item x="34821"/>
        <item x="11602"/>
        <item x="35824"/>
        <item x="8318"/>
        <item x="35579"/>
        <item x="21742"/>
        <item x="22202"/>
        <item x="29828"/>
        <item x="34327"/>
        <item x="8832"/>
        <item x="15726"/>
        <item x="22945"/>
        <item x="16810"/>
        <item x="19376"/>
        <item x="34777"/>
        <item x="11847"/>
        <item x="12360"/>
        <item x="17426"/>
        <item x="37220"/>
        <item x="15397"/>
        <item x="7336"/>
        <item x="16511"/>
        <item x="19701"/>
        <item x="18687"/>
        <item x="15638"/>
        <item x="5545"/>
        <item x="11383"/>
        <item x="611"/>
        <item x="9425"/>
        <item x="11727"/>
        <item x="2878"/>
        <item x="7060"/>
        <item x="31362"/>
        <item x="13560"/>
        <item x="28438"/>
        <item x="33180"/>
        <item x="24682"/>
        <item x="25268"/>
        <item x="8006"/>
        <item x="8562"/>
        <item x="20410"/>
        <item x="20014"/>
        <item x="20799"/>
        <item x="9689"/>
        <item x="16085"/>
        <item x="35332"/>
        <item x="16619"/>
        <item x="16261"/>
        <item x="19905"/>
        <item x="16202"/>
        <item x="37299"/>
        <item x="12694"/>
        <item x="21809"/>
        <item x="16475"/>
        <item x="14594"/>
        <item x="35084"/>
        <item x="29290"/>
        <item x="4198"/>
        <item x="32633"/>
        <item x="33777"/>
        <item x="37503"/>
        <item x="29269"/>
        <item x="9934"/>
        <item x="24726"/>
        <item x="19217"/>
        <item x="3057"/>
        <item x="17729"/>
        <item x="14235"/>
        <item x="19313"/>
        <item x="33712"/>
        <item x="16558"/>
        <item x="26390"/>
        <item x="9787"/>
        <item x="371"/>
        <item x="32798"/>
        <item x="28748"/>
        <item x="36792"/>
        <item x="6902"/>
        <item x="30758"/>
        <item x="30001"/>
        <item x="22199"/>
        <item x="4389"/>
        <item x="19156"/>
        <item x="36440"/>
        <item x="3322"/>
        <item x="33772"/>
        <item x="19309"/>
        <item x="4572"/>
        <item x="20661"/>
        <item x="8101"/>
        <item x="32304"/>
        <item x="20954"/>
        <item x="15363"/>
        <item x="26228"/>
        <item x="11141"/>
        <item x="22758"/>
        <item x="10997"/>
        <item x="4809"/>
        <item x="34717"/>
        <item x="30028"/>
        <item x="26433"/>
        <item x="2920"/>
        <item x="32357"/>
        <item x="20783"/>
        <item x="21308"/>
        <item x="18672"/>
        <item x="18942"/>
        <item x="27067"/>
        <item x="13457"/>
        <item x="18367"/>
        <item x="18992"/>
        <item x="17573"/>
        <item x="32853"/>
        <item x="21561"/>
        <item x="3982"/>
        <item x="27251"/>
        <item x="36452"/>
        <item x="26071"/>
        <item x="17081"/>
        <item x="28191"/>
        <item x="14542"/>
        <item x="31355"/>
        <item x="12539"/>
        <item x="28476"/>
        <item x="30297"/>
        <item x="4166"/>
        <item x="21623"/>
        <item x="31201"/>
        <item x="32442"/>
        <item x="30394"/>
        <item x="37498"/>
        <item x="36794"/>
        <item x="18984"/>
        <item x="3816"/>
        <item x="2079"/>
        <item x="23361"/>
        <item x="32182"/>
        <item x="19167"/>
        <item x="31206"/>
        <item x="14949"/>
        <item x="25291"/>
        <item x="7045"/>
        <item x="36570"/>
        <item x="8286"/>
        <item x="27687"/>
        <item x="516"/>
        <item x="13584"/>
        <item x="28738"/>
        <item x="4038"/>
        <item x="15389"/>
        <item x="7938"/>
        <item x="22704"/>
        <item x="33669"/>
        <item x="18767"/>
        <item x="30648"/>
        <item x="12433"/>
        <item x="28753"/>
        <item x="23626"/>
        <item x="587"/>
        <item x="3515"/>
        <item x="21483"/>
        <item x="2609"/>
        <item x="28732"/>
        <item x="14513"/>
        <item x="17843"/>
        <item x="2338"/>
        <item x="36685"/>
        <item x="34235"/>
        <item x="16824"/>
        <item x="24627"/>
        <item x="3387"/>
        <item x="14978"/>
        <item x="23097"/>
        <item x="27667"/>
        <item x="29293"/>
        <item x="14841"/>
        <item x="688"/>
        <item x="21388"/>
        <item x="4293"/>
        <item x="36682"/>
        <item x="4469"/>
        <item x="21917"/>
        <item x="7857"/>
        <item x="5073"/>
        <item x="24553"/>
        <item x="21305"/>
        <item x="14835"/>
        <item x="21834"/>
        <item x="20390"/>
        <item x="9406"/>
        <item x="8572"/>
        <item x="3859"/>
        <item x="20956"/>
        <item x="36707"/>
        <item x="16745"/>
        <item x="1197"/>
        <item x="26432"/>
        <item x="9252"/>
        <item x="18328"/>
        <item x="24640"/>
        <item x="36372"/>
        <item x="20274"/>
        <item x="20105"/>
        <item x="11996"/>
        <item x="590"/>
        <item x="12071"/>
        <item x="10433"/>
        <item x="3698"/>
        <item x="2439"/>
        <item x="37476"/>
        <item x="17377"/>
        <item x="26600"/>
        <item x="13973"/>
        <item x="21140"/>
        <item x="14553"/>
        <item x="30000"/>
        <item x="26144"/>
        <item x="4228"/>
        <item x="8057"/>
        <item x="22082"/>
        <item x="10791"/>
        <item x="27363"/>
        <item x="31608"/>
        <item x="23737"/>
        <item x="9695"/>
        <item x="31488"/>
        <item x="12956"/>
        <item x="5851"/>
        <item x="19566"/>
        <item x="28864"/>
        <item x="21182"/>
        <item x="2932"/>
        <item x="23135"/>
        <item x="21262"/>
        <item x="7063"/>
        <item x="29315"/>
        <item x="9315"/>
        <item x="32489"/>
        <item x="2291"/>
        <item x="702"/>
        <item x="1219"/>
        <item x="18783"/>
        <item x="14252"/>
        <item x="14376"/>
        <item x="21295"/>
        <item x="6304"/>
        <item x="727"/>
        <item x="13168"/>
        <item x="18173"/>
        <item x="31676"/>
        <item x="8228"/>
        <item x="20195"/>
        <item x="27539"/>
        <item x="2209"/>
        <item x="2425"/>
        <item x="9507"/>
        <item x="8174"/>
        <item x="25590"/>
        <item x="18054"/>
        <item x="12815"/>
        <item x="20824"/>
        <item x="28217"/>
        <item x="1594"/>
        <item x="14136"/>
        <item x="24546"/>
        <item x="30034"/>
        <item x="29231"/>
        <item x="22196"/>
        <item x="33085"/>
        <item x="26428"/>
        <item x="23430"/>
        <item x="4657"/>
        <item x="4160"/>
        <item x="24661"/>
        <item x="21734"/>
        <item x="23622"/>
        <item x="9617"/>
        <item x="27300"/>
        <item x="16148"/>
        <item x="2657"/>
        <item x="10207"/>
        <item x="11780"/>
        <item x="17650"/>
        <item x="15395"/>
        <item x="11031"/>
        <item x="33171"/>
        <item x="1039"/>
        <item x="27868"/>
        <item x="6828"/>
        <item x="17375"/>
        <item x="16286"/>
        <item x="12527"/>
        <item x="21316"/>
        <item x="29897"/>
        <item x="2534"/>
        <item x="20118"/>
        <item x="32320"/>
        <item x="22850"/>
        <item x="19183"/>
        <item x="17373"/>
        <item x="3382"/>
        <item x="18349"/>
        <item x="22833"/>
        <item x="14897"/>
        <item x="27264"/>
        <item x="9554"/>
        <item x="18867"/>
        <item x="24404"/>
        <item x="8247"/>
        <item x="19373"/>
        <item x="13564"/>
        <item x="22547"/>
        <item x="35610"/>
        <item x="32823"/>
        <item x="16990"/>
        <item x="7258"/>
        <item x="10721"/>
        <item x="25843"/>
        <item x="13148"/>
        <item x="8453"/>
        <item x="9307"/>
        <item x="13333"/>
        <item x="29858"/>
        <item x="9118"/>
        <item x="37296"/>
        <item x="24829"/>
        <item x="18545"/>
        <item x="17727"/>
        <item x="23620"/>
        <item x="14048"/>
        <item x="26778"/>
        <item x="1735"/>
        <item x="34076"/>
        <item x="5824"/>
        <item x="28195"/>
        <item x="7774"/>
        <item x="12899"/>
        <item x="11117"/>
        <item x="20423"/>
        <item x="25102"/>
        <item x="13392"/>
        <item x="10755"/>
        <item x="22900"/>
        <item x="4599"/>
        <item x="15403"/>
        <item x="20428"/>
        <item x="7652"/>
        <item x="20645"/>
        <item x="25568"/>
        <item x="11013"/>
        <item x="29898"/>
        <item x="2453"/>
        <item x="18071"/>
        <item x="3543"/>
        <item x="32828"/>
        <item x="9452"/>
        <item x="3751"/>
        <item x="23003"/>
        <item x="2288"/>
        <item x="31214"/>
        <item x="30422"/>
        <item x="5821"/>
        <item x="11800"/>
        <item x="37176"/>
        <item x="24947"/>
        <item x="15379"/>
        <item x="15625"/>
        <item x="33764"/>
        <item x="31329"/>
        <item x="4072"/>
        <item x="11798"/>
        <item x="646"/>
        <item x="28834"/>
        <item x="17621"/>
        <item x="20026"/>
        <item x="36212"/>
        <item x="19240"/>
        <item x="15229"/>
        <item x="23525"/>
        <item x="6971"/>
        <item x="15724"/>
        <item x="26450"/>
        <item x="35427"/>
        <item x="13517"/>
        <item x="37207"/>
        <item x="22761"/>
        <item x="3585"/>
        <item x="20909"/>
        <item x="12712"/>
        <item x="232"/>
        <item x="7054"/>
        <item x="20305"/>
        <item x="29356"/>
        <item x="30284"/>
        <item x="14307"/>
        <item x="16912"/>
        <item x="8128"/>
        <item x="27769"/>
        <item x="27742"/>
        <item x="8084"/>
        <item x="11960"/>
        <item x="7164"/>
        <item x="10575"/>
        <item x="36599"/>
        <item x="24787"/>
        <item x="36520"/>
        <item x="21590"/>
        <item x="35871"/>
        <item x="7662"/>
        <item x="20042"/>
        <item x="21064"/>
        <item x="2410"/>
        <item x="2230"/>
        <item x="7525"/>
        <item x="9769"/>
        <item x="31631"/>
        <item x="7188"/>
        <item x="18551"/>
        <item x="2718"/>
        <item x="33571"/>
        <item x="19961"/>
        <item x="6794"/>
        <item x="13391"/>
        <item x="35400"/>
        <item x="34196"/>
        <item x="12395"/>
        <item x="36255"/>
        <item x="10265"/>
        <item x="19930"/>
        <item x="21289"/>
        <item x="31759"/>
        <item x="29394"/>
        <item x="28555"/>
        <item x="10436"/>
        <item x="14902"/>
        <item x="23688"/>
        <item x="5364"/>
        <item x="21424"/>
        <item x="23660"/>
        <item x="35353"/>
        <item x="28253"/>
        <item x="12584"/>
        <item x="297"/>
        <item x="17860"/>
        <item x="24394"/>
        <item x="1227"/>
        <item x="28386"/>
        <item x="12363"/>
        <item x="35500"/>
        <item x="22377"/>
        <item x="18669"/>
        <item x="8177"/>
        <item x="20191"/>
        <item x="32972"/>
        <item x="15182"/>
        <item x="9018"/>
        <item x="2993"/>
        <item x="8734"/>
        <item x="6910"/>
        <item x="27633"/>
        <item x="27994"/>
        <item x="13464"/>
        <item x="9377"/>
        <item x="7668"/>
        <item x="7181"/>
        <item x="3071"/>
        <item x="1263"/>
        <item x="2032"/>
        <item x="32960"/>
        <item x="11707"/>
        <item x="2881"/>
        <item x="24637"/>
        <item x="3764"/>
        <item x="11795"/>
        <item x="2302"/>
        <item x="6093"/>
        <item x="33792"/>
        <item x="20919"/>
        <item x="20325"/>
        <item x="17580"/>
        <item x="35190"/>
        <item x="35539"/>
        <item x="4290"/>
        <item x="28383"/>
        <item x="24475"/>
        <item x="13482"/>
        <item x="8456"/>
        <item x="30751"/>
        <item x="25009"/>
        <item x="9933"/>
        <item x="34885"/>
        <item x="18215"/>
        <item x="28816"/>
        <item x="13742"/>
        <item x="13183"/>
        <item x="36972"/>
        <item x="13314"/>
        <item x="3586"/>
        <item x="23160"/>
        <item x="35454"/>
        <item x="5779"/>
        <item x="12748"/>
        <item x="29006"/>
        <item x="27700"/>
        <item x="13273"/>
        <item x="17866"/>
        <item x="628"/>
        <item x="1999"/>
        <item x="8132"/>
        <item x="34656"/>
        <item x="8516"/>
        <item x="26517"/>
        <item x="7989"/>
        <item x="33062"/>
        <item x="25771"/>
        <item x="27169"/>
        <item x="36971"/>
        <item x="18358"/>
        <item x="35961"/>
        <item x="27255"/>
        <item x="36076"/>
        <item x="4538"/>
        <item x="14622"/>
        <item x="30158"/>
        <item x="31252"/>
        <item x="20809"/>
        <item x="7758"/>
        <item x="19097"/>
        <item x="5466"/>
        <item x="27216"/>
        <item x="4664"/>
        <item x="20927"/>
        <item x="18746"/>
        <item x="5901"/>
        <item x="22934"/>
        <item x="13623"/>
        <item x="10068"/>
        <item x="20359"/>
        <item x="5394"/>
        <item x="19839"/>
        <item x="6383"/>
        <item x="21021"/>
        <item x="12484"/>
        <item x="29479"/>
        <item x="1392"/>
        <item x="11388"/>
        <item x="16962"/>
        <item x="2942"/>
        <item x="22428"/>
        <item x="13853"/>
        <item x="15345"/>
        <item x="37072"/>
        <item x="4628"/>
        <item x="26959"/>
        <item x="18161"/>
        <item x="37132"/>
        <item x="8022"/>
        <item x="8817"/>
        <item x="8541"/>
        <item x="19853"/>
        <item x="307"/>
        <item x="31119"/>
        <item x="30795"/>
        <item x="3771"/>
        <item x="14911"/>
        <item x="29339"/>
        <item x="19049"/>
        <item x="18446"/>
        <item x="35092"/>
        <item x="3172"/>
        <item x="31690"/>
        <item x="3516"/>
        <item x="18699"/>
        <item x="18360"/>
        <item x="1559"/>
        <item x="24768"/>
        <item x="35426"/>
        <item x="9498"/>
        <item x="26583"/>
        <item x="29872"/>
        <item x="9829"/>
        <item x="1369"/>
        <item x="3750"/>
        <item x="7766"/>
        <item x="25247"/>
        <item x="35374"/>
        <item x="17223"/>
        <item x="24967"/>
        <item x="28125"/>
        <item x="32087"/>
        <item x="18145"/>
        <item x="6721"/>
        <item x="36577"/>
        <item x="18474"/>
        <item x="12370"/>
        <item x="22986"/>
        <item x="17889"/>
        <item x="18574"/>
        <item x="22380"/>
        <item x="5314"/>
        <item x="9437"/>
        <item x="22891"/>
        <item x="29794"/>
        <item x="28372"/>
        <item x="9859"/>
        <item x="21247"/>
        <item x="4039"/>
        <item x="24243"/>
        <item x="34171"/>
        <item x="30180"/>
        <item x="14948"/>
        <item x="5322"/>
        <item x="29193"/>
        <item x="17185"/>
        <item x="2641"/>
        <item x="20358"/>
        <item x="12421"/>
        <item x="3867"/>
        <item x="8700"/>
        <item x="6740"/>
        <item x="5664"/>
        <item x="3696"/>
        <item x="18111"/>
        <item x="27409"/>
        <item x="35688"/>
        <item x="12537"/>
        <item x="33372"/>
        <item x="28878"/>
        <item x="31423"/>
        <item x="30080"/>
        <item x="18538"/>
        <item x="9880"/>
        <item x="37187"/>
        <item x="17698"/>
        <item x="16435"/>
        <item x="3362"/>
        <item x="21897"/>
        <item x="25012"/>
        <item x="25760"/>
        <item x="5363"/>
        <item x="34703"/>
        <item x="12701"/>
        <item x="22289"/>
        <item x="21997"/>
        <item x="13706"/>
        <item x="25206"/>
        <item x="33639"/>
        <item x="3453"/>
        <item x="28534"/>
        <item x="27316"/>
        <item x="24776"/>
        <item x="32360"/>
        <item x="14463"/>
        <item x="34788"/>
        <item x="6848"/>
        <item x="11398"/>
        <item x="3047"/>
        <item x="30144"/>
        <item x="9453"/>
        <item x="21205"/>
        <item x="12381"/>
        <item x="19633"/>
        <item x="34806"/>
        <item x="21257"/>
        <item x="25809"/>
        <item x="1233"/>
        <item x="16519"/>
        <item x="30791"/>
        <item x="16122"/>
        <item x="8739"/>
        <item x="21464"/>
        <item x="922"/>
        <item x="23602"/>
        <item x="3529"/>
        <item x="24580"/>
        <item x="442"/>
        <item x="16679"/>
        <item x="1055"/>
        <item x="31961"/>
        <item x="17269"/>
        <item x="7197"/>
        <item x="17260"/>
        <item x="5179"/>
        <item x="22779"/>
        <item x="8058"/>
        <item x="37256"/>
        <item x="7716"/>
        <item x="16501"/>
        <item x="30069"/>
        <item x="21853"/>
        <item x="12280"/>
        <item x="4318"/>
        <item x="30801"/>
        <item x="20232"/>
        <item x="619"/>
        <item x="35097"/>
        <item x="12505"/>
        <item x="20035"/>
        <item x="15364"/>
        <item x="8197"/>
        <item x="18212"/>
        <item x="10781"/>
        <item x="3611"/>
        <item x="21025"/>
        <item x="594"/>
        <item x="33253"/>
        <item x="35908"/>
        <item x="10345"/>
        <item x="29524"/>
        <item x="20968"/>
        <item x="28945"/>
        <item x="3307"/>
        <item x="4446"/>
        <item x="22436"/>
        <item x="5309"/>
        <item x="4406"/>
        <item x="35025"/>
        <item x="20594"/>
        <item x="35716"/>
        <item x="32264"/>
        <item x="3070"/>
        <item x="2713"/>
        <item x="23070"/>
        <item x="26599"/>
        <item x="14003"/>
        <item x="36011"/>
        <item x="9789"/>
        <item x="22496"/>
        <item x="32933"/>
        <item x="17768"/>
        <item x="30740"/>
        <item x="8433"/>
        <item x="13565"/>
        <item x="3361"/>
        <item x="33488"/>
        <item x="11072"/>
        <item x="34948"/>
        <item x="9154"/>
        <item x="33126"/>
        <item x="8115"/>
        <item x="8010"/>
        <item x="13043"/>
        <item x="26272"/>
        <item x="27294"/>
        <item x="13252"/>
        <item x="32650"/>
        <item x="27057"/>
        <item x="14710"/>
        <item x="6058"/>
        <item x="31406"/>
        <item x="11559"/>
        <item x="1685"/>
        <item x="24913"/>
        <item x="26525"/>
        <item x="6219"/>
        <item x="12120"/>
        <item x="28746"/>
        <item x="15767"/>
        <item x="21226"/>
        <item x="25871"/>
        <item x="32334"/>
        <item x="29446"/>
        <item x="24784"/>
        <item x="12524"/>
        <item x="13346"/>
        <item x="3173"/>
        <item x="4562"/>
        <item x="10663"/>
        <item x="23901"/>
        <item x="1894"/>
        <item x="29255"/>
        <item x="19133"/>
        <item x="14593"/>
        <item x="18920"/>
        <item x="26268"/>
        <item x="17809"/>
        <item x="2333"/>
        <item x="21412"/>
        <item x="33116"/>
        <item x="29129"/>
        <item x="20216"/>
        <item x="28196"/>
        <item x="16355"/>
        <item x="20674"/>
        <item x="804"/>
        <item x="12684"/>
        <item x="32764"/>
        <item x="398"/>
        <item x="7230"/>
        <item x="12831"/>
        <item x="13587"/>
        <item x="30160"/>
        <item x="28537"/>
        <item x="812"/>
        <item x="9341"/>
        <item x="13947"/>
        <item x="6336"/>
        <item x="15763"/>
        <item x="8292"/>
        <item x="7254"/>
        <item x="13435"/>
        <item x="2707"/>
        <item x="5126"/>
        <item x="8236"/>
        <item x="31012"/>
        <item x="35156"/>
        <item x="33266"/>
        <item x="32491"/>
        <item x="22661"/>
        <item x="32377"/>
        <item x="15399"/>
        <item x="23161"/>
        <item x="5636"/>
        <item x="14495"/>
        <item x="10284"/>
        <item x="5724"/>
        <item x="12840"/>
        <item x="24989"/>
        <item x="15166"/>
        <item x="16736"/>
        <item x="29841"/>
        <item x="37404"/>
        <item x="19684"/>
        <item x="3690"/>
        <item x="18902"/>
        <item x="23224"/>
        <item x="16916"/>
        <item x="6801"/>
        <item x="5389"/>
        <item x="24342"/>
        <item x="3123"/>
        <item x="18778"/>
        <item x="27249"/>
        <item x="6291"/>
        <item x="20906"/>
        <item x="437"/>
        <item x="33855"/>
        <item x="37018"/>
        <item x="36648"/>
        <item x="29869"/>
        <item x="12868"/>
        <item x="17075"/>
        <item x="14901"/>
        <item x="2292"/>
        <item x="18194"/>
        <item x="632"/>
        <item x="21276"/>
        <item x="3780"/>
        <item x="5105"/>
        <item x="24030"/>
        <item x="2813"/>
        <item x="30227"/>
        <item x="28292"/>
        <item x="34805"/>
        <item x="31799"/>
        <item x="26044"/>
        <item x="11356"/>
        <item x="17054"/>
        <item x="11338"/>
        <item x="7689"/>
        <item x="23487"/>
        <item x="35366"/>
        <item x="37444"/>
        <item x="29133"/>
        <item x="279"/>
        <item x="8464"/>
        <item x="30480"/>
        <item x="31540"/>
        <item x="3438"/>
        <item x="16262"/>
        <item x="19753"/>
        <item x="4858"/>
        <item x="6906"/>
        <item x="37027"/>
        <item x="20519"/>
        <item x="18449"/>
        <item x="9448"/>
        <item x="7764"/>
        <item x="37186"/>
        <item x="31952"/>
        <item x="6843"/>
        <item x="32390"/>
        <item x="25189"/>
        <item x="1841"/>
        <item x="7928"/>
        <item x="19284"/>
        <item x="33110"/>
        <item x="31116"/>
        <item x="11646"/>
        <item x="23365"/>
        <item x="33852"/>
        <item x="6233"/>
        <item x="2626"/>
        <item x="18297"/>
        <item x="20190"/>
        <item x="13646"/>
        <item x="3424"/>
        <item x="8945"/>
        <item x="33921"/>
        <item x="1088"/>
        <item x="5471"/>
        <item x="10109"/>
        <item x="33460"/>
        <item x="2221"/>
        <item x="28650"/>
        <item x="1290"/>
        <item x="10597"/>
        <item x="36938"/>
        <item x="22206"/>
        <item x="17214"/>
        <item x="538"/>
        <item x="13542"/>
        <item x="5794"/>
        <item x="12074"/>
        <item x="3648"/>
        <item x="20687"/>
        <item x="4444"/>
        <item x="17006"/>
        <item x="2195"/>
        <item x="33735"/>
        <item x="13579"/>
        <item x="13697"/>
        <item x="9555"/>
        <item x="20442"/>
        <item x="15859"/>
        <item x="8763"/>
        <item x="9471"/>
        <item x="1116"/>
        <item x="18655"/>
        <item x="13732"/>
        <item x="35052"/>
        <item x="20444"/>
        <item x="30030"/>
        <item x="21565"/>
        <item x="27638"/>
        <item x="17724"/>
        <item x="28617"/>
        <item x="25719"/>
        <item x="27930"/>
        <item x="1437"/>
        <item x="17274"/>
        <item x="21266"/>
        <item x="16156"/>
        <item x="30792"/>
        <item x="12296"/>
        <item x="11473"/>
        <item x="33920"/>
        <item x="24653"/>
        <item x="6950"/>
        <item x="16028"/>
        <item x="16232"/>
        <item x="8919"/>
        <item x="24939"/>
        <item x="23282"/>
        <item x="3480"/>
        <item x="34121"/>
        <item x="3914"/>
        <item x="14742"/>
        <item x="17236"/>
        <item x="22221"/>
        <item x="23842"/>
        <item x="30683"/>
        <item x="7168"/>
        <item x="23863"/>
        <item x="33169"/>
        <item x="18631"/>
        <item x="32533"/>
        <item x="21118"/>
        <item x="31980"/>
        <item x="5785"/>
        <item x="14617"/>
        <item x="36468"/>
        <item x="656"/>
        <item x="30826"/>
        <item x="35670"/>
        <item x="34557"/>
        <item x="7235"/>
        <item x="34342"/>
        <item x="29687"/>
        <item x="11929"/>
        <item x="11403"/>
        <item x="27283"/>
        <item x="17281"/>
        <item x="5523"/>
        <item x="29767"/>
        <item x="9111"/>
        <item x="3627"/>
        <item x="23987"/>
        <item x="36061"/>
        <item x="36929"/>
        <item x="4542"/>
        <item x="23408"/>
        <item x="2947"/>
        <item x="6481"/>
        <item x="580"/>
        <item x="678"/>
        <item x="3315"/>
        <item x="11252"/>
        <item x="14761"/>
        <item x="20483"/>
        <item x="10303"/>
        <item x="5856"/>
        <item x="33013"/>
        <item x="5069"/>
        <item x="30996"/>
        <item x="35663"/>
        <item x="33879"/>
        <item x="6266"/>
        <item x="19181"/>
        <item x="12131"/>
        <item x="25591"/>
        <item x="15826"/>
        <item x="28967"/>
        <item x="20222"/>
        <item x="26809"/>
        <item x="7770"/>
        <item x="18268"/>
        <item x="1597"/>
        <item x="3203"/>
        <item x="954"/>
        <item x="28354"/>
        <item x="20807"/>
        <item x="19959"/>
        <item x="9332"/>
        <item x="20252"/>
        <item x="21312"/>
        <item x="21595"/>
        <item x="2700"/>
        <item x="5323"/>
        <item x="26217"/>
        <item x="16102"/>
        <item x="16678"/>
        <item x="26160"/>
        <item x="26624"/>
        <item x="24079"/>
        <item x="31879"/>
        <item x="9292"/>
        <item x="12542"/>
        <item x="24226"/>
        <item x="11246"/>
        <item x="11856"/>
        <item x="37354"/>
        <item x="22409"/>
        <item x="28017"/>
        <item x="26672"/>
        <item x="36027"/>
        <item x="17929"/>
        <item x="15222"/>
        <item x="836"/>
        <item x="31319"/>
        <item x="16098"/>
        <item x="32514"/>
        <item x="10553"/>
        <item x="34766"/>
        <item x="6323"/>
        <item x="24055"/>
        <item x="20098"/>
        <item x="18300"/>
        <item x="32929"/>
        <item x="22535"/>
        <item x="17198"/>
        <item x="19385"/>
        <item x="19028"/>
        <item x="7200"/>
        <item x="9725"/>
        <item x="15611"/>
        <item x="37352"/>
        <item x="18249"/>
        <item x="17105"/>
        <item x="19934"/>
        <item x="16109"/>
        <item x="24109"/>
        <item x="14401"/>
        <item x="1822"/>
        <item x="28730"/>
        <item x="36095"/>
        <item x="20312"/>
        <item x="4503"/>
        <item x="28318"/>
        <item x="26640"/>
        <item x="16404"/>
        <item x="16005"/>
        <item x="18096"/>
        <item x="11770"/>
        <item x="27631"/>
        <item x="32970"/>
        <item x="16198"/>
        <item x="18160"/>
        <item x="34507"/>
        <item x="13023"/>
        <item x="11318"/>
        <item x="7328"/>
        <item x="9478"/>
        <item x="24735"/>
        <item x="24820"/>
        <item x="31297"/>
        <item x="8933"/>
        <item x="14379"/>
        <item x="36327"/>
        <item x="34877"/>
        <item x="15650"/>
        <item x="28596"/>
        <item x="30976"/>
        <item x="6032"/>
        <item x="7021"/>
        <item x="23174"/>
        <item x="28731"/>
        <item x="31337"/>
        <item x="6082"/>
        <item x="24926"/>
        <item x="7599"/>
        <item x="37303"/>
        <item x="26545"/>
        <item x="9157"/>
        <item x="308"/>
        <item x="29668"/>
        <item x="35882"/>
        <item x="16809"/>
        <item x="35034"/>
        <item x="8758"/>
        <item x="1979"/>
        <item x="17209"/>
        <item x="34808"/>
        <item x="5276"/>
        <item x="9490"/>
        <item x="11742"/>
        <item x="25675"/>
        <item x="826"/>
        <item x="4195"/>
        <item x="35178"/>
        <item x="7447"/>
        <item x="616"/>
        <item x="8358"/>
        <item x="22308"/>
        <item x="32696"/>
        <item x="21020"/>
        <item x="27260"/>
        <item x="30424"/>
        <item x="20569"/>
        <item x="24841"/>
        <item x="37442"/>
        <item x="18112"/>
        <item x="4329"/>
        <item x="28822"/>
        <item x="5210"/>
        <item x="14493"/>
        <item x="27538"/>
        <item x="14664"/>
        <item x="26480"/>
        <item x="27495"/>
        <item x="5177"/>
        <item x="26482"/>
        <item x="34824"/>
        <item x="5535"/>
        <item x="31785"/>
        <item x="34202"/>
        <item x="29789"/>
        <item x="15408"/>
        <item x="35763"/>
        <item x="34482"/>
        <item x="14797"/>
        <item x="34685"/>
        <item x="29666"/>
        <item x="7954"/>
        <item x="10342"/>
        <item x="17414"/>
        <item x="13855"/>
        <item x="25375"/>
        <item x="24231"/>
        <item x="36661"/>
        <item x="5494"/>
        <item x="13552"/>
        <item x="25315"/>
        <item x="12040"/>
        <item x="33155"/>
        <item x="22613"/>
        <item x="31388"/>
        <item x="8774"/>
        <item x="15679"/>
        <item x="36924"/>
        <item x="23058"/>
        <item x="21273"/>
        <item x="7402"/>
        <item x="22950"/>
        <item x="17687"/>
        <item x="14580"/>
        <item x="37239"/>
        <item x="31886"/>
        <item x="617"/>
        <item x="5598"/>
        <item x="613"/>
        <item x="17409"/>
        <item x="18277"/>
        <item x="3659"/>
        <item x="16647"/>
        <item x="25395"/>
        <item x="28977"/>
        <item x="10172"/>
        <item x="18450"/>
        <item x="6423"/>
        <item x="35054"/>
        <item x="22087"/>
        <item x="29053"/>
        <item x="8461"/>
        <item x="27962"/>
        <item x="14935"/>
        <item x="1243"/>
        <item x="20955"/>
        <item x="31809"/>
        <item x="30538"/>
        <item x="22957"/>
        <item x="6708"/>
        <item x="27517"/>
        <item x="7026"/>
        <item x="6966"/>
        <item x="8035"/>
        <item x="7926"/>
        <item x="10747"/>
        <item x="20387"/>
        <item x="21633"/>
        <item x="30367"/>
        <item x="13251"/>
        <item x="26222"/>
        <item x="9600"/>
        <item x="33579"/>
        <item x="31732"/>
        <item x="17536"/>
        <item x="15008"/>
        <item x="37263"/>
        <item x="28263"/>
        <item x="4834"/>
        <item x="28639"/>
        <item x="6192"/>
        <item x="15896"/>
        <item x="19046"/>
        <item x="31972"/>
        <item x="3425"/>
        <item x="1715"/>
        <item x="35512"/>
        <item x="1577"/>
        <item x="30821"/>
        <item x="31516"/>
        <item x="23683"/>
        <item x="3072"/>
        <item x="24137"/>
        <item x="32609"/>
        <item x="6207"/>
        <item x="26257"/>
        <item x="3626"/>
        <item x="5689"/>
        <item x="9294"/>
        <item x="6612"/>
        <item x="30479"/>
        <item x="23650"/>
        <item x="20623"/>
        <item x="23453"/>
        <item x="31667"/>
        <item x="6101"/>
        <item x="28134"/>
        <item x="1741"/>
        <item x="6772"/>
        <item x="35383"/>
        <item x="7961"/>
        <item x="20277"/>
        <item x="14488"/>
        <item x="23756"/>
        <item x="21679"/>
        <item x="6104"/>
        <item x="33383"/>
        <item x="20224"/>
        <item x="26798"/>
        <item x="24515"/>
        <item x="22429"/>
        <item x="11962"/>
        <item x="9197"/>
        <item x="3931"/>
        <item x="10051"/>
        <item x="1683"/>
        <item x="12643"/>
        <item x="599"/>
        <item x="20558"/>
        <item x="7655"/>
        <item x="21451"/>
        <item x="14638"/>
        <item x="34908"/>
        <item x="8542"/>
        <item x="16490"/>
        <item x="32371"/>
        <item x="15350"/>
        <item x="29854"/>
        <item x="13599"/>
        <item x="17571"/>
        <item x="35198"/>
        <item x="26323"/>
        <item x="26830"/>
        <item x="20249"/>
        <item x="29866"/>
        <item x="22981"/>
        <item x="36066"/>
        <item x="35510"/>
        <item x="36342"/>
        <item x="2716"/>
        <item x="36199"/>
        <item x="32285"/>
        <item x="29067"/>
        <item x="35862"/>
        <item x="24531"/>
        <item x="11241"/>
        <item x="11066"/>
        <item x="36062"/>
        <item x="8533"/>
        <item x="9549"/>
        <item x="9856"/>
        <item x="2033"/>
        <item x="26261"/>
        <item x="36588"/>
        <item x="22754"/>
        <item x="29840"/>
        <item x="6404"/>
        <item x="4708"/>
        <item x="7233"/>
        <item x="264"/>
        <item x="32153"/>
        <item x="27157"/>
        <item x="22376"/>
        <item x="35293"/>
        <item x="1080"/>
        <item x="29960"/>
        <item x="2987"/>
        <item x="13743"/>
        <item x="15347"/>
        <item x="34552"/>
        <item x="26145"/>
        <item x="28616"/>
        <item x="2594"/>
        <item x="36023"/>
        <item x="20352"/>
        <item x="36441"/>
        <item x="31804"/>
        <item x="21640"/>
        <item x="36155"/>
        <item x="25522"/>
        <item x="32130"/>
        <item x="23986"/>
        <item x="34862"/>
        <item x="19935"/>
        <item x="22179"/>
        <item x="34673"/>
        <item x="35360"/>
        <item x="9288"/>
        <item x="11006"/>
        <item x="30321"/>
        <item x="14875"/>
        <item x="10736"/>
        <item x="3188"/>
        <item x="34170"/>
        <item x="14011"/>
        <item x="15110"/>
        <item x="23045"/>
        <item x="20176"/>
        <item x="6165"/>
        <item x="14012"/>
        <item x="21883"/>
        <item x="29731"/>
        <item x="25786"/>
        <item x="29132"/>
        <item x="4472"/>
        <item x="6210"/>
        <item x="12515"/>
        <item x="16734"/>
        <item x="3379"/>
        <item x="20754"/>
        <item x="21893"/>
        <item x="10684"/>
        <item x="15777"/>
        <item x="35007"/>
        <item x="18070"/>
        <item x="15821"/>
        <item x="28443"/>
        <item x="27415"/>
        <item x="34965"/>
        <item x="36751"/>
        <item x="10271"/>
        <item x="3504"/>
        <item x="27927"/>
        <item x="36559"/>
        <item x="17340"/>
        <item x="4473"/>
        <item x="23256"/>
        <item x="28129"/>
        <item x="12436"/>
        <item x="27595"/>
        <item x="14728"/>
        <item x="28988"/>
        <item x="21964"/>
        <item x="30200"/>
        <item x="275"/>
        <item x="34830"/>
        <item x="11616"/>
        <item x="13889"/>
        <item x="499"/>
        <item x="33913"/>
        <item x="12043"/>
        <item x="10447"/>
        <item x="16049"/>
        <item x="12307"/>
        <item x="18415"/>
        <item x="1872"/>
        <item x="21347"/>
        <item x="28405"/>
        <item x="17847"/>
        <item x="9068"/>
        <item x="19153"/>
        <item x="30989"/>
        <item x="18513"/>
        <item x="29853"/>
        <item x="916"/>
        <item x="36647"/>
        <item x="3388"/>
        <item x="22587"/>
        <item x="33786"/>
        <item x="8260"/>
        <item x="3894"/>
        <item x="16770"/>
        <item x="8349"/>
        <item x="629"/>
        <item x="12073"/>
        <item x="26182"/>
        <item x="27699"/>
        <item x="18532"/>
        <item x="22885"/>
        <item x="13340"/>
        <item x="19543"/>
        <item x="6216"/>
        <item x="33857"/>
        <item x="16802"/>
        <item x="12810"/>
        <item x="30338"/>
        <item x="12605"/>
        <item x="22649"/>
        <item x="33236"/>
        <item x="13839"/>
        <item x="25789"/>
        <item x="34244"/>
        <item x="20603"/>
        <item x="15198"/>
        <item x="32296"/>
        <item x="5649"/>
        <item x="22443"/>
        <item x="10332"/>
        <item x="22873"/>
        <item x="21973"/>
        <item x="9997"/>
        <item x="11571"/>
        <item x="36004"/>
        <item x="8528"/>
        <item x="4191"/>
        <item x="31295"/>
        <item x="25581"/>
        <item x="16426"/>
        <item x="25421"/>
        <item x="7830"/>
        <item x="36319"/>
        <item x="5951"/>
        <item x="6326"/>
        <item x="18199"/>
        <item x="19649"/>
        <item x="13811"/>
        <item x="160"/>
        <item x="10191"/>
        <item x="27960"/>
        <item x="15487"/>
        <item x="24150"/>
        <item x="32770"/>
        <item x="26937"/>
        <item x="13877"/>
        <item x="19657"/>
        <item x="28311"/>
        <item x="24502"/>
        <item x="22966"/>
        <item x="9297"/>
        <item x="26511"/>
        <item x="18130"/>
        <item x="20348"/>
        <item x="23507"/>
        <item x="22363"/>
        <item x="34760"/>
        <item x="27791"/>
        <item x="11466"/>
        <item x="8314"/>
        <item x="37154"/>
        <item x="28932"/>
        <item x="33594"/>
        <item x="13291"/>
        <item x="13448"/>
        <item x="5652"/>
        <item x="36883"/>
        <item x="17115"/>
        <item x="16407"/>
        <item x="36215"/>
        <item x="12648"/>
        <item x="12229"/>
        <item x="26766"/>
        <item x="6320"/>
        <item x="48"/>
        <item x="36609"/>
        <item x="18046"/>
        <item x="35708"/>
        <item x="35611"/>
        <item x="21334"/>
        <item x="30262"/>
        <item x="8526"/>
        <item x="35854"/>
        <item x="17517"/>
        <item x="20034"/>
        <item x="23519"/>
        <item x="19247"/>
        <item x="10733"/>
        <item x="28257"/>
        <item x="3701"/>
        <item x="13828"/>
        <item x="19584"/>
        <item x="25593"/>
        <item x="2224"/>
        <item x="9172"/>
        <item x="19349"/>
        <item x="19941"/>
        <item x="15978"/>
        <item x="28983"/>
        <item x="9290"/>
        <item x="1704"/>
        <item x="4268"/>
        <item x="6063"/>
        <item x="23655"/>
        <item x="6607"/>
        <item x="22046"/>
        <item x="19784"/>
        <item x="32212"/>
        <item x="675"/>
        <item x="27513"/>
        <item x="12463"/>
        <item x="12430"/>
        <item x="27531"/>
        <item x="34181"/>
        <item x="20152"/>
        <item x="964"/>
        <item x="29638"/>
        <item x="3490"/>
        <item x="7101"/>
        <item x="470"/>
        <item x="24221"/>
        <item x="3013"/>
        <item x="22464"/>
        <item x="15123"/>
        <item x="23919"/>
        <item x="26017"/>
        <item x="16507"/>
        <item x="20632"/>
        <item x="30235"/>
        <item x="26187"/>
        <item x="36930"/>
        <item x="27680"/>
        <item x="5602"/>
        <item x="25352"/>
        <item x="10193"/>
        <item x="17943"/>
        <item x="16057"/>
        <item x="26175"/>
        <item x="12127"/>
        <item x="5059"/>
        <item x="29525"/>
        <item x="34069"/>
        <item x="18018"/>
        <item x="12224"/>
        <item x="10937"/>
        <item x="8331"/>
        <item x="30986"/>
        <item x="18473"/>
        <item x="15074"/>
        <item x="27767"/>
        <item x="15516"/>
        <item x="30023"/>
        <item x="30050"/>
        <item x="36458"/>
        <item x="14848"/>
        <item x="22770"/>
        <item x="13504"/>
        <item x="29805"/>
        <item x="21049"/>
        <item x="13573"/>
        <item x="17027"/>
        <item x="3019"/>
        <item x="20626"/>
        <item x="102"/>
        <item x="12628"/>
        <item x="10766"/>
        <item x="31945"/>
        <item x="23663"/>
        <item x="3667"/>
        <item x="13653"/>
        <item x="31947"/>
        <item x="4087"/>
        <item x="3316"/>
        <item x="37318"/>
        <item x="31299"/>
        <item x="28086"/>
        <item x="31734"/>
        <item x="36309"/>
        <item x="4779"/>
        <item x="37130"/>
        <item x="10326"/>
        <item x="24061"/>
        <item x="26442"/>
        <item x="5439"/>
        <item x="28877"/>
        <item x="22651"/>
        <item x="30279"/>
        <item x="24103"/>
        <item x="14165"/>
        <item x="890"/>
        <item x="16382"/>
        <item x="11301"/>
        <item x="10400"/>
        <item x="22660"/>
        <item x="36387"/>
        <item x="26363"/>
        <item x="3996"/>
        <item x="14520"/>
        <item x="18124"/>
        <item x="2061"/>
        <item x="30668"/>
        <item x="34540"/>
        <item x="15315"/>
        <item x="3430"/>
        <item x="11128"/>
        <item x="24490"/>
        <item x="20065"/>
        <item x="6224"/>
        <item x="17910"/>
        <item x="12315"/>
        <item x="37413"/>
        <item x="18201"/>
        <item x="20993"/>
        <item x="24199"/>
        <item x="17552"/>
        <item x="37289"/>
        <item x="37053"/>
        <item x="8659"/>
        <item x="31627"/>
        <item x="4743"/>
        <item x="6645"/>
        <item x="23546"/>
        <item x="5160"/>
        <item x="22688"/>
        <item x="3121"/>
        <item x="14228"/>
        <item x="8506"/>
        <item x="14338"/>
        <item x="22750"/>
        <item x="22024"/>
        <item x="19599"/>
        <item x="19010"/>
        <item x="14554"/>
        <item x="32444"/>
        <item x="1507"/>
        <item x="20806"/>
        <item x="29207"/>
        <item x="34973"/>
        <item x="674"/>
        <item x="37091"/>
        <item x="36232"/>
        <item x="3728"/>
        <item x="22078"/>
        <item x="33896"/>
        <item x="37363"/>
        <item x="29656"/>
        <item x="13280"/>
        <item x="31293"/>
        <item x="9881"/>
        <item x="13933"/>
        <item x="755"/>
        <item x="36935"/>
        <item x="621"/>
        <item x="28459"/>
        <item x="5301"/>
        <item x="3531"/>
        <item x="8932"/>
        <item x="24428"/>
        <item x="5465"/>
        <item x="22695"/>
        <item x="5242"/>
        <item x="35481"/>
        <item x="20925"/>
        <item x="34185"/>
        <item x="20165"/>
        <item x="12523"/>
        <item x="5606"/>
        <item x="6081"/>
        <item x="5917"/>
        <item x="13922"/>
        <item x="104"/>
        <item x="25307"/>
        <item x="4"/>
        <item x="33915"/>
        <item x="12158"/>
        <item x="15538"/>
        <item x="10323"/>
        <item x="36033"/>
        <item x="14626"/>
        <item x="13048"/>
        <item x="12825"/>
        <item x="28230"/>
        <item x="7626"/>
        <item x="2556"/>
        <item x="34038"/>
        <item x="6308"/>
        <item x="1096"/>
        <item x="5480"/>
        <item x="32835"/>
        <item x="35723"/>
        <item x="12334"/>
        <item x="20418"/>
        <item x="22861"/>
        <item x="37317"/>
        <item x="24535"/>
        <item x="36676"/>
        <item x="1142"/>
        <item x="119"/>
        <item x="24415"/>
        <item x="20323"/>
        <item x="21496"/>
        <item x="29996"/>
        <item x="16882"/>
        <item x="13967"/>
        <item x="24607"/>
        <item x="18796"/>
        <item x="17327"/>
        <item x="19051"/>
        <item x="36063"/>
        <item x="15277"/>
        <item x="6112"/>
        <item x="6020"/>
        <item x="7801"/>
        <item x="11425"/>
        <item x="13677"/>
        <item x="17240"/>
        <item x="12762"/>
        <item x="23539"/>
        <item x="21085"/>
        <item x="19850"/>
        <item x="33379"/>
        <item x="10712"/>
        <item x="20426"/>
        <item x="34485"/>
        <item x="36904"/>
        <item x="25348"/>
        <item x="4187"/>
        <item x="3521"/>
        <item x="3892"/>
        <item x="1989"/>
        <item x="28136"/>
        <item x="6878"/>
        <item x="7341"/>
        <item x="32329"/>
        <item x="6268"/>
        <item x="6019"/>
        <item x="20759"/>
        <item x="4975"/>
        <item x="34389"/>
        <item x="29899"/>
        <item x="7726"/>
        <item x="6885"/>
        <item x="36819"/>
        <item x="8924"/>
        <item x="3270"/>
        <item x="25468"/>
        <item x="36985"/>
        <item x="23837"/>
        <item x="30417"/>
        <item x="405"/>
        <item x="12211"/>
        <item x="12413"/>
        <item x="7594"/>
        <item x="10450"/>
        <item x="24937"/>
        <item x="18447"/>
        <item x="10454"/>
        <item x="28632"/>
        <item x="16024"/>
        <item x="13909"/>
        <item x="33968"/>
        <item x="26436"/>
        <item x="28701"/>
        <item x="32258"/>
        <item x="8028"/>
        <item x="23242"/>
        <item x="28092"/>
        <item x="31"/>
        <item x="30914"/>
        <item x="12495"/>
        <item x="30126"/>
        <item x="35601"/>
        <item x="4943"/>
        <item x="9531"/>
        <item x="21175"/>
        <item x="25457"/>
        <item x="31776"/>
        <item x="27651"/>
        <item x="15497"/>
        <item x="12507"/>
        <item x="24778"/>
        <item x="30623"/>
        <item x="34933"/>
        <item x="27032"/>
        <item x="34091"/>
        <item x="34381"/>
        <item x="28771"/>
        <item x="1205"/>
        <item x="22759"/>
        <item x="23758"/>
        <item x="33610"/>
        <item x="8691"/>
        <item x="29331"/>
        <item x="35805"/>
        <item x="13942"/>
        <item x="36131"/>
        <item x="5852"/>
        <item x="5272"/>
        <item x="29632"/>
        <item x="14785"/>
        <item x="28027"/>
        <item x="15183"/>
        <item x="992"/>
        <item x="1927"/>
        <item x="7863"/>
        <item x="2286"/>
        <item x="6631"/>
        <item x="27176"/>
        <item x="27061"/>
        <item x="32910"/>
        <item x="8771"/>
        <item x="31333"/>
        <item x="24026"/>
        <item x="29360"/>
        <item x="20707"/>
        <item x="11515"/>
        <item x="8"/>
        <item x="8104"/>
        <item x="4059"/>
        <item x="6274"/>
        <item x="28501"/>
        <item x="23318"/>
        <item x="24592"/>
        <item x="1028"/>
        <item x="17899"/>
        <item x="26982"/>
        <item x="8056"/>
        <item x="4933"/>
        <item x="34860"/>
        <item x="34804"/>
        <item x="5387"/>
        <item x="27555"/>
        <item x="17736"/>
        <item x="36380"/>
        <item x="2960"/>
        <item x="2824"/>
        <item x="20090"/>
        <item x="21469"/>
        <item x="23665"/>
        <item x="24334"/>
        <item x="20447"/>
        <item x="20734"/>
        <item x="33217"/>
        <item x="20434"/>
        <item x="27356"/>
        <item x="28660"/>
        <item x="18744"/>
        <item x="24701"/>
        <item x="22258"/>
        <item x="16041"/>
        <item x="26479"/>
        <item x="26114"/>
        <item x="13604"/>
        <item x="23578"/>
        <item x="18059"/>
        <item x="22020"/>
        <item x="9281"/>
        <item x="16595"/>
        <item x="36026"/>
        <item x="1686"/>
        <item x="25405"/>
        <item x="8211"/>
        <item x="36412"/>
        <item x="27376"/>
        <item x="1769"/>
        <item x="21272"/>
        <item x="23391"/>
        <item x="20452"/>
        <item x="8607"/>
        <item x="8813"/>
        <item x="12333"/>
        <item x="23718"/>
        <item x="11292"/>
        <item x="15833"/>
        <item x="20605"/>
        <item x="21399"/>
        <item x="28040"/>
        <item x="22025"/>
        <item x="12353"/>
        <item x="22552"/>
        <item x="34338"/>
        <item x="33783"/>
        <item x="34545"/>
        <item x="5694"/>
        <item x="28265"/>
        <item x="19683"/>
        <item x="6236"/>
        <item x="8571"/>
        <item x="16666"/>
        <item x="6114"/>
        <item x="5167"/>
        <item x="1315"/>
        <item x="33437"/>
        <item x="17249"/>
        <item x="12294"/>
        <item x="14213"/>
        <item x="37381"/>
        <item x="32688"/>
        <item x="15385"/>
        <item x="33882"/>
        <item x="9951"/>
        <item x="17295"/>
        <item x="20487"/>
        <item x="17946"/>
        <item x="6211"/>
        <item x="21343"/>
        <item x="15407"/>
        <item x="21506"/>
        <item x="26214"/>
        <item x="33389"/>
        <item x="25456"/>
        <item x="3152"/>
        <item x="30029"/>
        <item x="23936"/>
        <item x="8054"/>
        <item x="873"/>
        <item x="12354"/>
        <item x="37152"/>
        <item x="20946"/>
        <item x="3660"/>
        <item x="11112"/>
        <item x="23731"/>
        <item x="25130"/>
        <item x="35595"/>
        <item x="6227"/>
        <item x="4814"/>
        <item x="29199"/>
        <item x="18591"/>
        <item x="34084"/>
        <item x="5450"/>
        <item x="36083"/>
        <item x="12793"/>
        <item x="10045"/>
        <item x="34056"/>
        <item x="11093"/>
        <item x="28567"/>
        <item x="20788"/>
        <item x="30830"/>
        <item x="10999"/>
        <item x="17586"/>
        <item x="16075"/>
        <item x="16856"/>
        <item x="9900"/>
        <item x="7851"/>
        <item x="34262"/>
        <item x="15368"/>
        <item x="11696"/>
        <item x="18968"/>
        <item x="26716"/>
        <item x="34246"/>
        <item x="5406"/>
        <item x="7730"/>
        <item x="15342"/>
        <item x="36842"/>
        <item x="9346"/>
        <item x="17278"/>
        <item x="1355"/>
        <item x="31736"/>
        <item x="19508"/>
        <item x="7552"/>
        <item x="27245"/>
        <item x="10190"/>
        <item x="14920"/>
        <item x="10199"/>
        <item x="11794"/>
        <item x="20246"/>
        <item x="10651"/>
        <item x="5588"/>
        <item x="9182"/>
        <item x="14437"/>
        <item x="3253"/>
        <item x="23993"/>
        <item x="37507"/>
        <item x="5985"/>
        <item x="32333"/>
        <item x="15940"/>
        <item x="34561"/>
        <item x="3566"/>
        <item x="26820"/>
        <item x="35885"/>
        <item x="10367"/>
        <item x="31923"/>
        <item x="8296"/>
        <item x="34977"/>
        <item x="32864"/>
        <item x="5748"/>
        <item x="11248"/>
        <item x="2928"/>
        <item x="1623"/>
        <item x="12037"/>
        <item x="17921"/>
        <item x="3195"/>
        <item x="27448"/>
        <item x="2327"/>
        <item x="25679"/>
        <item x="19844"/>
        <item x="8573"/>
        <item x="9405"/>
        <item x="24268"/>
        <item x="8149"/>
        <item x="33476"/>
        <item x="16590"/>
        <item x="23047"/>
        <item x="33518"/>
        <item x="5251"/>
        <item x="29024"/>
        <item x="33059"/>
        <item x="34473"/>
        <item x="3010"/>
        <item x="26260"/>
        <item x="18507"/>
        <item x="33936"/>
        <item x="34995"/>
        <item x="17963"/>
        <item x="25361"/>
        <item x="20295"/>
        <item x="10726"/>
        <item x="14537"/>
        <item x="1456"/>
        <item x="10026"/>
        <item x="24775"/>
        <item x="7771"/>
        <item x="28069"/>
        <item x="33969"/>
        <item x="13826"/>
        <item x="24663"/>
        <item x="10920"/>
        <item x="28166"/>
        <item x="3689"/>
        <item x="36003"/>
        <item x="35179"/>
        <item x="985"/>
        <item x="36462"/>
        <item x="15188"/>
        <item x="2380"/>
        <item x="19636"/>
        <item x="34049"/>
        <item x="25021"/>
        <item x="8198"/>
        <item x="30207"/>
        <item x="13201"/>
        <item x="36703"/>
        <item x="10141"/>
        <item x="25897"/>
        <item x="7059"/>
        <item x="12466"/>
        <item x="21831"/>
        <item x="16768"/>
        <item x="19062"/>
        <item x="26124"/>
        <item x="15596"/>
        <item x="2953"/>
        <item x="15717"/>
        <item x="37151"/>
        <item x="11278"/>
        <item x="18534"/>
        <item x="23442"/>
        <item x="30337"/>
        <item x="22608"/>
        <item x="18892"/>
        <item x="9029"/>
        <item x="4126"/>
        <item x="1270"/>
        <item x="34319"/>
        <item x="11874"/>
        <item x="17800"/>
        <item x="14234"/>
        <item x="16632"/>
        <item x="34726"/>
        <item x="15828"/>
        <item x="9112"/>
        <item x="3998"/>
        <item x="25939"/>
        <item x="21969"/>
        <item x="9423"/>
        <item x="22407"/>
        <item x="20086"/>
        <item x="274"/>
        <item x="21556"/>
        <item x="33221"/>
        <item x="36539"/>
        <item x="17683"/>
        <item x="27671"/>
        <item x="11124"/>
        <item x="10285"/>
        <item x="27591"/>
        <item x="31718"/>
        <item x="9048"/>
        <item x="17783"/>
        <item x="24528"/>
        <item x="23635"/>
        <item x="50"/>
        <item x="32996"/>
        <item x="2046"/>
        <item x="26048"/>
        <item x="16271"/>
        <item x="21481"/>
        <item x="28239"/>
        <item x="7831"/>
        <item x="4334"/>
        <item x="7943"/>
        <item x="16847"/>
        <item x="36308"/>
        <item x="22886"/>
        <item x="3142"/>
        <item x="16248"/>
        <item x="21267"/>
        <item x="4048"/>
        <item x="34130"/>
        <item x="1276"/>
        <item x="22580"/>
        <item x="14359"/>
        <item x="18575"/>
        <item x="11025"/>
        <item x="1259"/>
        <item x="21491"/>
        <item x="5353"/>
        <item x="7944"/>
        <item x="22300"/>
        <item x="8242"/>
        <item x="15481"/>
        <item x="18103"/>
        <item x="33761"/>
        <item x="11450"/>
        <item x="4057"/>
        <item x="27746"/>
        <item x="10056"/>
        <item x="9846"/>
        <item x="11386"/>
        <item x="33981"/>
        <item x="12197"/>
        <item x="34563"/>
        <item x="12461"/>
        <item x="327"/>
        <item x="23094"/>
        <item x="17902"/>
        <item x="6595"/>
        <item x="28935"/>
        <item x="37096"/>
        <item x="10537"/>
        <item x="23379"/>
        <item x="1221"/>
        <item x="287"/>
        <item x="36181"/>
        <item x="18281"/>
        <item x="12877"/>
        <item x="5024"/>
        <item x="24883"/>
        <item x="28954"/>
        <item x="9631"/>
        <item x="37403"/>
        <item x="19191"/>
        <item x="18140"/>
        <item x="13193"/>
        <item x="19165"/>
        <item x="24369"/>
        <item x="33564"/>
        <item x="27449"/>
        <item x="25627"/>
        <item x="14267"/>
        <item x="11513"/>
        <item x="10087"/>
        <item x="11683"/>
        <item x="34593"/>
        <item x="32351"/>
        <item x="6977"/>
        <item x="12077"/>
        <item x="3933"/>
        <item x="1493"/>
        <item x="469"/>
        <item x="25822"/>
        <item x="32766"/>
        <item x="29848"/>
        <item x="33137"/>
        <item x="3602"/>
        <item x="19697"/>
        <item x="10011"/>
        <item x="2128"/>
        <item x="11819"/>
        <item x="7075"/>
        <item x="35205"/>
        <item x="21794"/>
        <item x="5648"/>
        <item x="1272"/>
        <item x="28706"/>
        <item x="8136"/>
        <item x="9657"/>
        <item x="33067"/>
        <item x="15936"/>
        <item x="18748"/>
        <item x="905"/>
        <item x="23192"/>
        <item x="4432"/>
        <item x="4672"/>
        <item x="3547"/>
        <item x="15564"/>
        <item x="12056"/>
        <item x="25402"/>
        <item x="4822"/>
        <item x="1893"/>
        <item x="35342"/>
        <item x="14087"/>
        <item x="18306"/>
        <item x="28187"/>
        <item x="21753"/>
        <item x="20584"/>
        <item x="3961"/>
        <item x="7375"/>
        <item x="13318"/>
        <item x="5740"/>
        <item x="23480"/>
        <item x="4918"/>
        <item x="28613"/>
        <item x="15742"/>
        <item x="10913"/>
        <item x="563"/>
        <item x="2909"/>
        <item x="20424"/>
        <item x="20270"/>
        <item x="12392"/>
        <item x="21055"/>
        <item x="33880"/>
        <item x="34546"/>
        <item x="28377"/>
        <item x="25035"/>
        <item x="9092"/>
        <item x="32768"/>
        <item x="21248"/>
        <item x="18721"/>
        <item x="13695"/>
        <item x="5173"/>
        <item x="23497"/>
        <item x="23287"/>
        <item x="11444"/>
        <item x="21711"/>
        <item x="32187"/>
        <item x="782"/>
        <item x="9812"/>
        <item x="9494"/>
        <item x="27427"/>
        <item x="28248"/>
        <item x="17052"/>
        <item x="1149"/>
        <item x="16766"/>
        <item x="3798"/>
        <item x="37136"/>
        <item x="27458"/>
        <item x="25120"/>
        <item x="8290"/>
        <item x="34218"/>
        <item x="13823"/>
        <item x="9972"/>
        <item x="27030"/>
        <item x="23107"/>
        <item x="6009"/>
        <item x="4106"/>
        <item x="18871"/>
        <item x="2797"/>
        <item x="5697"/>
        <item x="9783"/>
        <item x="2293"/>
        <item x="35304"/>
        <item x="32464"/>
        <item x="34645"/>
        <item x="1427"/>
        <item x="13162"/>
        <item x="35856"/>
        <item x="6178"/>
        <item x="1633"/>
        <item x="8884"/>
        <item x="32653"/>
        <item x="35312"/>
        <item x="23881"/>
        <item x="29530"/>
        <item x="32154"/>
        <item x="20883"/>
        <item x="28005"/>
        <item x="30757"/>
        <item x="21149"/>
        <item x="21439"/>
        <item x="21053"/>
        <item x="23509"/>
        <item x="7534"/>
        <item x="34587"/>
        <item x="26448"/>
        <item x="18065"/>
        <item x="18658"/>
        <item x="32076"/>
        <item x="7815"/>
        <item x="34950"/>
        <item x="27750"/>
        <item x="18514"/>
        <item x="33948"/>
        <item x="5255"/>
        <item x="3612"/>
        <item x="6891"/>
        <item x="6728"/>
        <item x="84"/>
        <item x="10111"/>
        <item x="16458"/>
        <item x="21571"/>
        <item x="8232"/>
        <item x="3576"/>
        <item x="33781"/>
        <item x="5680"/>
        <item x="18162"/>
        <item x="740"/>
        <item x="1395"/>
        <item x="462"/>
        <item x="22786"/>
        <item x="7270"/>
        <item x="8184"/>
        <item x="15323"/>
        <item x="7500"/>
        <item x="12472"/>
        <item x="8263"/>
        <item x="27182"/>
        <item x="27385"/>
        <item x="19799"/>
        <item x="7588"/>
        <item x="1282"/>
        <item x="21004"/>
        <item x="8237"/>
        <item x="5675"/>
        <item x="30432"/>
        <item x="18192"/>
        <item x="10073"/>
        <item x="932"/>
        <item x="36111"/>
        <item x="11083"/>
        <item x="7900"/>
        <item x="35729"/>
        <item x="14064"/>
        <item x="27903"/>
        <item x="19061"/>
        <item x="18639"/>
        <item x="18229"/>
        <item x="17093"/>
        <item x="14153"/>
        <item x="21737"/>
        <item x="33619"/>
        <item x="23339"/>
        <item x="19355"/>
        <item x="32369"/>
        <item x="17219"/>
        <item x="18950"/>
        <item x="34211"/>
        <item x="4210"/>
        <item x="7669"/>
        <item x="27199"/>
        <item x="1224"/>
        <item x="19763"/>
        <item x="31262"/>
        <item x="20125"/>
        <item x="34708"/>
        <item x="1234"/>
        <item x="27492"/>
        <item x="16082"/>
        <item x="416"/>
        <item x="8840"/>
        <item x="2063"/>
        <item x="2975"/>
        <item x="17826"/>
        <item x="28894"/>
        <item x="26854"/>
        <item x="1936"/>
        <item x="19672"/>
        <item x="3858"/>
        <item x="5392"/>
        <item x="12713"/>
        <item x="31899"/>
        <item x="9873"/>
        <item x="28235"/>
        <item x="7184"/>
        <item x="25165"/>
        <item x="16029"/>
        <item x="31379"/>
        <item x="31003"/>
        <item x="2504"/>
        <item x="12262"/>
        <item x="13428"/>
        <item x="17745"/>
        <item x="10793"/>
        <item x="25079"/>
        <item x="10213"/>
        <item x="17358"/>
        <item x="23958"/>
        <item x="415"/>
        <item x="10216"/>
        <item x="26159"/>
        <item x="22691"/>
        <item x="32644"/>
        <item x="658"/>
        <item x="21842"/>
        <item x="33033"/>
        <item x="20841"/>
        <item x="35338"/>
        <item x="15635"/>
        <item x="18482"/>
        <item x="37024"/>
        <item x="31208"/>
        <item x="2963"/>
        <item x="27870"/>
        <item x="4015"/>
        <item x="31204"/>
        <item x="35895"/>
        <item x="6230"/>
        <item x="8333"/>
        <item x="19425"/>
        <item x="19437"/>
        <item x="16285"/>
        <item x="3000"/>
        <item x="16748"/>
        <item x="19560"/>
        <item x="949"/>
        <item x="30626"/>
        <item x="23597"/>
        <item x="490"/>
        <item x="8641"/>
        <item x="23325"/>
        <item x="11822"/>
        <item x="12000"/>
        <item x="33089"/>
        <item x="33430"/>
        <item x="23486"/>
        <item x="22525"/>
        <item x="3369"/>
        <item x="3158"/>
        <item x="1757"/>
        <item x="34829"/>
        <item x="26092"/>
        <item x="23445"/>
        <item x="25922"/>
        <item x="17690"/>
        <item x="909"/>
        <item x="31230"/>
        <item x="1816"/>
        <item x="27983"/>
        <item x="10505"/>
        <item x="21693"/>
        <item x="29874"/>
        <item x="4315"/>
        <item x="34531"/>
        <item x="17332"/>
        <item x="18750"/>
        <item x="14800"/>
        <item x="1173"/>
        <item x="20855"/>
        <item x="20680"/>
        <item x="12841"/>
        <item x="25709"/>
        <item x="5853"/>
        <item x="34744"/>
        <item x="31303"/>
        <item x="348"/>
        <item x="1242"/>
        <item x="8812"/>
        <item x="19450"/>
        <item x="17126"/>
        <item x="9187"/>
        <item x="26141"/>
        <item x="938"/>
        <item x="25197"/>
        <item x="22209"/>
        <item x="31344"/>
        <item x="32033"/>
        <item x="12335"/>
        <item x="25636"/>
        <item x="6620"/>
        <item x="888"/>
        <item x="33576"/>
        <item x="16995"/>
        <item x="13686"/>
        <item x="33500"/>
        <item x="16457"/>
        <item x="13283"/>
        <item x="5192"/>
        <item x="28526"/>
        <item x="14304"/>
        <item x="23696"/>
        <item x="35770"/>
        <item x="14999"/>
        <item x="25685"/>
        <item x="23647"/>
        <item x="20235"/>
        <item x="7959"/>
        <item x="21172"/>
        <item x="33263"/>
        <item x="17483"/>
        <item x="11086"/>
        <item x="37288"/>
        <item x="29283"/>
        <item x="4439"/>
        <item x="34414"/>
        <item x="7517"/>
        <item x="5972"/>
        <item x="14687"/>
        <item x="26817"/>
        <item x="1918"/>
        <item x="4266"/>
        <item x="32179"/>
        <item x="30537"/>
        <item x="22298"/>
        <item x="21861"/>
        <item x="15891"/>
        <item x="30671"/>
        <item x="4477"/>
        <item x="27704"/>
        <item x="25512"/>
        <item x="25185"/>
        <item x="36509"/>
        <item x="466"/>
        <item x="21700"/>
        <item x="18014"/>
        <item x="5922"/>
        <item x="1112"/>
        <item x="18696"/>
        <item x="557"/>
        <item x="36296"/>
        <item x="34586"/>
        <item x="8808"/>
        <item x="16888"/>
        <item x="32353"/>
        <item x="27598"/>
        <item x="26535"/>
        <item x="28021"/>
        <item x="8986"/>
        <item x="27934"/>
        <item x="21670"/>
        <item x="12176"/>
        <item x="17437"/>
        <item x="33324"/>
        <item x="9661"/>
        <item x="15043"/>
        <item x="33711"/>
        <item x="723"/>
        <item x="37425"/>
        <item x="22467"/>
        <item x="25860"/>
        <item x="23856"/>
        <item x="9570"/>
        <item x="18305"/>
        <item x="9235"/>
        <item x="31987"/>
        <item x="15914"/>
        <item x="16860"/>
        <item x="31258"/>
        <item x="11812"/>
        <item x="21788"/>
        <item x="35112"/>
        <item x="34532"/>
        <item x="13323"/>
        <item x="7619"/>
        <item x="1619"/>
        <item x="26234"/>
        <item x="10095"/>
        <item x="28446"/>
        <item x="21824"/>
        <item x="19403"/>
        <item x="13210"/>
        <item x="18758"/>
        <item x="29531"/>
        <item x="19857"/>
        <item x="693"/>
        <item x="19345"/>
        <item x="17688"/>
        <item x="34876"/>
        <item x="3988"/>
        <item x="30782"/>
        <item x="29917"/>
        <item x="23440"/>
        <item x="10964"/>
        <item x="21123"/>
        <item x="30224"/>
        <item x="1296"/>
        <item x="896"/>
        <item x="641"/>
        <item x="9313"/>
        <item x="28918"/>
        <item x="36106"/>
        <item x="18064"/>
        <item x="22204"/>
        <item x="14298"/>
        <item x="26686"/>
        <item x="6824"/>
        <item x="14311"/>
        <item x="34864"/>
        <item x="26606"/>
        <item x="536"/>
        <item x="33164"/>
        <item x="6689"/>
        <item x="36564"/>
        <item x="23577"/>
        <item x="25218"/>
        <item x="16434"/>
        <item x="5381"/>
        <item x="10128"/>
        <item x="24803"/>
        <item x="26870"/>
        <item x="1145"/>
        <item x="5237"/>
        <item x="7037"/>
        <item x="33766"/>
        <item x="29540"/>
        <item x="17737"/>
        <item x="17041"/>
        <item x="22654"/>
        <item x="22927"/>
        <item x="22218"/>
        <item x="8269"/>
        <item x="14069"/>
        <item x="1771"/>
        <item x="16394"/>
        <item x="17593"/>
        <item x="15429"/>
        <item x="18570"/>
        <item x="9705"/>
        <item x="3272"/>
        <item x="20321"/>
        <item x="29198"/>
        <item x="37118"/>
        <item x="33181"/>
        <item x="14998"/>
        <item x="4948"/>
        <item x="26674"/>
        <item x="19620"/>
        <item x="25740"/>
        <item x="24666"/>
        <item x="36783"/>
        <item x="25182"/>
        <item x="23835"/>
        <item x="27475"/>
        <item x="2253"/>
        <item x="22839"/>
        <item x="5009"/>
        <item x="25800"/>
        <item x="13901"/>
        <item x="1446"/>
        <item x="37532"/>
        <item x="4336"/>
        <item x="33346"/>
        <item x="17257"/>
        <item x="35977"/>
        <item x="26111"/>
        <item x="14606"/>
        <item x="35742"/>
        <item x="13844"/>
        <item x="22237"/>
        <item x="32532"/>
        <item x="32754"/>
        <item x="25958"/>
        <item x="6445"/>
        <item x="36696"/>
        <item x="3768"/>
        <item x="24410"/>
        <item x="12418"/>
        <item x="11310"/>
        <item x="9863"/>
        <item x="27988"/>
        <item x="5973"/>
        <item x="25563"/>
        <item x="18394"/>
        <item x="15335"/>
        <item x="22690"/>
        <item x="35732"/>
        <item x="21417"/>
        <item x="7106"/>
        <item x="28062"/>
        <item x="5021"/>
        <item x="7480"/>
        <item x="27716"/>
        <item x="26614"/>
        <item x="36272"/>
        <item x="22556"/>
        <item x="30682"/>
        <item x="27214"/>
        <item x="252"/>
        <item x="16384"/>
        <item x="30"/>
        <item x="19766"/>
        <item x="17355"/>
        <item x="13069"/>
        <item x="21795"/>
        <item x="16717"/>
        <item x="29413"/>
        <item x="30642"/>
        <item x="21189"/>
        <item x="3492"/>
        <item x="6759"/>
        <item x="32345"/>
        <item x="2013"/>
        <item x="24742"/>
        <item x="29222"/>
        <item x="31426"/>
        <item x="37466"/>
        <item x="29191"/>
        <item x="6810"/>
        <item x="23605"/>
        <item x="15139"/>
        <item x="4157"/>
        <item x="31484"/>
        <item x="36749"/>
        <item x="2382"/>
        <item x="2659"/>
        <item x="15652"/>
        <item x="25242"/>
        <item x="18525"/>
        <item x="27001"/>
        <item x="15353"/>
        <item x="22612"/>
        <item x="23467"/>
        <item x="2336"/>
        <item x="4852"/>
        <item x="16787"/>
        <item x="12590"/>
        <item x="29227"/>
        <item x="18312"/>
        <item x="26653"/>
        <item x="36655"/>
        <item x="6413"/>
        <item x="383"/>
        <item x="7319"/>
        <item x="34665"/>
        <item x="23248"/>
        <item x="35245"/>
        <item x="5409"/>
        <item x="21171"/>
        <item x="22055"/>
        <item x="24707"/>
        <item x="36882"/>
        <item x="4145"/>
        <item x="15093"/>
        <item x="13222"/>
        <item x="29126"/>
        <item x="7440"/>
        <item x="8696"/>
        <item x="5669"/>
        <item x="11775"/>
        <item x="11807"/>
        <item x="8401"/>
        <item x="31275"/>
        <item x="2169"/>
        <item x="8660"/>
        <item x="19968"/>
        <item x="23584"/>
        <item x="35750"/>
        <item x="25974"/>
        <item x="10164"/>
        <item x="27155"/>
        <item x="23918"/>
        <item x="4107"/>
        <item x="20750"/>
        <item x="15780"/>
        <item x="22696"/>
        <item x="18466"/>
        <item x="16858"/>
        <item x="35275"/>
        <item x="23206"/>
        <item x="23322"/>
        <item x="32159"/>
        <item x="24563"/>
        <item x="5358"/>
        <item x="19804"/>
        <item x="34549"/>
        <item x="20785"/>
        <item x="9869"/>
        <item x="28323"/>
        <item x="1256"/>
        <item x="23293"/>
        <item x="36104"/>
        <item x="11234"/>
        <item x="8483"/>
        <item x="30212"/>
        <item x="10048"/>
        <item x="6589"/>
        <item x="19354"/>
        <item x="9913"/>
        <item x="35509"/>
        <item x="23603"/>
        <item x="3699"/>
        <item x="26472"/>
        <item x="408"/>
        <item x="10986"/>
        <item x="16524"/>
        <item x="4471"/>
        <item x="16587"/>
        <item x="14786"/>
        <item x="19994"/>
        <item x="26283"/>
        <item x="22555"/>
        <item x="3131"/>
        <item x="7329"/>
        <item x="19907"/>
        <item x="6921"/>
        <item x="31315"/>
        <item x="32244"/>
        <item x="30887"/>
        <item x="24133"/>
        <item x="2698"/>
        <item x="1561"/>
        <item x="19902"/>
        <item x="7468"/>
        <item x="9330"/>
        <item x="7288"/>
        <item x="26568"/>
        <item x="19033"/>
        <item x="34927"/>
        <item x="29176"/>
        <item x="14530"/>
        <item x="32064"/>
        <item x="23141"/>
        <item x="26867"/>
        <item x="13924"/>
        <item x="23571"/>
        <item x="5311"/>
        <item x="12091"/>
        <item x="14481"/>
        <item x="8788"/>
        <item x="34475"/>
        <item x="10179"/>
        <item x="22194"/>
        <item x="28483"/>
        <item x="34371"/>
        <item x="20167"/>
        <item x="33507"/>
        <item x="16763"/>
        <item x="27932"/>
        <item x="20133"/>
        <item x="23374"/>
        <item x="17670"/>
        <item x="18702"/>
        <item x="25278"/>
        <item x="31020"/>
        <item x="11664"/>
        <item x="28346"/>
        <item x="2200"/>
        <item x="22119"/>
        <item x="24935"/>
        <item x="10921"/>
        <item x="26110"/>
        <item x="23182"/>
        <item x="2680"/>
        <item x="31216"/>
        <item x="2420"/>
        <item x="25026"/>
        <item x="24294"/>
        <item x="10904"/>
        <item x="16081"/>
        <item x="18346"/>
        <item x="15933"/>
        <item x="8830"/>
        <item x="32152"/>
        <item x="33580"/>
        <item x="32734"/>
        <item x="9352"/>
        <item x="36504"/>
        <item x="26420"/>
        <item x="19609"/>
        <item x="36629"/>
        <item x="25316"/>
        <item x="21307"/>
        <item x="8617"/>
        <item x="35560"/>
        <item x="2126"/>
        <item x="4942"/>
        <item x="4244"/>
        <item x="5340"/>
        <item x="21890"/>
        <item x="27081"/>
        <item x="25692"/>
        <item x="19173"/>
        <item x="29347"/>
        <item x="37329"/>
        <item x="9929"/>
        <item x="19650"/>
        <item x="18486"/>
        <item x="17496"/>
        <item x="23168"/>
        <item x="14133"/>
        <item x="22441"/>
        <item x="20945"/>
        <item x="25073"/>
        <item x="34437"/>
        <item x="29032"/>
        <item x="14903"/>
        <item x="17386"/>
        <item x="25006"/>
        <item x="35116"/>
        <item x="20833"/>
        <item x="12118"/>
        <item x="15791"/>
        <item x="31409"/>
        <item x="37225"/>
        <item x="11488"/>
        <item x="20963"/>
        <item x="9135"/>
        <item x="2424"/>
        <item x="8928"/>
        <item x="33666"/>
        <item x="26075"/>
        <item x="5477"/>
        <item x="6096"/>
        <item x="19378"/>
        <item x="13404"/>
        <item x="30259"/>
        <item x="31868"/>
        <item x="26297"/>
        <item x="21864"/>
        <item x="26650"/>
        <item x="21089"/>
        <item x="8959"/>
        <item x="15205"/>
        <item x="24816"/>
        <item x="5511"/>
        <item x="24999"/>
        <item x="20571"/>
        <item x="18979"/>
        <item x="27202"/>
        <item x="15539"/>
        <item x="36423"/>
        <item x="32407"/>
        <item x="11106"/>
        <item x="23988"/>
        <item x="13615"/>
        <item x="29932"/>
        <item x="6119"/>
        <item x="33694"/>
        <item x="6917"/>
        <item x="27204"/>
        <item x="32007"/>
        <item x="15536"/>
        <item x="11033"/>
        <item x="27758"/>
        <item x="3952"/>
        <item x="27594"/>
        <item x="27074"/>
        <item x="35310"/>
        <item x="35257"/>
        <item x="32380"/>
        <item x="4652"/>
        <item x="21183"/>
        <item x="1791"/>
        <item x="23657"/>
        <item x="9985"/>
        <item x="32824"/>
        <item x="30663"/>
        <item x="7112"/>
        <item x="11057"/>
        <item x="8969"/>
        <item x="21382"/>
        <item x="20959"/>
        <item x="21397"/>
        <item x="15179"/>
        <item x="31951"/>
        <item x="18673"/>
        <item x="21044"/>
        <item x="22932"/>
        <item x="24899"/>
        <item x="30999"/>
        <item x="17667"/>
        <item x="16549"/>
        <item x="15476"/>
        <item x="32959"/>
        <item x="4855"/>
        <item x="14961"/>
        <item x="1852"/>
        <item x="4607"/>
        <item x="35947"/>
        <item x="21109"/>
        <item x="19588"/>
        <item x="132"/>
        <item x="37424"/>
        <item x="15121"/>
        <item x="17550"/>
        <item x="866"/>
        <item x="31428"/>
        <item x="2913"/>
        <item x="17597"/>
        <item x="6091"/>
        <item x="11158"/>
        <item x="17894"/>
        <item x="24740"/>
        <item x="30469"/>
        <item x="6844"/>
        <item x="15146"/>
        <item x="36442"/>
        <item x="21321"/>
        <item x="31861"/>
        <item x="9784"/>
        <item x="6170"/>
        <item x="15045"/>
        <item x="29458"/>
        <item x="11135"/>
        <item x="8688"/>
        <item x="4133"/>
        <item x="32564"/>
        <item x="18729"/>
        <item x="28992"/>
        <item x="37285"/>
        <item x="13609"/>
        <item x="15709"/>
        <item x="18260"/>
        <item x="9845"/>
        <item x="33215"/>
        <item x="37074"/>
        <item x="9575"/>
        <item x="33284"/>
        <item x="6302"/>
        <item x="16282"/>
        <item x="24933"/>
        <item x="9165"/>
        <item x="1289"/>
        <item x="29028"/>
        <item x="16530"/>
        <item x="15042"/>
        <item x="8545"/>
        <item x="19416"/>
        <item x="29034"/>
        <item x="15017"/>
        <item x="27676"/>
        <item x="8183"/>
        <item x="29819"/>
        <item x="17037"/>
        <item x="9091"/>
        <item x="26254"/>
        <item x="13274"/>
        <item x="5799"/>
        <item x="9765"/>
        <item x="4983"/>
        <item x="8785"/>
        <item x="20650"/>
        <item x="4799"/>
        <item x="21684"/>
        <item x="11534"/>
        <item x="28961"/>
        <item x="6450"/>
        <item x="5410"/>
        <item x="3156"/>
        <item x="3556"/>
        <item x="30190"/>
        <item x="30585"/>
        <item x="29201"/>
        <item x="19587"/>
        <item x="22669"/>
        <item x="37322"/>
        <item x="7312"/>
        <item x="10016"/>
        <item x="14088"/>
        <item x="10106"/>
        <item x="29609"/>
        <item x="28155"/>
        <item x="8746"/>
        <item x="3397"/>
        <item x="4951"/>
        <item x="24022"/>
        <item x="14621"/>
        <item x="9897"/>
        <item x="32669"/>
        <item x="2232"/>
        <item x="9223"/>
        <item x="14008"/>
        <item x="18411"/>
        <item x="11880"/>
        <item x="33322"/>
        <item x="12573"/>
        <item x="8322"/>
        <item x="212"/>
        <item x="13821"/>
        <item x="1847"/>
        <item x="22187"/>
        <item x="27403"/>
        <item x="13970"/>
        <item x="34238"/>
        <item x="6852"/>
        <item x="33314"/>
        <item x="26013"/>
        <item x="19198"/>
        <item x="22366"/>
        <item x="32147"/>
        <item x="7310"/>
        <item x="2873"/>
        <item x="25366"/>
        <item x="28811"/>
        <item x="34112"/>
        <item x="30293"/>
        <item x="14317"/>
        <item x="14788"/>
        <item x="7635"/>
        <item x="32068"/>
        <item x="24285"/>
        <item x="23066"/>
        <item x="29963"/>
        <item x="14712"/>
        <item x="32210"/>
        <item x="31278"/>
        <item x="24581"/>
        <item x="14686"/>
        <item x="18220"/>
        <item x="2037"/>
        <item x="23521"/>
        <item x="20917"/>
        <item x="27536"/>
        <item x="31650"/>
        <item x="26593"/>
        <item x="18938"/>
        <item x="11181"/>
        <item x="13796"/>
        <item x="28109"/>
        <item x="36880"/>
        <item x="33306"/>
        <item x="1037"/>
        <item x="29771"/>
        <item x="31196"/>
        <item x="34903"/>
        <item x="26863"/>
        <item x="4890"/>
        <item x="20706"/>
        <item x="8380"/>
        <item x="839"/>
        <item x="23679"/>
        <item x="5375"/>
        <item x="27140"/>
        <item x="10066"/>
        <item x="17525"/>
        <item x="18555"/>
        <item x="35477"/>
        <item x="17868"/>
        <item x="21472"/>
        <item x="25867"/>
        <item x="19369"/>
        <item x="12016"/>
        <item x="5668"/>
        <item x="19030"/>
        <item x="33023"/>
        <item x="29969"/>
        <item x="21488"/>
        <item x="26659"/>
        <item x="28880"/>
        <item x="27009"/>
        <item x="32898"/>
        <item x="3415"/>
        <item x="24040"/>
        <item x="4231"/>
        <item x="37429"/>
        <item x="36798"/>
        <item x="2572"/>
        <item x="17026"/>
        <item x="4304"/>
        <item x="26271"/>
        <item x="25836"/>
        <item x="6356"/>
        <item x="15831"/>
        <item x="22633"/>
        <item x="35887"/>
        <item x="14146"/>
        <item x="22483"/>
        <item x="10270"/>
        <item x="37486"/>
        <item x="23592"/>
        <item x="9467"/>
        <item x="23446"/>
        <item x="24443"/>
        <item x="4827"/>
        <item x="26080"/>
        <item x="25018"/>
        <item x="25920"/>
        <item x="6566"/>
        <item x="1198"/>
        <item x="35685"/>
        <item x="30067"/>
        <item x="18062"/>
        <item x="6993"/>
        <item x="25834"/>
        <item x="21649"/>
        <item x="14444"/>
        <item x="8826"/>
        <item x="28430"/>
        <item x="16013"/>
        <item x="17485"/>
        <item x="2845"/>
        <item x="14725"/>
        <item x="6065"/>
        <item x="27861"/>
        <item x="16626"/>
        <item x="33125"/>
        <item x="35028"/>
        <item x="3292"/>
        <item x="14413"/>
        <item x="36713"/>
        <item x="22700"/>
        <item x="13393"/>
        <item x="5729"/>
        <item x="3865"/>
        <item x="16627"/>
        <item x="23185"/>
        <item x="24019"/>
        <item x="33175"/>
        <item x="29650"/>
        <item x="4314"/>
        <item x="18250"/>
        <item x="8169"/>
        <item x="9234"/>
        <item x="28694"/>
        <item x="18932"/>
        <item x="19184"/>
        <item x="15498"/>
        <item x="25014"/>
        <item x="6026"/>
        <item x="2949"/>
        <item x="24002"/>
        <item x="8593"/>
        <item x="22190"/>
        <item x="35319"/>
        <item x="21485"/>
        <item x="18886"/>
        <item x="10677"/>
        <item x="24613"/>
        <item x="25813"/>
        <item x="34065"/>
        <item x="13583"/>
        <item x="34106"/>
        <item x="17695"/>
        <item x="12812"/>
        <item x="29689"/>
        <item x="8080"/>
        <item x="7202"/>
        <item x="482"/>
        <item x="31273"/>
        <item x="20700"/>
        <item x="8857"/>
        <item x="27623"/>
        <item x="16448"/>
        <item x="25477"/>
        <item x="19567"/>
        <item x="35291"/>
        <item x="17042"/>
        <item x="19386"/>
        <item x="35361"/>
        <item x="18561"/>
        <item x="18504"/>
        <item x="2945"/>
        <item x="37174"/>
        <item x="14962"/>
        <item x="30292"/>
        <item x="9792"/>
        <item x="26558"/>
        <item x="5944"/>
        <item x="12722"/>
        <item x="8873"/>
        <item x="23803"/>
        <item x="14264"/>
        <item x="2127"/>
        <item x="679"/>
        <item x="4043"/>
        <item x="3944"/>
        <item x="31935"/>
        <item x="14656"/>
        <item x="16403"/>
        <item x="988"/>
        <item x="34652"/>
        <item x="36621"/>
        <item x="13199"/>
        <item x="21808"/>
        <item x="353"/>
        <item x="22631"/>
        <item x="36953"/>
        <item x="25691"/>
        <item x="6988"/>
        <item x="31829"/>
        <item x="22733"/>
        <item x="12244"/>
        <item x="22091"/>
        <item x="22354"/>
        <item x="25003"/>
        <item x="34928"/>
        <item x="31103"/>
        <item x="23198"/>
        <item x="33583"/>
        <item x="22430"/>
        <item x="16067"/>
        <item x="23200"/>
        <item x="14789"/>
        <item x="14055"/>
        <item x="34772"/>
        <item x="29468"/>
        <item x="36658"/>
        <item x="7250"/>
        <item x="9222"/>
        <item x="20214"/>
        <item x="14825"/>
        <item x="5078"/>
        <item x="22626"/>
        <item x="8954"/>
        <item x="10185"/>
        <item x="24953"/>
        <item x="21692"/>
        <item x="26682"/>
        <item x="6550"/>
        <item x="33400"/>
        <item x="17166"/>
        <item x="3348"/>
        <item x="5941"/>
        <item x="23979"/>
        <item x="6464"/>
        <item x="31306"/>
        <item x="30043"/>
        <item x="18019"/>
        <item x="3184"/>
        <item x="8670"/>
        <item x="18843"/>
        <item x="5810"/>
        <item x="9706"/>
        <item x="20724"/>
        <item x="34801"/>
        <item x="20932"/>
        <item x="6454"/>
        <item x="11859"/>
        <item x="19797"/>
        <item x="5998"/>
        <item x="35720"/>
        <item x="5121"/>
        <item x="24295"/>
        <item x="12884"/>
        <item x="25554"/>
        <item x="18666"/>
        <item x="21088"/>
        <item x="13763"/>
        <item x="19967"/>
        <item x="6913"/>
        <item x="14550"/>
        <item x="27904"/>
        <item x="11012"/>
        <item x="26302"/>
        <item x="6600"/>
        <item x="14899"/>
        <item x="5914"/>
        <item x="4921"/>
        <item x="25147"/>
        <item x="14378"/>
        <item x="23233"/>
        <item x="26622"/>
        <item x="17905"/>
        <item x="26857"/>
        <item x="21235"/>
        <item x="11641"/>
        <item x="32105"/>
        <item x="19765"/>
        <item x="17864"/>
        <item x="16440"/>
        <item x="25246"/>
        <item x="5218"/>
        <item x="25840"/>
        <item x="951"/>
        <item x="9533"/>
        <item x="35506"/>
        <item x="28870"/>
        <item x="27924"/>
        <item x="4428"/>
        <item x="15158"/>
        <item x="17706"/>
        <item x="32658"/>
        <item x="31354"/>
        <item x="2986"/>
        <item x="1049"/>
        <item x="12419"/>
        <item x="13344"/>
        <item x="29987"/>
        <item x="30916"/>
        <item x="19545"/>
        <item x="24436"/>
        <item x="26601"/>
        <item x="13027"/>
        <item x="1046"/>
        <item x="11643"/>
        <item x="3776"/>
        <item x="30789"/>
        <item x="23166"/>
        <item x="25310"/>
        <item x="27970"/>
        <item x="36894"/>
        <item x="13186"/>
        <item x="8284"/>
        <item x="3328"/>
        <item x="19541"/>
        <item x="12290"/>
        <item x="20429"/>
        <item x="26276"/>
        <item x="29695"/>
        <item x="5969"/>
        <item x="28447"/>
        <item x="13177"/>
        <item x="27634"/>
        <item x="7919"/>
        <item x="14223"/>
        <item x="15501"/>
        <item x="2699"/>
        <item x="18171"/>
        <item x="14844"/>
        <item x="17231"/>
        <item x="12556"/>
        <item x="28234"/>
        <item x="5719"/>
        <item x="23170"/>
        <item x="34727"/>
        <item x="4426"/>
        <item x="12115"/>
        <item x="33194"/>
        <item x="3119"/>
        <item x="33344"/>
        <item x="22610"/>
        <item x="30189"/>
        <item x="4638"/>
        <item x="29492"/>
        <item x="13886"/>
        <item x="30487"/>
        <item x="22412"/>
        <item x="18188"/>
        <item x="385"/>
        <item x="32977"/>
        <item x="21856"/>
        <item x="16577"/>
        <item x="15175"/>
        <item x="14489"/>
        <item x="35724"/>
        <item x="25918"/>
        <item x="10401"/>
        <item x="16815"/>
        <item x="20266"/>
        <item x="5445"/>
        <item x="31691"/>
        <item x="28251"/>
        <item x="14688"/>
        <item x="17884"/>
        <item x="26457"/>
        <item x="29681"/>
        <item x="2515"/>
        <item x="28359"/>
        <item x="16497"/>
        <item x="10602"/>
        <item x="30767"/>
        <item x="21003"/>
        <item x="16706"/>
        <item x="12802"/>
        <item x="19963"/>
        <item x="36867"/>
        <item x="4690"/>
        <item x="22113"/>
        <item x="28581"/>
        <item x="18965"/>
        <item x="544"/>
        <item x="8918"/>
        <item x="35150"/>
        <item x="2566"/>
        <item x="29307"/>
        <item x="15309"/>
        <item x="18579"/>
        <item x="14747"/>
        <item x="29684"/>
        <item x="30004"/>
        <item x="18505"/>
        <item x="27146"/>
        <item x="32332"/>
        <item x="9619"/>
        <item x="32915"/>
        <item x="26172"/>
        <item x="28797"/>
        <item x="27612"/>
        <item x="6098"/>
        <item x="24582"/>
        <item x="3697"/>
        <item x="31170"/>
        <item x="33750"/>
        <item x="34468"/>
        <item x="21458"/>
        <item x="33058"/>
        <item x="18884"/>
        <item x="30177"/>
        <item x="28761"/>
        <item x="12726"/>
        <item x="4973"/>
        <item x="33242"/>
        <item x="33410"/>
        <item x="33799"/>
        <item x="26399"/>
        <item x="26594"/>
        <item x="3788"/>
        <item x="35516"/>
        <item x="3395"/>
        <item x="33931"/>
        <item x="21075"/>
        <item x="13792"/>
        <item x="9178"/>
        <item x="21007"/>
        <item x="32330"/>
        <item x="34751"/>
        <item x="9973"/>
        <item x="31291"/>
        <item x="22961"/>
        <item x="37374"/>
        <item x="8327"/>
        <item x="17151"/>
        <item x="9093"/>
        <item x="29284"/>
        <item x="21195"/>
        <item x="23946"/>
        <item x="8262"/>
        <item x="16919"/>
        <item x="33419"/>
        <item x="33099"/>
        <item x="28619"/>
        <item x="5628"/>
        <item x="14395"/>
        <item x="9434"/>
        <item x="14262"/>
        <item x="1862"/>
        <item x="17821"/>
        <item x="15416"/>
        <item x="30474"/>
        <item x="1717"/>
        <item x="27326"/>
        <item x="37360"/>
        <item x="19596"/>
        <item x="33584"/>
        <item x="15874"/>
        <item x="34026"/>
        <item x="30412"/>
        <item x="3652"/>
        <item x="30100"/>
        <item x="7157"/>
        <item x="644"/>
        <item x="25943"/>
        <item x="1881"/>
        <item x="14916"/>
        <item x="14794"/>
        <item x="19161"/>
        <item x="17915"/>
        <item x="1970"/>
        <item x="36950"/>
        <item x="9888"/>
        <item x="20462"/>
        <item x="3341"/>
        <item x="6860"/>
        <item x="34005"/>
        <item x="22637"/>
        <item x="25725"/>
        <item x="9592"/>
        <item x="3593"/>
        <item x="397"/>
        <item x="23052"/>
        <item x="27909"/>
        <item x="5206"/>
        <item x="27103"/>
        <item x="9541"/>
        <item x="16605"/>
        <item x="2748"/>
        <item x="34997"/>
        <item x="26812"/>
        <item x="13808"/>
        <item x="14366"/>
        <item x="10902"/>
        <item x="9707"/>
        <item x="18621"/>
        <item x="21434"/>
        <item x="12996"/>
        <item x="1429"/>
        <item x="13769"/>
        <item x="37229"/>
        <item x="36528"/>
        <item x="18351"/>
        <item x="1750"/>
        <item x="18838"/>
        <item x="18341"/>
        <item x="14991"/>
        <item x="4088"/>
        <item x="7765"/>
        <item x="9513"/>
        <item x="6521"/>
        <item x="33109"/>
        <item x="10350"/>
        <item x="22010"/>
        <item x="15778"/>
        <item x="10525"/>
        <item x="27424"/>
        <item x="21151"/>
        <item x="11296"/>
        <item x="24417"/>
        <item x="24944"/>
        <item x="21383"/>
        <item x="27487"/>
        <item x="3125"/>
        <item x="14778"/>
        <item x="30025"/>
        <item x="37264"/>
        <item x="6660"/>
        <item x="20156"/>
        <item x="25181"/>
        <item x="31487"/>
        <item x="34978"/>
        <item x="8651"/>
        <item x="28898"/>
        <item x="14135"/>
        <item x="11169"/>
        <item x="6546"/>
        <item x="8414"/>
        <item x="26592"/>
        <item x="18903"/>
        <item x="700"/>
        <item x="24341"/>
        <item x="8086"/>
        <item x="17697"/>
        <item x="17163"/>
        <item x="19927"/>
        <item x="32890"/>
        <item x="28893"/>
        <item x="31375"/>
        <item x="17776"/>
        <item x="9678"/>
        <item x="28971"/>
        <item x="32313"/>
        <item x="18516"/>
        <item x="17967"/>
        <item x="9605"/>
        <item x="22842"/>
        <item x="22022"/>
        <item x="20088"/>
        <item x="24743"/>
        <item x="34451"/>
        <item x="23331"/>
        <item x="30883"/>
        <item x="3469"/>
        <item x="29722"/>
        <item x="11797"/>
        <item x="28695"/>
        <item x="35256"/>
        <item x="36356"/>
        <item x="36983"/>
        <item x="13041"/>
        <item x="18915"/>
        <item x="26729"/>
        <item x="8637"/>
        <item x="29957"/>
        <item x="35232"/>
        <item x="29025"/>
        <item x="12377"/>
        <item x="28542"/>
        <item x="14506"/>
        <item x="22703"/>
        <item x="1839"/>
        <item x="27986"/>
        <item x="29437"/>
        <item x="30994"/>
        <item x="12210"/>
        <item x="13118"/>
        <item x="5489"/>
        <item x="28848"/>
        <item x="5958"/>
        <item x="31943"/>
        <item x="27288"/>
        <item x="20437"/>
        <item x="10827"/>
        <item x="21533"/>
        <item x="23284"/>
        <item x="24550"/>
        <item x="24836"/>
        <item x="1703"/>
        <item x="9519"/>
        <item x="5015"/>
        <item x="19032"/>
        <item x="17722"/>
        <item x="1870"/>
        <item x="32827"/>
        <item x="5042"/>
        <item x="25932"/>
        <item x="2406"/>
        <item x="18407"/>
        <item x="21411"/>
        <item x="30500"/>
        <item x="14586"/>
        <item x="5196"/>
        <item x="8410"/>
        <item x="28308"/>
        <item x="15251"/>
        <item x="6778"/>
        <item x="32053"/>
        <item x="10527"/>
        <item x="34919"/>
        <item x="29117"/>
        <item x="3895"/>
        <item x="15986"/>
        <item x="933"/>
        <item x="25056"/>
        <item x="33725"/>
        <item x="17987"/>
        <item x="32066"/>
        <item x="8272"/>
        <item x="22812"/>
        <item x="7983"/>
        <item x="16836"/>
        <item x="9280"/>
        <item x="20890"/>
        <item x="12249"/>
        <item x="11417"/>
        <item x="10924"/>
        <item x="20313"/>
        <item x="2665"/>
        <item x="5396"/>
        <item x="15295"/>
        <item x="21542"/>
        <item x="35985"/>
        <item x="29280"/>
        <item x="16986"/>
        <item x="26742"/>
        <item x="25313"/>
        <item x="27178"/>
        <item x="10639"/>
        <item x="3031"/>
        <item x="23875"/>
        <item x="26230"/>
        <item x="36007"/>
        <item x="97"/>
        <item x="28097"/>
        <item x="14484"/>
        <item x="13868"/>
        <item x="26561"/>
        <item x="6782"/>
        <item x="12022"/>
        <item x="27436"/>
        <item x="10789"/>
        <item x="31459"/>
        <item x="227"/>
        <item x="28915"/>
        <item x="21549"/>
        <item x="20460"/>
        <item x="31120"/>
        <item x="22173"/>
        <item x="7389"/>
        <item x="5509"/>
        <item x="24918"/>
        <item x="30179"/>
        <item x="26079"/>
        <item x="20320"/>
        <item x="36166"/>
        <item x="2988"/>
        <item x="18452"/>
        <item x="13672"/>
        <item x="2507"/>
        <item x="20550"/>
        <item x="13845"/>
        <item x="36056"/>
        <item x="23699"/>
        <item x="34450"/>
        <item x="15153"/>
        <item x="615"/>
        <item x="26984"/>
        <item x="32985"/>
        <item x="19894"/>
        <item x="15532"/>
        <item x="37046"/>
        <item x="4995"/>
        <item x="25536"/>
        <item x="15464"/>
        <item x="6003"/>
        <item x="26690"/>
        <item x="22463"/>
        <item x="27172"/>
        <item x="9106"/>
        <item x="24281"/>
        <item x="2582"/>
        <item x="15744"/>
        <item x="12610"/>
        <item x="3673"/>
        <item x="4321"/>
        <item x="27683"/>
        <item x="20017"/>
        <item x="33543"/>
        <item x="13601"/>
        <item x="15947"/>
        <item x="3342"/>
        <item x="33929"/>
        <item x="17985"/>
        <item x="20204"/>
        <item x="7781"/>
        <item x="17291"/>
        <item x="11206"/>
        <item x="25096"/>
        <item x="2473"/>
        <item x="29041"/>
        <item x="3744"/>
        <item x="11021"/>
        <item x="36825"/>
        <item x="1026"/>
        <item x="25672"/>
        <item x="3177"/>
        <item x="28516"/>
        <item x="31302"/>
        <item x="29026"/>
        <item x="28863"/>
        <item x="3854"/>
        <item x="25600"/>
        <item x="18264"/>
        <item x="24125"/>
        <item x="35843"/>
        <item x="12399"/>
        <item x="1599"/>
        <item x="24484"/>
        <item x="35440"/>
        <item x="32739"/>
        <item x="25904"/>
        <item x="11363"/>
        <item x="27335"/>
        <item x="8029"/>
        <item x="13619"/>
        <item x="21192"/>
        <item x="2685"/>
        <item x="6816"/>
        <item x="28357"/>
        <item x="15256"/>
        <item x="1886"/>
        <item x="16591"/>
        <item x="19602"/>
        <item x="1618"/>
        <item x="6150"/>
        <item x="13657"/>
        <item x="12664"/>
        <item x="3097"/>
        <item x="16547"/>
        <item x="34300"/>
        <item x="11166"/>
        <item x="12089"/>
        <item x="5738"/>
        <item x="29000"/>
        <item x="10996"/>
        <item x="22619"/>
        <item x="3876"/>
        <item x="18424"/>
        <item x="37275"/>
        <item x="13058"/>
        <item x="13870"/>
        <item x="1802"/>
        <item x="18417"/>
        <item x="34138"/>
        <item x="32321"/>
        <item x="21903"/>
        <item x="424"/>
        <item x="31453"/>
        <item x="12820"/>
        <item x="3929"/>
        <item x="3678"/>
        <item x="15137"/>
        <item x="27510"/>
        <item x="22596"/>
        <item x="25330"/>
        <item x="2690"/>
        <item x="17011"/>
        <item x="13321"/>
        <item x="4702"/>
        <item x="23125"/>
        <item x="13589"/>
        <item x="37324"/>
        <item x="30650"/>
        <item x="773"/>
        <item x="23084"/>
        <item x="14164"/>
        <item x="11427"/>
        <item x="18397"/>
        <item x="15089"/>
        <item x="2997"/>
        <item x="29428"/>
        <item x="1366"/>
        <item x="22326"/>
        <item x="22677"/>
        <item x="25428"/>
        <item x="5547"/>
        <item x="12502"/>
        <item x="35691"/>
        <item x="28182"/>
        <item x="24961"/>
        <item x="33957"/>
        <item x="8743"/>
        <item x="920"/>
        <item x="9150"/>
        <item x="447"/>
        <item x="14602"/>
        <item x="24808"/>
        <item x="20913"/>
        <item x="20933"/>
        <item x="31225"/>
        <item x="23165"/>
        <item x="22076"/>
        <item x="10690"/>
        <item x="14615"/>
        <item x="27154"/>
        <item x="15138"/>
        <item x="3418"/>
        <item x="28073"/>
        <item x="30202"/>
        <item x="21345"/>
        <item x="26078"/>
        <item x="21365"/>
        <item x="3221"/>
        <item x="24360"/>
        <item x="35707"/>
        <item x="23949"/>
        <item x="945"/>
        <item x="3714"/>
        <item x="28668"/>
        <item x="29889"/>
        <item x="2925"/>
        <item x="24453"/>
        <item x="17241"/>
        <item x="4391"/>
        <item x="4116"/>
        <item x="4676"/>
        <item x="16944"/>
        <item x="28033"/>
        <item x="13411"/>
        <item x="14115"/>
        <item x="16960"/>
        <item x="22408"/>
        <item x="2744"/>
        <item x="2379"/>
        <item x="8335"/>
        <item x="5350"/>
        <item x="2715"/>
        <item x="25829"/>
        <item x="29498"/>
        <item x="20255"/>
        <item x="35620"/>
        <item x="11330"/>
        <item x="18271"/>
        <item x="10471"/>
        <item x="7901"/>
        <item x="30654"/>
        <item x="13650"/>
        <item x="8064"/>
        <item x="31267"/>
        <item x="16278"/>
        <item x="18803"/>
        <item x="26933"/>
        <item x="14067"/>
        <item x="11879"/>
        <item x="1386"/>
        <item x="11927"/>
        <item x="321"/>
        <item x="30877"/>
        <item x="20039"/>
        <item x="13791"/>
        <item x="23150"/>
        <item x="33807"/>
        <item x="1742"/>
        <item x="16689"/>
        <item x="9982"/>
        <item x="26722"/>
        <item x="24949"/>
        <item x="7807"/>
        <item x="6054"/>
        <item x="25706"/>
        <item x="8566"/>
        <item x="7396"/>
        <item x="13417"/>
        <item x="11034"/>
        <item x="19117"/>
        <item x="33589"/>
        <item x="11558"/>
        <item x="89"/>
        <item x="24774"/>
        <item x="10319"/>
        <item x="602"/>
        <item x="29320"/>
        <item x="4123"/>
        <item x="28127"/>
        <item x="28601"/>
        <item x="5273"/>
        <item x="10495"/>
        <item x="33471"/>
        <item x="4165"/>
        <item x="21270"/>
        <item x="33675"/>
        <item x="23804"/>
        <item x="10416"/>
        <item x="10244"/>
        <item x="19598"/>
        <item x="9821"/>
        <item x="24343"/>
        <item x="33757"/>
        <item x="18029"/>
        <item x="36645"/>
        <item x="724"/>
        <item x="32094"/>
        <item x="36769"/>
        <item x="4591"/>
        <item x="9208"/>
        <item x="16951"/>
        <item x="5712"/>
        <item x="19803"/>
        <item x="16193"/>
        <item x="17991"/>
        <item x="1945"/>
        <item x="28105"/>
        <item x="26514"/>
        <item x="29928"/>
        <item x="2181"/>
        <item x="652"/>
        <item x="16949"/>
        <item x="30773"/>
        <item x="14534"/>
        <item x="29486"/>
        <item x="24997"/>
        <item x="26869"/>
        <item x="22471"/>
        <item x="37409"/>
        <item x="4746"/>
        <item x="5268"/>
        <item x="27228"/>
        <item x="13864"/>
        <item x="16315"/>
        <item x="13715"/>
        <item x="35543"/>
        <item x="12031"/>
        <item x="29385"/>
        <item x="23037"/>
        <item x="24424"/>
        <item x="31900"/>
        <item x="26633"/>
        <item x="24172"/>
        <item x="30138"/>
        <item x="5089"/>
        <item x="33118"/>
        <item x="1354"/>
        <item x="8582"/>
        <item x="21618"/>
        <item x="36678"/>
        <item x="7508"/>
        <item x="28681"/>
        <item x="12654"/>
        <item x="7957"/>
        <item x="12760"/>
        <item x="7759"/>
        <item x="16399"/>
        <item x="35888"/>
        <item x="12474"/>
        <item x="4561"/>
        <item x="21119"/>
        <item x="8978"/>
        <item x="36604"/>
        <item x="22797"/>
        <item x="17663"/>
        <item x="20747"/>
        <item x="28705"/>
        <item x="29651"/>
        <item x="17290"/>
        <item x="31234"/>
        <item x="4835"/>
        <item x="36642"/>
        <item x="32902"/>
        <item x="2204"/>
        <item x="12382"/>
        <item x="23099"/>
        <item x="18882"/>
        <item x="32913"/>
        <item x="18905"/>
        <item x="13074"/>
        <item x="14923"/>
        <item x="32672"/>
        <item x="110"/>
        <item x="22028"/>
        <item x="32023"/>
        <item x="23903"/>
        <item x="5682"/>
        <item x="3528"/>
        <item x="22563"/>
        <item x="801"/>
        <item x="19855"/>
        <item x="23006"/>
        <item x="8153"/>
        <item x="29377"/>
        <item x="26415"/>
        <item x="25652"/>
        <item x="7314"/>
        <item x="31668"/>
        <item x="5798"/>
        <item x="33587"/>
        <item x="1546"/>
        <item x="1931"/>
        <item x="13203"/>
        <item x="16438"/>
        <item x="23771"/>
        <item x="445"/>
        <item x="6562"/>
        <item x="23143"/>
        <item x="30516"/>
        <item x="18893"/>
        <item x="24902"/>
        <item x="25369"/>
        <item x="26687"/>
        <item x="1120"/>
        <item x="10867"/>
        <item x="34809"/>
        <item x="27094"/>
        <item x="7580"/>
        <item x="22160"/>
        <item x="14581"/>
        <item x="20874"/>
        <item x="6263"/>
        <item x="8799"/>
        <item x="36141"/>
        <item x="8140"/>
        <item x="13432"/>
        <item x="35473"/>
        <item x="25046"/>
        <item x="21870"/>
        <item x="34152"/>
        <item x="15011"/>
        <item x="4649"/>
        <item x="16450"/>
        <item x="13228"/>
        <item x="4587"/>
        <item x="15351"/>
        <item x="21131"/>
        <item x="12924"/>
        <item x="29895"/>
        <item x="34365"/>
        <item x="7099"/>
        <item x="11877"/>
        <item x="34732"/>
        <item x="1400"/>
        <item x="19045"/>
        <item x="4368"/>
        <item x="809"/>
        <item x="5767"/>
        <item x="1790"/>
        <item x="35531"/>
        <item x="33801"/>
        <item x="13949"/>
        <item x="7047"/>
        <item x="34565"/>
        <item x="7315"/>
        <item x="1744"/>
        <item x="16922"/>
        <item x="5085"/>
        <item x="6901"/>
        <item x="29055"/>
        <item x="12720"/>
        <item x="13116"/>
        <item x="9067"/>
        <item x="22454"/>
        <item x="36180"/>
        <item x="2562"/>
        <item x="16412"/>
        <item x="19091"/>
        <item x="15373"/>
        <item x="6220"/>
        <item x="19647"/>
        <item x="9485"/>
        <item x="32943"/>
        <item x="18770"/>
        <item x="4292"/>
        <item x="33096"/>
        <item x="24609"/>
        <item x="10093"/>
        <item x="11897"/>
        <item x="14336"/>
        <item x="10177"/>
        <item x="32099"/>
        <item x="14757"/>
        <item x="19780"/>
        <item x="32200"/>
        <item x="32518"/>
        <item x="20639"/>
        <item x="20718"/>
        <item x="18242"/>
        <item x="35211"/>
        <item x="36343"/>
        <item x="33812"/>
        <item x="27188"/>
        <item x="36868"/>
        <item x="35582"/>
        <item x="36808"/>
        <item x="17248"/>
        <item x="622"/>
        <item x="28857"/>
        <item x="30341"/>
        <item x="27535"/>
        <item x="35100"/>
        <item x="1044"/>
        <item x="30406"/>
        <item x="33752"/>
        <item x="19756"/>
        <item x="17084"/>
        <item x="24452"/>
        <item x="8435"/>
        <item x="3463"/>
        <item x="29959"/>
        <item x="18674"/>
        <item x="20143"/>
        <item x="19308"/>
        <item x="1170"/>
        <item x="28509"/>
        <item x="9185"/>
        <item x="33448"/>
        <item x="4139"/>
        <item x="32056"/>
        <item x="13056"/>
        <item x="18582"/>
        <item x="19770"/>
        <item x="12799"/>
        <item x="36214"/>
        <item x="25578"/>
        <item x="13825"/>
        <item x="13057"/>
        <item x="36628"/>
        <item x="22445"/>
        <item x="17145"/>
        <item x="3746"/>
        <item x="28757"/>
        <item x="9952"/>
        <item x="12467"/>
        <item x="32253"/>
        <item x="1255"/>
        <item x="4128"/>
        <item x="9432"/>
        <item x="5277"/>
        <item x="31104"/>
        <item x="11327"/>
        <item x="34215"/>
        <item x="30853"/>
        <item x="25036"/>
        <item x="34248"/>
        <item x="28116"/>
        <item x="9675"/>
        <item x="19653"/>
        <item x="17959"/>
        <item x="28203"/>
        <item x="12817"/>
        <item x="20962"/>
        <item x="33844"/>
        <item x="3549"/>
        <item x="12256"/>
        <item x="12730"/>
        <item x="2789"/>
        <item x="27286"/>
        <item x="27371"/>
        <item x="34157"/>
        <item x="12978"/>
        <item x="13880"/>
        <item x="18749"/>
        <item x="2238"/>
        <item x="11593"/>
        <item x="21814"/>
        <item x="33468"/>
        <item x="7542"/>
        <item x="13107"/>
        <item x="26267"/>
        <item x="4552"/>
        <item x="33056"/>
        <item x="24552"/>
        <item x="15062"/>
        <item x="10634"/>
        <item x="11618"/>
        <item x="8201"/>
        <item x="33959"/>
        <item x="32999"/>
        <item x="7232"/>
        <item x="1236"/>
        <item x="28588"/>
        <item x="12661"/>
        <item x="34454"/>
        <item x="3084"/>
        <item x="27191"/>
        <item x="1842"/>
        <item x="18628"/>
        <item x="4096"/>
        <item x="17179"/>
        <item x="28188"/>
        <item x="15180"/>
        <item x="6194"/>
        <item x="32866"/>
        <item x="20230"/>
        <item x="12005"/>
        <item x="24242"/>
        <item x="9045"/>
        <item x="16876"/>
        <item x="8155"/>
        <item x="1029"/>
        <item x="27533"/>
        <item x="35474"/>
        <item x="8585"/>
        <item x="23631"/>
        <item x="9421"/>
        <item x="33478"/>
        <item x="14453"/>
        <item x="17024"/>
        <item x="33793"/>
        <item x="32950"/>
        <item x="11073"/>
        <item x="21054"/>
        <item x="26126"/>
        <item x="25569"/>
        <item x="6871"/>
        <item x="14445"/>
        <item x="31492"/>
        <item x="13857"/>
        <item x="9209"/>
        <item x="18301"/>
        <item x="17462"/>
        <item x="18834"/>
        <item x="30312"/>
        <item x="556"/>
        <item x="8007"/>
        <item x="4492"/>
        <item x="14406"/>
        <item x="18441"/>
        <item x="13948"/>
        <item x="34634"/>
        <item x="36777"/>
        <item x="19275"/>
        <item x="20987"/>
        <item x="7513"/>
        <item x="14851"/>
        <item x="6623"/>
        <item x="18508"/>
        <item x="22713"/>
        <item x="11768"/>
        <item x="21967"/>
        <item x="30392"/>
        <item x="2529"/>
        <item x="29466"/>
        <item x="30575"/>
        <item x="27711"/>
        <item x="7347"/>
        <item x="29219"/>
        <item x="36235"/>
        <item x="18386"/>
        <item x="12196"/>
        <item x="32183"/>
        <item x="28679"/>
        <item x="33794"/>
        <item x="35087"/>
        <item x="15556"/>
        <item x="36521"/>
        <item x="6254"/>
        <item x="20606"/>
        <item x="12123"/>
        <item x="30346"/>
        <item x="14122"/>
        <item x="25934"/>
        <item x="10504"/>
        <item x="28213"/>
        <item x="440"/>
        <item x="4915"/>
        <item x="21329"/>
        <item x="16833"/>
        <item x="486"/>
        <item x="12324"/>
        <item x="1866"/>
        <item x="32246"/>
        <item x="3812"/>
        <item x="14799"/>
        <item x="27489"/>
        <item x="21758"/>
        <item x="2048"/>
        <item x="7149"/>
        <item x="2500"/>
        <item x="22914"/>
        <item x="18451"/>
        <item x="30220"/>
        <item x="10085"/>
        <item x="26620"/>
        <item x="9380"/>
        <item x="7994"/>
        <item x="18747"/>
        <item x="12838"/>
        <item x="15019"/>
        <item x="34159"/>
        <item x="4873"/>
        <item x="13239"/>
        <item x="8044"/>
        <item x="5701"/>
        <item x="2124"/>
        <item x="13635"/>
        <item x="25149"/>
        <item x="27323"/>
        <item x="2467"/>
        <item x="9348"/>
        <item x="18819"/>
        <item x="9980"/>
        <item x="36991"/>
        <item x="10774"/>
        <item x="33294"/>
        <item x="10307"/>
        <item x="8719"/>
        <item x="11839"/>
        <item x="24533"/>
        <item x="20878"/>
        <item x="31300"/>
        <item x="34715"/>
        <item x="18022"/>
        <item x="10020"/>
        <item x="19685"/>
        <item x="19390"/>
        <item x="8775"/>
        <item x="11645"/>
        <item x="19590"/>
        <item x="21017"/>
        <item x="33776"/>
        <item x="34298"/>
        <item x="26696"/>
        <item x="19047"/>
        <item x="35443"/>
        <item x="19895"/>
        <item x="37254"/>
        <item x="26473"/>
        <item x="27743"/>
        <item x="3044"/>
        <item x="6229"/>
        <item x="28108"/>
        <item x="4175"/>
        <item x="9236"/>
        <item x="33232"/>
        <item x="26358"/>
        <item x="20741"/>
        <item x="12303"/>
        <item x="10714"/>
        <item x="11668"/>
        <item x="22230"/>
        <item x="10305"/>
        <item x="27044"/>
        <item x="7485"/>
        <item x="9025"/>
        <item x="19278"/>
        <item x="29596"/>
        <item x="20644"/>
        <item x="21720"/>
        <item x="5586"/>
        <item x="30684"/>
        <item x="36545"/>
        <item x="5457"/>
        <item x="30947"/>
        <item x="25960"/>
        <item x="30225"/>
        <item x="34"/>
        <item x="21635"/>
        <item x="8822"/>
        <item x="36347"/>
        <item x="12891"/>
        <item x="7800"/>
        <item x="11002"/>
        <item x="1402"/>
        <item x="20048"/>
        <item x="26047"/>
        <item x="5075"/>
        <item x="30661"/>
        <item x="30408"/>
        <item x="28725"/>
        <item x="29057"/>
        <item x="25425"/>
        <item x="9486"/>
        <item x="33337"/>
        <item x="31716"/>
        <item x="20317"/>
        <item x="27314"/>
        <item x="23768"/>
        <item x="33377"/>
        <item x="35619"/>
        <item x="30854"/>
        <item x="27573"/>
        <item x="1275"/>
        <item x="15583"/>
        <item x="6269"/>
        <item x="15461"/>
        <item x="20287"/>
        <item x="19711"/>
        <item x="28022"/>
        <item x="940"/>
        <item x="7545"/>
        <item x="8867"/>
        <item x="2524"/>
        <item x="29050"/>
        <item x="3877"/>
        <item x="12489"/>
        <item x="24014"/>
        <item x="21941"/>
        <item x="10248"/>
        <item x="4820"/>
        <item x="4617"/>
        <item x="23553"/>
        <item x="18822"/>
        <item x="35334"/>
        <item x="14737"/>
        <item x="18604"/>
        <item x="10609"/>
        <item x="2568"/>
        <item x="37007"/>
        <item x="14263"/>
        <item x="25414"/>
        <item x="2597"/>
        <item x="32283"/>
        <item x="35909"/>
        <item x="6533"/>
        <item x="26348"/>
        <item x="8114"/>
        <item x="28163"/>
        <item x="7007"/>
        <item x="2941"/>
        <item x="32141"/>
        <item x="19516"/>
        <item x="22344"/>
        <item x="27978"/>
        <item x="6132"/>
        <item x="21354"/>
        <item x="4581"/>
        <item x="5518"/>
        <item x="17088"/>
        <item x="13472"/>
        <item x="13216"/>
        <item x="9715"/>
        <item x="12112"/>
        <item x="12638"/>
        <item x="10373"/>
        <item x="17192"/>
        <item x="8342"/>
        <item x="15267"/>
        <item x="9242"/>
        <item x="8581"/>
        <item x="16505"/>
        <item x="8253"/>
        <item x="24817"/>
        <item x="28345"/>
        <item x="11957"/>
        <item x="15580"/>
        <item x="4415"/>
        <item x="23056"/>
        <item x="5104"/>
        <item x="17338"/>
        <item x="18967"/>
        <item x="3006"/>
        <item x="9151"/>
        <item x="27974"/>
        <item x="17747"/>
        <item x="26684"/>
        <item x="26918"/>
        <item x="24977"/>
        <item x="6551"/>
        <item x="21301"/>
        <item x="21889"/>
        <item x="19970"/>
        <item x="28281"/>
        <item x="1453"/>
        <item x="19511"/>
        <item x="33048"/>
        <item x="1865"/>
        <item x="29720"/>
        <item x="8685"/>
        <item x="4533"/>
        <item x="35288"/>
        <item x="32319"/>
        <item x="1898"/>
        <item x="35596"/>
        <item x="36297"/>
        <item x="26735"/>
        <item x="35702"/>
        <item x="20920"/>
        <item x="14655"/>
        <item x="31780"/>
        <item x="22181"/>
        <item x="34424"/>
        <item x="9249"/>
        <item x="27434"/>
        <item x="206"/>
        <item x="13131"/>
        <item x="2703"/>
        <item x="3265"/>
        <item x="18058"/>
        <item x="7547"/>
        <item x="34687"/>
        <item x="15114"/>
        <item x="18707"/>
        <item x="654"/>
        <item x="10517"/>
        <item x="8337"/>
        <item x="33541"/>
        <item x="4069"/>
        <item x="13762"/>
        <item x="28545"/>
        <item x="31256"/>
        <item x="20686"/>
        <item x="19115"/>
        <item x="26090"/>
        <item x="15887"/>
        <item x="35170"/>
        <item x="24080"/>
        <item x="36263"/>
        <item x="4403"/>
        <item x="35527"/>
        <item x="13110"/>
        <item x="24664"/>
        <item x="17349"/>
        <item x="25184"/>
        <item x="7615"/>
        <item x="27882"/>
        <item x="3763"/>
        <item x="23710"/>
        <item x="10610"/>
        <item x="5560"/>
        <item x="7392"/>
        <item x="18548"/>
        <item x="8559"/>
        <item x="1109"/>
        <item x="22887"/>
        <item x="36603"/>
        <item x="13776"/>
        <item x="29463"/>
        <item x="6998"/>
        <item x="30242"/>
        <item x="29758"/>
        <item x="99"/>
        <item x="13187"/>
        <item x="11896"/>
        <item x="26649"/>
        <item x="6273"/>
        <item x="7477"/>
        <item x="14693"/>
        <item x="9836"/>
        <item x="16417"/>
        <item x="20057"/>
        <item x="8148"/>
        <item x="2943"/>
        <item x="19256"/>
        <item x="23466"/>
        <item x="37535"/>
        <item x="16070"/>
        <item x="34698"/>
        <item x="33004"/>
        <item x="35709"/>
        <item x="30556"/>
        <item x="30195"/>
        <item x="1502"/>
        <item x="26152"/>
        <item x="35765"/>
        <item x="17582"/>
        <item x="15737"/>
        <item x="21807"/>
        <item x="25175"/>
        <item x="17932"/>
        <item x="14070"/>
        <item x="36699"/>
        <item x="18586"/>
        <item x="26983"/>
        <item x="17619"/>
        <item x="701"/>
        <item x="5022"/>
        <item x="31836"/>
        <item x="33084"/>
        <item x="19473"/>
        <item x="36437"/>
        <item x="15117"/>
        <item x="19582"/>
        <item x="10295"/>
        <item x="29765"/>
        <item x="3883"/>
        <item x="7612"/>
        <item x="8782"/>
        <item x="36338"/>
        <item x="11845"/>
        <item x="19789"/>
        <item x="25926"/>
        <item x="12287"/>
        <item x="16482"/>
        <item x="16453"/>
        <item x="25434"/>
        <item x="19283"/>
        <item x="11424"/>
        <item x="2483"/>
        <item x="8144"/>
        <item x="31217"/>
        <item x="7878"/>
        <item x="2956"/>
        <item x="33477"/>
        <item x="12498"/>
        <item x="11654"/>
        <item x="24320"/>
        <item x="10624"/>
        <item x="32129"/>
        <item x="35779"/>
        <item x="27177"/>
        <item x="30523"/>
        <item x="1357"/>
        <item x="27501"/>
        <item x="7728"/>
        <item x="9627"/>
        <item x="2445"/>
        <item x="14611"/>
        <item x="25327"/>
        <item x="24636"/>
        <item x="18833"/>
        <item x="31371"/>
        <item x="6974"/>
        <item x="32160"/>
        <item x="29601"/>
        <item x="6986"/>
        <item x="27544"/>
        <item x="11496"/>
        <item x="10363"/>
        <item x="23412"/>
        <item x="30462"/>
        <item x="11280"/>
        <item x="11620"/>
        <item x="2541"/>
        <item x="3168"/>
        <item x="23434"/>
        <item x="27833"/>
        <item x="31683"/>
        <item x="11438"/>
        <item x="23267"/>
        <item x="33877"/>
        <item x="32485"/>
        <item x="35624"/>
        <item x="12615"/>
        <item x="30032"/>
        <item x="993"/>
        <item x="17469"/>
        <item x="20392"/>
        <item x="25362"/>
        <item x="37138"/>
        <item x="5855"/>
        <item x="2731"/>
        <item x="19120"/>
        <item x="2243"/>
        <item x="21727"/>
        <item x="15150"/>
        <item x="22724"/>
        <item x="35439"/>
        <item x="7722"/>
        <item x="23668"/>
        <item x="31334"/>
        <item x="21613"/>
        <item x="24329"/>
        <item x="6847"/>
        <item x="7159"/>
        <item x="4851"/>
        <item x="4374"/>
        <item x="33815"/>
        <item x="37224"/>
        <item x="33768"/>
        <item x="35642"/>
        <item x="13144"/>
        <item x="7176"/>
        <item x="35209"/>
        <item x="24738"/>
        <item x="18365"/>
        <item x="24350"/>
        <item x="35468"/>
        <item x="24077"/>
        <item x="1825"/>
        <item x="25032"/>
        <item x="3848"/>
        <item x="19846"/>
        <item x="29643"/>
        <item x="30429"/>
        <item x="36812"/>
        <item x="13117"/>
        <item x="29962"/>
        <item x="30524"/>
        <item x="32982"/>
        <item x="8287"/>
        <item x="17516"/>
        <item x="6324"/>
        <item x="21083"/>
        <item x="968"/>
        <item x="5325"/>
        <item x="6561"/>
        <item x="8793"/>
        <item x="13137"/>
        <item x="11295"/>
        <item x="7908"/>
        <item x="1608"/>
        <item x="19488"/>
        <item x="23159"/>
        <item x="18136"/>
        <item x="9227"/>
        <item x="27257"/>
        <item x="35272"/>
        <item x="5382"/>
        <item x="24978"/>
        <item x="892"/>
        <item x="37104"/>
        <item x="23830"/>
        <item x="9673"/>
        <item x="22006"/>
        <item x="23138"/>
        <item x="1250"/>
        <item x="2968"/>
        <item x="33429"/>
        <item x="31745"/>
        <item x="36398"/>
        <item x="17165"/>
        <item x="25272"/>
        <item x="32095"/>
        <item x="17196"/>
        <item x="27952"/>
        <item x="6213"/>
        <item x="17945"/>
        <item x="33733"/>
        <item x="3853"/>
        <item x="8181"/>
        <item x="35281"/>
        <item x="30505"/>
        <item x="14942"/>
        <item x="4222"/>
        <item x="23152"/>
        <item x="4483"/>
        <item x="24683"/>
        <item x="28194"/>
        <item x="33057"/>
        <item x="26825"/>
        <item x="28841"/>
        <item x="13232"/>
        <item x="28837"/>
        <item x="35012"/>
        <item x="2246"/>
        <item x="1318"/>
        <item x="36455"/>
        <item x="14852"/>
        <item x="14458"/>
        <item x="30864"/>
        <item x="9300"/>
        <item x="9211"/>
        <item x="4343"/>
        <item x="5478"/>
        <item x="2047"/>
        <item x="18148"/>
        <item x="13115"/>
        <item x="6389"/>
        <item x="36143"/>
        <item x="18231"/>
        <item x="11281"/>
        <item x="18345"/>
        <item x="28853"/>
        <item x="12416"/>
        <item x="3787"/>
        <item x="22302"/>
        <item x="34649"/>
        <item x="1645"/>
        <item x="2268"/>
        <item x="13728"/>
        <item x="34062"/>
        <item x="5753"/>
        <item x="19798"/>
        <item x="25802"/>
        <item x="36274"/>
        <item x="22252"/>
        <item x="16050"/>
        <item x="25305"/>
        <item x="10414"/>
        <item x="23385"/>
        <item x="23589"/>
        <item x="36336"/>
        <item x="12770"/>
        <item x="25570"/>
        <item x="25917"/>
        <item x="34274"/>
        <item x="9559"/>
        <item x="15081"/>
        <item x="9483"/>
        <item x="32386"/>
        <item x="18183"/>
        <item x="8099"/>
        <item x="21527"/>
        <item x="6587"/>
        <item x="32364"/>
        <item x="661"/>
        <item x="935"/>
        <item x="14436"/>
        <item x="21197"/>
        <item x="8420"/>
        <item x="9734"/>
        <item x="33654"/>
        <item x="5077"/>
        <item x="7058"/>
        <item x="10232"/>
        <item x="22785"/>
        <item x="13180"/>
        <item x="1342"/>
        <item x="14780"/>
        <item x="36030"/>
        <item x="30020"/>
        <item x="31520"/>
        <item x="29591"/>
        <item x="12153"/>
        <item x="8716"/>
        <item x="23022"/>
        <item x="27823"/>
        <item x="22243"/>
        <item x="20797"/>
        <item x="23227"/>
        <item x="29228"/>
        <item x="1614"/>
        <item x="17067"/>
        <item x="32122"/>
        <item x="7870"/>
        <item x="18647"/>
        <item x="4335"/>
        <item x="22918"/>
        <item x="14193"/>
        <item x="2751"/>
        <item x="22974"/>
        <item x="35800"/>
        <item x="17771"/>
        <item x="36888"/>
        <item x="14838"/>
        <item x="5474"/>
        <item x="24521"/>
        <item x="28882"/>
        <item x="26099"/>
        <item x="12999"/>
        <item x="28707"/>
        <item x="34721"/>
        <item x="9794"/>
        <item x="12874"/>
        <item x="21258"/>
        <item x="4154"/>
        <item x="21522"/>
        <item x="9630"/>
        <item x="23254"/>
        <item x="3654"/>
        <item x="6181"/>
        <item x="31006"/>
        <item x="29930"/>
        <item x="28143"/>
        <item x="36045"/>
        <item x="4050"/>
        <item x="15851"/>
        <item x="29607"/>
        <item x="34631"/>
        <item x="24378"/>
        <item x="8295"/>
        <item x="20591"/>
        <item x="32169"/>
        <item x="29511"/>
        <item x="6160"/>
        <item x="27248"/>
        <item x="3615"/>
        <item x="33662"/>
        <item x="16343"/>
        <item x="33080"/>
        <item x="2760"/>
        <item x="6033"/>
        <item x="396"/>
        <item x="15508"/>
        <item x="17173"/>
        <item x="29979"/>
        <item x="17971"/>
        <item x="7826"/>
        <item x="31065"/>
        <item x="13135"/>
        <item x="6575"/>
        <item x="278"/>
        <item x="27998"/>
        <item x="30624"/>
        <item x="4998"/>
        <item x="29097"/>
        <item x="30063"/>
        <item x="23279"/>
        <item x="21231"/>
        <item x="8405"/>
        <item x="34420"/>
        <item x="25007"/>
        <item x="32683"/>
        <item x="19841"/>
        <item x="1935"/>
        <item x="15819"/>
        <item x="30532"/>
        <item x="29746"/>
        <item x="9988"/>
        <item x="11940"/>
        <item x="25229"/>
        <item x="23348"/>
        <item x="23765"/>
        <item x="20117"/>
        <item x="17610"/>
        <item x="13381"/>
        <item x="22810"/>
        <item x="32419"/>
        <item x="20096"/>
        <item x="22101"/>
        <item x="33154"/>
        <item x="15004"/>
        <item x="11465"/>
        <item x="19852"/>
        <item x="823"/>
        <item x="12854"/>
        <item x="26307"/>
        <item x="10725"/>
        <item x="5909"/>
        <item x="23702"/>
        <item x="18725"/>
        <item x="18289"/>
        <item x="13357"/>
        <item x="6948"/>
        <item x="22749"/>
        <item x="22114"/>
        <item x="8761"/>
        <item x="9389"/>
        <item x="10052"/>
        <item x="21876"/>
        <item x="32174"/>
        <item x="23833"/>
        <item x="2242"/>
        <item x="37031"/>
        <item x="9879"/>
        <item x="32826"/>
        <item x="19350"/>
        <item x="16865"/>
        <item x="16462"/>
        <item x="28154"/>
        <item x="7649"/>
        <item x="34272"/>
        <item x="14721"/>
        <item x="15477"/>
        <item x="19669"/>
        <item x="5827"/>
        <item x="22994"/>
        <item x="7358"/>
        <item x="35277"/>
        <item x="8976"/>
        <item x="18546"/>
        <item x="1939"/>
        <item x="26791"/>
        <item x="28755"/>
        <item x="31341"/>
        <item x="7275"/>
        <item x="21929"/>
        <item x="16177"/>
        <item x="1967"/>
        <item x="14601"/>
        <item x="17601"/>
        <item x="10485"/>
        <item x="2039"/>
        <item x="26677"/>
        <item x="34811"/>
        <item x="14201"/>
        <item x="91"/>
        <item x="7636"/>
        <item x="1797"/>
        <item x="26488"/>
        <item x="23312"/>
        <item x="18310"/>
        <item x="28936"/>
        <item x="28310"/>
        <item x="23060"/>
        <item x="5561"/>
        <item x="8079"/>
        <item x="11068"/>
        <item x="2559"/>
        <item x="5116"/>
        <item x="19966"/>
        <item x="20910"/>
        <item x="11402"/>
        <item x="1351"/>
        <item x="27899"/>
        <item x="13420"/>
        <item x="29859"/>
        <item x="8999"/>
        <item x="4121"/>
        <item x="24638"/>
        <item x="8060"/>
        <item x="18296"/>
        <item x="2974"/>
        <item x="13191"/>
        <item x="27950"/>
        <item x="2421"/>
        <item x="23427"/>
        <item x="8066"/>
        <item x="5775"/>
        <item x="6822"/>
        <item x="19829"/>
        <item x="15052"/>
        <item x="30920"/>
        <item x="20704"/>
        <item x="22618"/>
        <item x="7290"/>
        <item x="16992"/>
        <item x="15949"/>
        <item x="31835"/>
        <item x="17732"/>
        <item x="3898"/>
        <item x="7214"/>
        <item x="31445"/>
        <item x="17638"/>
        <item x="19983"/>
        <item x="34048"/>
        <item x="25470"/>
        <item x="5684"/>
        <item x="5859"/>
        <item x="27187"/>
        <item x="20585"/>
        <item x="20849"/>
        <item x="31321"/>
        <item x="5483"/>
        <item x="8803"/>
        <item x="31316"/>
        <item x="4381"/>
        <item x="13725"/>
        <item x="390"/>
        <item x="7589"/>
        <item x="8445"/>
        <item x="24027"/>
        <item x="36247"/>
        <item x="2940"/>
        <item x="18975"/>
        <item x="28037"/>
        <item x="12951"/>
        <item x="20445"/>
        <item x="16496"/>
        <item x="23717"/>
        <item x="26200"/>
        <item x="4440"/>
        <item x="17521"/>
        <item x="22216"/>
        <item x="33973"/>
        <item x="22211"/>
        <item x="16723"/>
        <item x="2416"/>
        <item x="19123"/>
        <item x="7365"/>
        <item x="8399"/>
        <item x="20419"/>
        <item x="33207"/>
        <item x="15839"/>
        <item x="31735"/>
        <item x="28922"/>
        <item x="26414"/>
        <item x="2050"/>
        <item x="31456"/>
        <item x="7792"/>
        <item x="13714"/>
        <item x="22659"/>
        <item x="9090"/>
        <item x="10220"/>
        <item x="11498"/>
        <item x="12157"/>
        <item x="16955"/>
        <item x="3573"/>
        <item x="6970"/>
        <item x="19235"/>
        <item x="36173"/>
        <item x="7308"/>
        <item x="322"/>
        <item x="31241"/>
        <item x="13358"/>
        <item x="30810"/>
        <item x="35495"/>
        <item x="20633"/>
        <item x="8835"/>
        <item x="28692"/>
        <item x="2994"/>
        <item x="1806"/>
        <item x="1810"/>
        <item x="9571"/>
        <item x="20413"/>
        <item x="18553"/>
        <item x="1834"/>
        <item x="25485"/>
        <item x="36964"/>
        <item x="7035"/>
        <item x="30898"/>
        <item x="27600"/>
        <item x="15067"/>
        <item x="17064"/>
        <item x="4541"/>
        <item x="31475"/>
        <item x="29186"/>
        <item x="28402"/>
        <item x="30079"/>
        <item x="25915"/>
        <item x="30541"/>
        <item x="3233"/>
        <item x="19914"/>
        <item x="36870"/>
        <item x="1135"/>
        <item x="21674"/>
        <item x="18226"/>
        <item x="34601"/>
        <item x="36838"/>
        <item x="9472"/>
        <item x="1808"/>
        <item x="35840"/>
        <item x="4949"/>
        <item x="23542"/>
        <item x="26713"/>
        <item x="25585"/>
        <item x="8299"/>
        <item x="1331"/>
        <item x="25844"/>
        <item x="17197"/>
        <item x="31564"/>
        <item x="26626"/>
        <item x="21169"/>
        <item x="483"/>
        <item x="5154"/>
        <item x="30174"/>
        <item x="4418"/>
        <item x="32631"/>
        <item x="29787"/>
        <item x="23510"/>
        <item x="19807"/>
        <item x="35661"/>
        <item x="8737"/>
        <item x="15983"/>
        <item x="9086"/>
        <item x="31628"/>
        <item x="12384"/>
        <item x="36186"/>
        <item x="19433"/>
        <item x="33567"/>
        <item x="762"/>
        <item x="27324"/>
        <item x="34855"/>
        <item x="15028"/>
        <item x="27070"/>
        <item x="32071"/>
        <item x="19981"/>
        <item x="11555"/>
        <item x="5491"/>
        <item x="15755"/>
        <item x="18023"/>
        <item x="8050"/>
        <item x="34624"/>
        <item x="29418"/>
        <item x="20062"/>
        <item x="3840"/>
        <item x="4216"/>
        <item x="7795"/>
        <item x="11225"/>
        <item x="9518"/>
        <item x="16989"/>
        <item x="7363"/>
        <item x="19504"/>
        <item x="25076"/>
        <item x="6070"/>
        <item x="10586"/>
        <item x="34728"/>
        <item x="36538"/>
        <item x="25311"/>
        <item x="32743"/>
        <item x="31133"/>
        <item x="5123"/>
        <item x="9308"/>
        <item x="20671"/>
        <item x="16612"/>
        <item x="26736"/>
        <item x="11619"/>
        <item x="15479"/>
        <item x="8250"/>
        <item x="16096"/>
        <item x="16890"/>
        <item x="6613"/>
        <item x="25363"/>
        <item x="12019"/>
        <item x="28000"/>
        <item x="18972"/>
        <item x="14892"/>
        <item x="30847"/>
        <item x="16065"/>
        <item x="3742"/>
        <item x="11712"/>
        <item x="4513"/>
        <item x="24477"/>
        <item x="23810"/>
        <item x="28025"/>
        <item x="11306"/>
        <item x="9244"/>
        <item x="20681"/>
        <item x="1694"/>
        <item x="19802"/>
        <item x="30021"/>
        <item x="25471"/>
        <item x="6018"/>
        <item x="14042"/>
        <item x="17315"/>
        <item x="8886"/>
        <item x="15542"/>
        <item x="35044"/>
        <item x="33730"/>
        <item x="26610"/>
        <item x="30054"/>
        <item x="10874"/>
        <item x="25091"/>
        <item x="21586"/>
        <item x="6749"/>
        <item x="25203"/>
        <item x="9336"/>
        <item x="22307"/>
        <item x="12693"/>
        <item x="22447"/>
        <item x="19346"/>
        <item x="20613"/>
        <item x="28259"/>
        <item x="32569"/>
        <item x="30543"/>
        <item x="10429"/>
        <item x="16920"/>
        <item x="21621"/>
        <item x="29144"/>
        <item x="311"/>
        <item x="11603"/>
        <item x="5442"/>
        <item x="24879"/>
        <item x="4568"/>
        <item x="31055"/>
        <item x="15475"/>
        <item x="3668"/>
        <item x="13591"/>
        <item x="22854"/>
        <item x="34408"/>
        <item x="30731"/>
        <item x="36473"/>
        <item x="1484"/>
        <item x="14722"/>
        <item x="28286"/>
        <item x="4793"/>
        <item x="34158"/>
        <item x="27014"/>
        <item x="15317"/>
        <item x="19680"/>
        <item x="27851"/>
        <item x="14160"/>
        <item x="35356"/>
        <item x="27398"/>
        <item x="9544"/>
        <item x="15275"/>
        <item x="11583"/>
        <item x="21081"/>
        <item x="15064"/>
        <item x="23779"/>
        <item x="20646"/>
        <item x="18559"/>
        <item x="14517"/>
        <item x="32054"/>
        <item x="911"/>
        <item x="24493"/>
        <item x="31035"/>
        <item x="21705"/>
        <item x="9083"/>
        <item x="35483"/>
        <item x="10466"/>
        <item x="35534"/>
        <item x="6494"/>
        <item x="9806"/>
        <item x="3574"/>
        <item x="34720"/>
        <item x="7725"/>
        <item x="11535"/>
        <item x="18243"/>
        <item x="22247"/>
        <item x="12735"/>
        <item x="16527"/>
        <item x="22167"/>
        <item x="28124"/>
        <item x="17029"/>
        <item x="11853"/>
        <item x="25523"/>
        <item x="5194"/>
        <item x="6228"/>
        <item x="3560"/>
        <item x="30064"/>
        <item x="4323"/>
        <item x="6667"/>
        <item x="34547"/>
        <item x="29497"/>
        <item x="29554"/>
        <item x="8390"/>
        <item x="3925"/>
        <item x="4577"/>
        <item x="14895"/>
        <item x="3398"/>
        <item x="11462"/>
        <item x="10211"/>
        <item x="21243"/>
        <item x="1730"/>
        <item x="32680"/>
        <item x="8421"/>
        <item x="14861"/>
        <item x="33791"/>
        <item x="13951"/>
        <item x="6218"/>
        <item x="7980"/>
        <item x="30045"/>
        <item x="36806"/>
        <item x="14616"/>
        <item x="19535"/>
        <item x="26929"/>
        <item x="26950"/>
        <item x="33318"/>
        <item x="26987"/>
        <item x="8357"/>
        <item x="36159"/>
        <item x="27052"/>
        <item x="15685"/>
        <item x="35535"/>
        <item x="32546"/>
        <item x="21148"/>
        <item x="3256"/>
        <item x="7564"/>
        <item x="25835"/>
        <item x="35541"/>
        <item x="28324"/>
        <item x="12398"/>
        <item x="11958"/>
        <item x="2450"/>
        <item x="11851"/>
        <item x="10811"/>
        <item x="35674"/>
        <item x="6130"/>
        <item x="18093"/>
        <item x="33741"/>
        <item x="23222"/>
        <item x="26537"/>
        <item x="29602"/>
        <item x="21596"/>
        <item x="4112"/>
        <item x="24305"/>
        <item x="17490"/>
        <item x="25803"/>
        <item x="20403"/>
        <item x="6053"/>
        <item x="25238"/>
        <item x="22426"/>
        <item x="27352"/>
        <item x="359"/>
        <item x="35485"/>
        <item x="13858"/>
        <item x="36861"/>
        <item x="5596"/>
        <item x="29625"/>
        <item x="25944"/>
        <item x="25580"/>
        <item x="25177"/>
        <item x="23554"/>
        <item x="10804"/>
        <item x="29641"/>
        <item x="5737"/>
        <item x="16776"/>
        <item x="36571"/>
        <item x="23441"/>
        <item x="28415"/>
        <item x="16076"/>
        <item x="31268"/>
        <item x="2017"/>
        <item x="23425"/>
        <item x="5845"/>
        <item x="30237"/>
        <item x="20299"/>
        <item x="33068"/>
        <item x="21213"/>
        <item x="7109"/>
        <item x="32270"/>
        <item x="28337"/>
        <item x="34944"/>
        <item x="20939"/>
        <item x="9656"/>
        <item x="34172"/>
        <item x="9284"/>
        <item x="30710"/>
        <item x="34419"/>
        <item x="22111"/>
        <item x="1387"/>
        <item x="23955"/>
        <item x="35783"/>
        <item x="16814"/>
        <item x="31454"/>
        <item x="26597"/>
        <item x="3350"/>
        <item x="33355"/>
        <item x="29262"/>
        <item x="11944"/>
        <item x="31352"/>
        <item x="32310"/>
        <item x="26896"/>
        <item x="33290"/>
        <item x="2693"/>
        <item x="7749"/>
        <item x="36989"/>
        <item x="32879"/>
        <item x="27627"/>
        <item x="13006"/>
        <item x="28773"/>
        <item x="15030"/>
        <item x="31176"/>
        <item x="32222"/>
        <item x="12771"/>
        <item x="19932"/>
        <item x="7"/>
        <item x="20414"/>
        <item x="21389"/>
        <item x="24209"/>
        <item x="33508"/>
        <item x="36789"/>
        <item x="33883"/>
        <item x="22868"/>
        <item x="30102"/>
        <item x="3445"/>
        <item x="12918"/>
        <item x="25696"/>
        <item x="1499"/>
        <item x="8751"/>
        <item x="4982"/>
        <item x="18901"/>
        <item x="37310"/>
        <item x="30192"/>
        <item x="6347"/>
        <item x="14370"/>
        <item x="12050"/>
        <item x="29593"/>
        <item x="35384"/>
        <item x="9813"/>
        <item x="29769"/>
        <item x="13837"/>
        <item x="4457"/>
        <item x="17125"/>
        <item x="2191"/>
        <item x="18947"/>
        <item x="1988"/>
        <item x="33531"/>
        <item x="21392"/>
        <item x="22427"/>
        <item x="748"/>
        <item x="14818"/>
        <item x="4875"/>
        <item x="32003"/>
        <item x="12998"/>
        <item x="15472"/>
        <item x="24018"/>
        <item x="29156"/>
        <item x="26183"/>
        <item x="32832"/>
        <item x="31042"/>
        <item x="24163"/>
        <item x="36289"/>
        <item x="4468"/>
        <item x="22550"/>
        <item x="22558"/>
        <item x="32894"/>
        <item x="7578"/>
        <item x="14116"/>
        <item x="12213"/>
        <item x="28780"/>
        <item x="25264"/>
        <item x="23957"/>
        <item x="21145"/>
        <item x="12781"/>
        <item x="26957"/>
        <item x="35022"/>
        <item x="10297"/>
        <item x="13593"/>
        <item x="23088"/>
        <item x="10018"/>
        <item x="14385"/>
        <item x="35575"/>
        <item x="29781"/>
        <item x="32567"/>
        <item x="8123"/>
        <item x="16141"/>
        <item x="36602"/>
        <item x="29288"/>
        <item x="2517"/>
        <item x="6537"/>
        <item x="30287"/>
        <item x="3953"/>
        <item x="25734"/>
        <item x="25066"/>
        <item x="12869"/>
        <item x="34891"/>
        <item x="9914"/>
        <item x="36438"/>
        <item x="15820"/>
        <item x="14424"/>
        <item x="25686"/>
        <item x="28222"/>
        <item x="19340"/>
        <item x="21450"/>
        <item x="29253"/>
        <item x="35191"/>
        <item x="18042"/>
        <item x="3725"/>
        <item x="23729"/>
        <item x="5979"/>
        <item x="32382"/>
        <item x="31543"/>
        <item x="20405"/>
        <item x="14868"/>
        <item x="8070"/>
        <item x="21406"/>
        <item x="18479"/>
        <item x="7323"/>
        <item x="14576"/>
        <item x="1613"/>
        <item x="5926"/>
        <item x="11409"/>
        <item x="34874"/>
        <item x="28496"/>
        <item x="7454"/>
        <item x="10961"/>
        <item x="20858"/>
        <item x="13181"/>
        <item x="11483"/>
        <item x="22716"/>
        <item x="16610"/>
        <item x="17008"/>
        <item x="36862"/>
        <item x="8575"/>
        <item x="16985"/>
        <item x="5991"/>
        <item x="19109"/>
        <item x="10041"/>
        <item x="6855"/>
        <item x="8730"/>
        <item x="17633"/>
        <item x="5644"/>
        <item x="11078"/>
        <item x="27814"/>
        <item x="7979"/>
        <item x="26169"/>
        <item x="29764"/>
        <item x="17101"/>
        <item x="16079"/>
        <item x="16277"/>
        <item x="34784"/>
        <item x="21087"/>
        <item x="2552"/>
        <item x="17048"/>
        <item x="5618"/>
        <item x="30754"/>
        <item x="3869"/>
        <item x="9488"/>
        <item x="11139"/>
        <item x="34648"/>
        <item x="10993"/>
        <item x="27142"/>
        <item x="17912"/>
        <item x="7675"/>
        <item x="4448"/>
        <item x="16586"/>
        <item x="3755"/>
        <item x="29864"/>
        <item x="1554"/>
        <item x="28636"/>
        <item x="36075"/>
        <item x="28067"/>
        <item x="15442"/>
        <item x="34628"/>
        <item x="32751"/>
        <item x="19628"/>
        <item x="23667"/>
        <item x="22371"/>
        <item x="29592"/>
        <item x="29733"/>
        <item x="16231"/>
        <item x="5204"/>
        <item x="33331"/>
        <item x="5933"/>
        <item x="35992"/>
        <item x="17968"/>
        <item x="18233"/>
        <item x="4380"/>
        <item x="21494"/>
        <item x="7126"/>
        <item x="22898"/>
        <item x="25741"/>
        <item x="2753"/>
        <item x="1252"/>
        <item x="23382"/>
        <item x="6627"/>
        <item x="23211"/>
        <item x="27411"/>
        <item x="11322"/>
        <item x="17717"/>
        <item x="9917"/>
        <item x="34156"/>
        <item x="2315"/>
        <item x="13540"/>
        <item x="23195"/>
        <item x="8658"/>
        <item x="7519"/>
        <item x="17228"/>
        <item x="187"/>
        <item x="8118"/>
        <item x="24966"/>
        <item x="1710"/>
        <item x="25105"/>
        <item x="15384"/>
        <item x="33451"/>
        <item x="35070"/>
        <item x="16927"/>
        <item x="22726"/>
        <item x="15328"/>
        <item x="31741"/>
        <item x="11076"/>
        <item x="20019"/>
        <item x="29083"/>
        <item x="23179"/>
        <item x="29756"/>
        <item x="12446"/>
        <item x="12889"/>
        <item x="14958"/>
        <item x="13019"/>
        <item x="25225"/>
        <item x="31863"/>
        <item x="31357"/>
        <item x="16008"/>
        <item x="35990"/>
        <item x="4041"/>
        <item x="10231"/>
        <item x="7266"/>
        <item x="15398"/>
        <item x="35206"/>
        <item x="2100"/>
        <item x="2795"/>
        <item x="34191"/>
        <item x="18037"/>
        <item x="18654"/>
        <item x="34212"/>
        <item x="27447"/>
        <item x="12271"/>
        <item x="26186"/>
        <item x="11670"/>
        <item x="36632"/>
        <item x="34526"/>
        <item x="2014"/>
        <item x="6393"/>
        <item x="23459"/>
        <item x="3610"/>
        <item x="4378"/>
        <item x="25749"/>
        <item x="6478"/>
        <item x="13559"/>
        <item x="21196"/>
        <item x="17786"/>
        <item x="18652"/>
        <item x="6270"/>
        <item x="32870"/>
        <item x="17328"/>
        <item x="4467"/>
        <item x="3323"/>
        <item x="31199"/>
        <item x="16786"/>
        <item x="22565"/>
        <item x="18375"/>
        <item x="29775"/>
        <item x="9667"/>
        <item x="13705"/>
        <item x="3435"/>
        <item x="29310"/>
        <item x="18563"/>
        <item x="29249"/>
        <item x="738"/>
        <item x="36942"/>
        <item x="11284"/>
        <item x="21122"/>
        <item x="29008"/>
        <item x="12822"/>
        <item x="21033"/>
        <item x="417"/>
        <item x="15897"/>
        <item x="9382"/>
        <item x="121"/>
        <item x="18248"/>
        <item x="16846"/>
        <item x="6309"/>
        <item x="31448"/>
        <item x="26158"/>
        <item x="26866"/>
        <item x="289"/>
        <item x="16571"/>
        <item x="9164"/>
        <item x="23512"/>
        <item x="21817"/>
        <item x="6352"/>
        <item x="37267"/>
        <item x="24289"/>
        <item x="19745"/>
        <item x="31374"/>
        <item x="33466"/>
        <item x="12751"/>
        <item x="6525"/>
        <item x="32705"/>
        <item x="36775"/>
        <item x="58"/>
        <item x="6621"/>
        <item x="21555"/>
        <item x="37195"/>
        <item x="27907"/>
        <item x="37302"/>
        <item x="19754"/>
        <item x="11752"/>
        <item x="2178"/>
        <item x="16018"/>
        <item x="8422"/>
        <item x="18719"/>
        <item x="26524"/>
        <item x="16526"/>
        <item x="27119"/>
        <item x="21330"/>
        <item x="26573"/>
        <item x="32867"/>
        <item x="36267"/>
        <item x="21873"/>
        <item x="8116"/>
        <item x="24448"/>
        <item x="20054"/>
        <item x="7981"/>
        <item x="8402"/>
        <item x="2852"/>
        <item x="21682"/>
        <item x="2004"/>
        <item x="9383"/>
        <item x="7309"/>
        <item x="10543"/>
        <item x="15692"/>
        <item x="14080"/>
        <item x="14004"/>
        <item x="16418"/>
        <item x="33213"/>
        <item x="37294"/>
        <item x="35813"/>
        <item x="17392"/>
        <item x="747"/>
        <item x="30869"/>
        <item x="28866"/>
        <item x="23011"/>
        <item x="37474"/>
        <item x="33661"/>
        <item x="3757"/>
        <item x="8001"/>
        <item x="4886"/>
        <item x="17492"/>
        <item x="14564"/>
        <item x="1410"/>
        <item x="19594"/>
        <item x="21910"/>
        <item x="15001"/>
        <item x="25435"/>
        <item x="33413"/>
        <item x="30812"/>
        <item x="31151"/>
        <item x="17565"/>
        <item x="10257"/>
        <item x="11065"/>
        <item x="24887"/>
        <item x="12047"/>
        <item x="25640"/>
        <item x="10249"/>
        <item x="30716"/>
        <item x="1078"/>
        <item x="30726"/>
        <item x="13946"/>
        <item x="14487"/>
        <item x="31833"/>
        <item x="28981"/>
        <item x="18204"/>
        <item x="34812"/>
        <item x="34154"/>
        <item x="20291"/>
        <item x="6679"/>
        <item x="7824"/>
        <item x="5391"/>
        <item x="28818"/>
        <item x="6182"/>
        <item x="10833"/>
        <item x="36324"/>
        <item x="4853"/>
        <item x="33475"/>
        <item x="175"/>
        <item x="25839"/>
        <item x="12312"/>
        <item x="21931"/>
        <item x="33743"/>
        <item x="18625"/>
        <item x="31874"/>
        <item x="36339"/>
        <item x="25511"/>
        <item x="24854"/>
        <item x="105"/>
        <item x="1911"/>
        <item x="33813"/>
        <item x="21641"/>
        <item x="25815"/>
        <item x="3461"/>
        <item x="21077"/>
        <item x="33105"/>
        <item x="1140"/>
        <item x="19940"/>
        <item x="32578"/>
        <item x="26894"/>
        <item x="26709"/>
        <item x="7204"/>
        <item x="14340"/>
        <item x="34897"/>
        <item x="15349"/>
        <item x="34029"/>
        <item x="33241"/>
        <item x="35675"/>
        <item x="32602"/>
        <item x="30765"/>
        <item x="1036"/>
        <item x="25746"/>
        <item x="7538"/>
        <item x="21675"/>
        <item x="24344"/>
        <item x="5505"/>
        <item x="1628"/>
        <item x="31706"/>
        <item x="23547"/>
        <item x="36973"/>
        <item x="20943"/>
        <item x="12414"/>
        <item x="11548"/>
        <item x="10054"/>
        <item x="35597"/>
        <item x="23812"/>
        <item x="1225"/>
        <item x="26671"/>
        <item x="14169"/>
        <item x="7147"/>
        <item x="15396"/>
        <item x="32010"/>
        <item x="18182"/>
        <item x="32009"/>
        <item x="29923"/>
        <item x="5254"/>
        <item x="20509"/>
        <item x="204"/>
        <item x="36887"/>
        <item x="20725"/>
        <item x="27656"/>
        <item x="11098"/>
        <item x="32656"/>
        <item x="15866"/>
        <item x="17543"/>
        <item x="31327"/>
        <item x="24894"/>
        <item x="29861"/>
        <item x="1529"/>
        <item x="735"/>
        <item x="17439"/>
        <item x="30814"/>
        <item x="21933"/>
        <item x="25074"/>
        <item x="30794"/>
        <item x="19772"/>
        <item x="13343"/>
        <item x="32022"/>
        <item x="32543"/>
        <item x="4080"/>
        <item x="32573"/>
        <item x="16477"/>
        <item x="7228"/>
        <item x="24622"/>
        <item x="4694"/>
        <item x="27561"/>
        <item x="34668"/>
        <item x="11990"/>
        <item x="20077"/>
        <item x="19738"/>
        <item x="7982"/>
        <item x="34002"/>
        <item x="33660"/>
        <item x="35284"/>
        <item x="4823"/>
        <item x="11566"/>
        <item x="7555"/>
        <item x="16528"/>
        <item x="22789"/>
        <item x="18698"/>
        <item x="24356"/>
        <item x="35743"/>
        <item x="31408"/>
        <item x="32196"/>
        <item x="20803"/>
        <item x="19589"/>
        <item x="14399"/>
        <item x="19800"/>
        <item x="31968"/>
        <item x="4254"/>
        <item x="329"/>
        <item x="35276"/>
        <item x="32504"/>
        <item x="28368"/>
        <item x="24990"/>
        <item x="221"/>
        <item x="6344"/>
        <item x="13872"/>
        <item x="33687"/>
        <item x="4626"/>
        <item x="15769"/>
        <item x="18362"/>
        <item x="36072"/>
        <item x="18387"/>
        <item x="25909"/>
        <item x="30621"/>
        <item x="30011"/>
        <item x="23524"/>
        <item x="6922"/>
        <item x="17528"/>
        <item x="1837"/>
        <item x="5175"/>
        <item x="15316"/>
        <item x="5405"/>
        <item x="10194"/>
        <item x="28390"/>
        <item x="6388"/>
        <item x="24178"/>
        <item x="22884"/>
        <item x="34192"/>
        <item x="16598"/>
        <item x="31505"/>
        <item x="12763"/>
        <item x="25208"/>
        <item x="10029"/>
        <item x="15656"/>
        <item x="18692"/>
        <item x="7466"/>
        <item x="34692"/>
        <item x="33176"/>
        <item x="29289"/>
        <item x="18040"/>
        <item x="1915"/>
        <item x="23001"/>
        <item x="14792"/>
        <item x="2392"/>
        <item x="11436"/>
        <item x="12699"/>
        <item x="8574"/>
        <item x="36768"/>
        <item x="37237"/>
        <item x="37035"/>
        <item x="35796"/>
        <item x="35880"/>
        <item x="5872"/>
        <item x="27369"/>
        <item x="4909"/>
        <item x="24074"/>
        <item x="32235"/>
        <item x="18302"/>
        <item x="2930"/>
        <item x="30489"/>
        <item x="792"/>
        <item x="3160"/>
        <item x="36784"/>
        <item x="25887"/>
        <item x="34025"/>
        <item x="475"/>
        <item x="16538"/>
        <item x="9255"/>
        <item x="14233"/>
        <item x="2952"/>
        <item x="12834"/>
        <item x="36052"/>
        <item x="15244"/>
        <item x="19722"/>
        <item x="375"/>
        <item x="4984"/>
        <item x="7769"/>
        <item x="20988"/>
        <item x="258"/>
        <item x="12346"/>
        <item x="35518"/>
        <item x="19149"/>
        <item x="4035"/>
        <item x="32051"/>
        <item x="20180"/>
        <item x="6555"/>
        <item x="15804"/>
        <item x="14672"/>
        <item x="15878"/>
        <item x="14639"/>
        <item x="17510"/>
        <item x="21101"/>
        <item x="36379"/>
        <item x="218"/>
        <item x="28910"/>
        <item x="22592"/>
        <item x="33863"/>
        <item x="32438"/>
        <item x="29515"/>
        <item x="37142"/>
        <item x="26569"/>
        <item x="11199"/>
        <item x="31753"/>
        <item x="13882"/>
        <item x="8529"/>
        <item x="23656"/>
        <item x="11445"/>
        <item x="36035"/>
        <item x="35153"/>
        <item x="16421"/>
        <item x="11936"/>
        <item x="33671"/>
        <item x="24962"/>
        <item x="5207"/>
        <item x="17346"/>
        <item x="22035"/>
        <item x="32759"/>
        <item x="13963"/>
        <item x="7653"/>
        <item x="22270"/>
        <item x="36361"/>
        <item x="18463"/>
        <item x="2391"/>
        <item x="23372"/>
        <item x="15111"/>
        <item x="3067"/>
        <item x="18667"/>
        <item x="5318"/>
        <item x="1191"/>
        <item x="29245"/>
        <item x="14758"/>
        <item x="6023"/>
        <item x="33988"/>
        <item x="28865"/>
        <item x="15227"/>
        <item x="19576"/>
        <item x="9692"/>
        <item x="23940"/>
        <item x="36454"/>
        <item x="33363"/>
        <item x="25319"/>
        <item x="17564"/>
        <item x="686"/>
        <item x="24874"/>
        <item x="27452"/>
        <item x="8507"/>
        <item x="33364"/>
        <item x="24686"/>
        <item x="14932"/>
        <item x="26248"/>
        <item x="11738"/>
        <item x="19251"/>
        <item x="11611"/>
        <item x="17681"/>
        <item x="3705"/>
        <item x="4405"/>
        <item x="6248"/>
        <item x="6395"/>
        <item x="33401"/>
        <item x="36190"/>
        <item x="35184"/>
        <item x="25520"/>
        <item x="28513"/>
        <item x="26636"/>
        <item x="6015"/>
        <item x="25190"/>
        <item x="7696"/>
        <item x="13370"/>
        <item x="10512"/>
        <item x="28356"/>
        <item x="29786"/>
        <item x="8965"/>
        <item x="22533"/>
        <item x="21896"/>
        <item x="31143"/>
        <item x="37218"/>
        <item x="35673"/>
        <item x="23982"/>
        <item x="23721"/>
        <item x="139"/>
        <item x="29500"/>
        <item x="23951"/>
        <item x="32020"/>
        <item x="24556"/>
        <item x="18735"/>
        <item x="30835"/>
        <item x="25372"/>
        <item x="7634"/>
        <item x="35581"/>
        <item x="17256"/>
        <item x="35737"/>
        <item x="5064"/>
        <item x="23281"/>
        <item x="24468"/>
        <item x="7606"/>
        <item x="16358"/>
        <item x="31625"/>
        <item x="433"/>
        <item x="17330"/>
        <item x="22254"/>
        <item x="25539"/>
        <item x="24303"/>
        <item x="8176"/>
        <item x="8524"/>
        <item x="27108"/>
        <item x="28336"/>
        <item x="30742"/>
        <item x="9156"/>
        <item x="25459"/>
        <item x="4707"/>
        <item x="28646"/>
        <item x="5435"/>
        <item x="13859"/>
        <item x="13866"/>
        <item x="18335"/>
        <item x="17405"/>
        <item x="7129"/>
        <item x="30816"/>
        <item x="16901"/>
        <item x="7998"/>
        <item x="9037"/>
        <item x="23878"/>
        <item x="29935"/>
        <item x="15113"/>
        <item x="17870"/>
        <item x="14249"/>
        <item x="28826"/>
        <item x="33676"/>
        <item x="27972"/>
        <item x="29956"/>
        <item x="20083"/>
        <item x="11343"/>
        <item x="8521"/>
        <item x="27359"/>
        <item x="23092"/>
        <item x="16218"/>
        <item x="37351"/>
        <item x="32260"/>
        <item x="14782"/>
        <item x="7183"/>
        <item x="969"/>
        <item x="17161"/>
        <item x="355"/>
        <item x="28435"/>
        <item x="9868"/>
        <item x="1326"/>
        <item x="30445"/>
        <item x="27553"/>
        <item x="21849"/>
        <item x="1821"/>
        <item x="16777"/>
        <item x="6036"/>
        <item x="37194"/>
        <item x="31164"/>
        <item x="20084"/>
        <item x="19538"/>
        <item x="15521"/>
        <item x="16565"/>
        <item x="16289"/>
        <item x="34889"/>
        <item x="6958"/>
        <item x="21793"/>
        <item x="7022"/>
        <item x="9289"/>
        <item x="21643"/>
        <item x="6813"/>
        <item x="21443"/>
        <item x="8255"/>
        <item x="20737"/>
        <item x="36362"/>
        <item x="14967"/>
        <item x="9317"/>
        <item x="13784"/>
        <item x="24733"/>
        <item x="22509"/>
        <item x="1610"/>
        <item x="21042"/>
        <item x="3843"/>
        <item x="30151"/>
        <item x="1588"/>
        <item x="1668"/>
        <item x="12894"/>
        <item x="10771"/>
        <item x="8652"/>
        <item x="34542"/>
        <item x="17174"/>
        <item x="37022"/>
        <item x="34581"/>
        <item x="30807"/>
        <item x="492"/>
        <item x="20542"/>
        <item x="34050"/>
        <item x="31797"/>
        <item x="17842"/>
        <item x="23359"/>
        <item x="9614"/>
        <item x="1829"/>
        <item x="30326"/>
        <item x="12624"/>
        <item x="14028"/>
        <item x="19611"/>
        <item x="19888"/>
        <item x="32143"/>
        <item x="25634"/>
        <item x="34140"/>
        <item x="28717"/>
        <item x="11739"/>
        <item x="31395"/>
        <item x="12010"/>
        <item x="30266"/>
        <item x="23653"/>
        <item x="32117"/>
        <item x="11589"/>
        <item x="18377"/>
        <item x="34871"/>
        <item x="18653"/>
        <item x="29103"/>
        <item x="14335"/>
        <item x="3973"/>
        <item x="3366"/>
        <item x="21052"/>
        <item x="24"/>
        <item x="33408"/>
        <item x="524"/>
        <item x="30717"/>
        <item x="23209"/>
        <item x="30311"/>
        <item x="18262"/>
        <item x="14491"/>
        <item x="31004"/>
        <item x="17825"/>
        <item x="6380"/>
        <item x="15145"/>
        <item x="20996"/>
        <item x="15805"/>
        <item x="1245"/>
        <item x="10642"/>
        <item x="19011"/>
        <item x="18970"/>
        <item x="8893"/>
        <item x="28376"/>
        <item x="33415"/>
        <item x="7172"/>
        <item x="28138"/>
        <item x="20212"/>
        <item x="25995"/>
        <item x="4583"/>
        <item x="9096"/>
        <item x="9269"/>
        <item x="7062"/>
        <item x="33152"/>
        <item x="29551"/>
        <item x="7065"/>
        <item x="35329"/>
        <item x="28784"/>
        <item x="15430"/>
        <item x="24727"/>
        <item x="7190"/>
        <item x="29748"/>
        <item x="6200"/>
        <item x="11183"/>
        <item x="9910"/>
        <item x="10988"/>
        <item x="19293"/>
        <item x="35818"/>
        <item x="5974"/>
        <item x="9026"/>
        <item x="2106"/>
        <item x="24506"/>
        <item x="29812"/>
        <item x="32483"/>
        <item x="25838"/>
        <item x="27632"/>
        <item x="37250"/>
        <item x="24158"/>
        <item x="17129"/>
        <item x="2308"/>
        <item x="7846"/>
        <item x="27857"/>
        <item x="25169"/>
        <item x="10946"/>
        <item x="31875"/>
        <item x="29443"/>
        <item x="15336"/>
        <item x="33532"/>
        <item x="28800"/>
        <item x="37266"/>
        <item x="13406"/>
        <item x="22232"/>
        <item x="3122"/>
        <item x="2689"/>
        <item x="35117"/>
        <item x="7693"/>
        <item x="8069"/>
        <item x="14720"/>
        <item x="21578"/>
        <item x="28846"/>
        <item x="22102"/>
        <item x="34149"/>
        <item x="36381"/>
        <item x="26329"/>
        <item x="9264"/>
        <item x="10000"/>
        <item x="33607"/>
        <item x="16406"/>
        <item x="20895"/>
        <item x="25855"/>
        <item x="23534"/>
        <item x="24060"/>
        <item x="1983"/>
        <item x="818"/>
        <item x="16656"/>
        <item x="791"/>
        <item x="4410"/>
        <item x="10695"/>
        <item x="18610"/>
        <item x="8460"/>
        <item x="19007"/>
        <item x="33558"/>
        <item x="668"/>
        <item x="5191"/>
        <item x="33182"/>
        <item x="12690"/>
        <item x="28598"/>
        <item x="4596"/>
        <item x="15287"/>
        <item x="22177"/>
        <item x="37452"/>
        <item x="1631"/>
        <item x="3241"/>
        <item x="23997"/>
        <item x="12090"/>
        <item x="15930"/>
        <item x="3605"/>
        <item x="4994"/>
        <item x="20611"/>
        <item x="16980"/>
        <item x="4077"/>
        <item x="18381"/>
        <item x="22034"/>
        <item x="3293"/>
        <item x="2612"/>
        <item x="14018"/>
        <item x="3530"/>
        <item x="17524"/>
        <item x="21632"/>
        <item x="7956"/>
        <item x="27779"/>
        <item x="25488"/>
        <item x="15579"/>
        <item x="5045"/>
        <item x="34502"/>
        <item x="15420"/>
        <item x="28950"/>
        <item x="31602"/>
        <item x="8488"/>
        <item x="15029"/>
        <item x="29036"/>
        <item x="17628"/>
        <item x="18969"/>
        <item x="14407"/>
        <item x="37450"/>
        <item x="36119"/>
        <item x="4705"/>
        <item x="10872"/>
        <item x="2283"/>
        <item x="21567"/>
        <item x="27811"/>
        <item x="26771"/>
        <item x="4494"/>
        <item x="27914"/>
        <item x="15505"/>
        <item x="25666"/>
        <item x="15901"/>
        <item x="3901"/>
        <item x="14284"/>
        <item x="32822"/>
        <item x="3813"/>
        <item x="12612"/>
        <item x="18616"/>
        <item x="9469"/>
        <item x="33297"/>
        <item x="5332"/>
        <item x="30076"/>
        <item x="33356"/>
        <item x="12791"/>
        <item x="9210"/>
        <item x="35608"/>
        <item x="12756"/>
        <item x="36065"/>
        <item x="8994"/>
        <item x="13575"/>
        <item x="36229"/>
        <item x="24245"/>
        <item x="24110"/>
        <item x="32963"/>
        <item x="15710"/>
        <item x="28478"/>
        <item x="16716"/>
        <item x="32161"/>
        <item x="17934"/>
        <item x="13622"/>
        <item x="10790"/>
        <item x="16287"/>
        <item x="11635"/>
        <item x="23914"/>
        <item x="30108"/>
        <item x="20921"/>
        <item x="7298"/>
        <item x="1285"/>
        <item x="34658"/>
        <item x="22466"/>
        <item x="31008"/>
        <item x="36242"/>
        <item x="4234"/>
        <item x="5920"/>
        <item x="33494"/>
        <item x="15220"/>
        <item x="16180"/>
        <item x="2934"/>
        <item x="12973"/>
        <item x="6095"/>
        <item x="17102"/>
        <item x="5274"/>
        <item x="10563"/>
        <item x="13710"/>
        <item x="15794"/>
        <item x="7520"/>
        <item x="32693"/>
        <item x="681"/>
        <item x="10010"/>
        <item x="12707"/>
        <item x="13590"/>
        <item x="36084"/>
        <item x="11594"/>
        <item x="31560"/>
        <item x="29590"/>
        <item x="12518"/>
        <item x="24434"/>
        <item x="28474"/>
        <item x="32365"/>
        <item x="31823"/>
        <item x="2388"/>
        <item x="30659"/>
        <item x="8665"/>
        <item x="33860"/>
        <item x="18275"/>
        <item x="30935"/>
        <item x="25245"/>
        <item x="29256"/>
        <item x="10935"/>
        <item x="23071"/>
        <item x="35086"/>
        <item x="8240"/>
        <item x="793"/>
        <item x="32471"/>
        <item x="5709"/>
        <item x="22585"/>
        <item x="11267"/>
        <item x="9606"/>
        <item x="5280"/>
        <item x="31615"/>
        <item x="4767"/>
        <item x="8551"/>
        <item x="5460"/>
        <item x="10205"/>
        <item x="21355"/>
        <item x="14570"/>
        <item x="36949"/>
        <item x="37117"/>
        <item x="16334"/>
        <item x="12396"/>
        <item x="27263"/>
        <item x="30759"/>
        <item x="35820"/>
        <item x="16128"/>
        <item x="10578"/>
        <item x="24173"/>
        <item x="27887"/>
        <item x="27235"/>
        <item x="4957"/>
        <item x="9141"/>
        <item x="14607"/>
        <item x="29953"/>
        <item x="4792"/>
        <item x="16158"/>
        <item x="34980"/>
        <item x="16189"/>
        <item x="29788"/>
        <item x="23039"/>
        <item x="17951"/>
        <item x="26968"/>
        <item x="5665"/>
        <item x="10488"/>
        <item x="29022"/>
        <item x="3975"/>
        <item x="21799"/>
        <item x="13444"/>
        <item x="20130"/>
        <item x="36400"/>
        <item x="34189"/>
        <item x="25842"/>
        <item x="11036"/>
        <item x="18549"/>
        <item x="1748"/>
        <item x="930"/>
        <item x="32206"/>
        <item x="15725"/>
        <item x="5437"/>
        <item x="29603"/>
        <item x="22762"/>
        <item x="32113"/>
        <item x="32579"/>
        <item x="34418"/>
        <item x="2313"/>
        <item x="17927"/>
        <item x="36624"/>
        <item x="8020"/>
        <item x="22735"/>
        <item x="27171"/>
        <item x="9807"/>
        <item x="21249"/>
        <item x="11931"/>
        <item x="713"/>
        <item x="543"/>
        <item x="26840"/>
        <item x="1574"/>
        <item x="36118"/>
        <item x="35657"/>
        <item x="23866"/>
        <item x="2705"/>
        <item x="23646"/>
        <item x="19556"/>
        <item x="31815"/>
        <item x="23862"/>
        <item x="23898"/>
        <item x="6342"/>
        <item x="29773"/>
        <item x="32597"/>
        <item x="23344"/>
        <item x="11563"/>
        <item x="34359"/>
        <item x="3299"/>
        <item x="21667"/>
        <item x="28058"/>
        <item x="16147"/>
        <item x="34773"/>
        <item x="19076"/>
        <item x="35514"/>
        <item x="34745"/>
        <item x="6444"/>
        <item x="34589"/>
        <item x="6681"/>
        <item x="37423"/>
        <item x="29187"/>
        <item x="26236"/>
        <item x="23027"/>
        <item x="20670"/>
        <item x="11746"/>
        <item x="36994"/>
        <item x="21953"/>
        <item x="6675"/>
        <item x="12069"/>
        <item x="25244"/>
        <item x="34945"/>
        <item x="670"/>
        <item x="3474"/>
        <item x="10287"/>
        <item x="270"/>
        <item x="20995"/>
        <item x="7790"/>
        <item x="32034"/>
        <item x="19444"/>
        <item x="29880"/>
        <item x="30330"/>
        <item x="8463"/>
        <item x="30264"/>
        <item x="23707"/>
        <item x="6402"/>
        <item x="10694"/>
        <item x="24765"/>
        <item x="23644"/>
        <item x="17111"/>
        <item x="25735"/>
        <item x="30457"/>
        <item x="1713"/>
        <item x="13817"/>
        <item x="5965"/>
        <item x="2476"/>
        <item x="8705"/>
        <item x="21741"/>
        <item x="21387"/>
        <item x="18880"/>
        <item x="28794"/>
        <item x="17502"/>
        <item x="27859"/>
        <item x="11614"/>
        <item x="1982"/>
        <item x="23002"/>
        <item x="1759"/>
        <item x="9188"/>
        <item x="6330"/>
        <item x="2939"/>
        <item x="25785"/>
        <item x="13312"/>
        <item x="31468"/>
        <item x="16550"/>
        <item x="24070"/>
        <item x="33998"/>
        <item x="21775"/>
        <item x="7809"/>
        <item x="1987"/>
        <item x="30272"/>
        <item x="7105"/>
        <item x="34207"/>
        <item x="31182"/>
        <item x="29170"/>
        <item x="16932"/>
        <item x="36017"/>
        <item x="26555"/>
        <item x="19879"/>
        <item x="10132"/>
        <item x="2284"/>
        <item x="18956"/>
        <item x="20006"/>
        <item x="10743"/>
        <item x="29448"/>
        <item x="16649"/>
        <item x="8106"/>
        <item x="37058"/>
        <item x="37098"/>
        <item x="20164"/>
        <item x="30273"/>
        <item x="18521"/>
        <item x="27828"/>
        <item x="36474"/>
        <item x="11644"/>
        <item x="14093"/>
        <item x="33447"/>
        <item x="33308"/>
        <item x="22880"/>
        <item x="15730"/>
        <item x="13256"/>
        <item x="27522"/>
        <item x="6005"/>
        <item x="28993"/>
        <item x="10625"/>
        <item x="20529"/>
        <item x="30534"/>
        <item x="13553"/>
        <item x="35407"/>
        <item x="25699"/>
        <item x="8728"/>
        <item x="6068"/>
        <item x="4134"/>
        <item x="32671"/>
        <item x="34695"/>
        <item x="673"/>
        <item x="25180"/>
        <item x="16461"/>
        <item x="1162"/>
        <item x="33890"/>
        <item x="13477"/>
        <item x="32255"/>
        <item x="32547"/>
        <item x="17180"/>
        <item x="11464"/>
        <item x="19993"/>
        <item x="37257"/>
        <item x="28220"/>
        <item x="9431"/>
        <item x="10086"/>
        <item x="25151"/>
        <item x="19887"/>
        <item x="27267"/>
        <item x="36008"/>
        <item x="24604"/>
        <item x="16251"/>
        <item x="6497"/>
        <item x="25558"/>
        <item x="23108"/>
        <item x="32286"/>
        <item x="13052"/>
        <item x="37282"/>
        <item x="19901"/>
        <item x="29325"/>
        <item x="25380"/>
        <item x="35751"/>
        <item x="19875"/>
        <item x="25176"/>
        <item x="20953"/>
        <item x="20123"/>
        <item x="18359"/>
        <item x="5639"/>
        <item x="19296"/>
        <item x="9044"/>
        <item x="2962"/>
        <item x="7772"/>
        <item x="2736"/>
        <item x="10704"/>
        <item x="13943"/>
        <item x="10203"/>
        <item x="14467"/>
        <item x="16339"/>
        <item x="13651"/>
        <item x="8105"/>
        <item x="20248"/>
        <item x="19998"/>
        <item x="6449"/>
        <item x="33836"/>
        <item x="32367"/>
        <item x="26967"/>
        <item x="34308"/>
        <item x="25612"/>
        <item x="9865"/>
        <item x="35055"/>
        <item x="32005"/>
        <item x="31298"/>
        <item x="17608"/>
        <item x="26454"/>
        <item x="37408"/>
        <item x="4127"/>
        <item x="1060"/>
        <item x="5732"/>
        <item x="33699"/>
        <item x="11197"/>
        <item x="11963"/>
        <item x="22679"/>
        <item x="25167"/>
        <item x="14295"/>
        <item x="3201"/>
        <item x="28689"/>
        <item x="36160"/>
        <item x="18352"/>
        <item x="25671"/>
        <item x="16910"/>
        <item x="21768"/>
        <item x="7322"/>
        <item x="3954"/>
        <item x="331"/>
        <item x="13296"/>
        <item x="10591"/>
        <item x="11191"/>
        <item x="24465"/>
        <item x="37185"/>
        <item x="4084"/>
        <item x="23073"/>
        <item x="29679"/>
        <item x="37359"/>
        <item x="10607"/>
        <item x="8372"/>
        <item x="24723"/>
        <item x="31245"/>
        <item x="9042"/>
        <item x="8898"/>
        <item x="8166"/>
        <item x="31210"/>
        <item x="34702"/>
        <item x="16608"/>
        <item x="36396"/>
        <item x="2390"/>
        <item x="18391"/>
        <item x="272"/>
        <item x="32850"/>
        <item x="6278"/>
        <item x="2729"/>
        <item x="174"/>
        <item x="14941"/>
        <item x="1449"/>
        <item x="7378"/>
        <item x="26975"/>
        <item x="36565"/>
        <item x="27898"/>
        <item x="1374"/>
        <item x="4056"/>
        <item x="6999"/>
        <item x="37226"/>
        <item x="10548"/>
        <item x="17823"/>
        <item x="2771"/>
        <item x="30636"/>
        <item x="503"/>
        <item x="22530"/>
        <item x="26504"/>
        <item x="28010"/>
        <item x="3595"/>
        <item x="29373"/>
        <item x="8720"/>
        <item x="27332"/>
        <item x="5214"/>
        <item x="22137"/>
        <item x="16353"/>
        <item x="16873"/>
        <item x="32715"/>
        <item x="27506"/>
        <item x="7987"/>
        <item x="12782"/>
        <item x="3303"/>
        <item x="16108"/>
        <item x="31323"/>
        <item x="37128"/>
        <item x="10278"/>
        <item x="2600"/>
        <item x="4303"/>
        <item x="598"/>
        <item x="24696"/>
        <item x="30376"/>
        <item x="13"/>
        <item x="20473"/>
        <item x="1766"/>
        <item x="8742"/>
        <item x="37032"/>
        <item x="2468"/>
        <item x="13665"/>
        <item x="28035"/>
        <item x="36510"/>
        <item x="10268"/>
        <item x="27516"/>
        <item x="14420"/>
        <item x="10498"/>
        <item x="23846"/>
        <item x="22744"/>
        <item x="29085"/>
        <item x="514"/>
        <item x="34337"/>
        <item x="25925"/>
        <item x="1657"/>
        <item x="28558"/>
        <item x="32914"/>
        <item x="5903"/>
        <item x="24472"/>
        <item x="5685"/>
        <item x="9128"/>
        <item x="16974"/>
        <item x="19980"/>
        <item x="20502"/>
        <item x="11820"/>
        <item x="24169"/>
        <item x="4132"/>
        <item x="36823"/>
        <item x="1562"/>
        <item x="33108"/>
        <item x="23454"/>
        <item x="24929"/>
        <item x="21993"/>
        <item x="29952"/>
        <item x="8157"/>
        <item x="29933"/>
        <item x="14460"/>
        <item x="19002"/>
        <item x="24240"/>
        <item x="34362"/>
        <item x="2477"/>
        <item x="29873"/>
        <item x="1634"/>
        <item x="21732"/>
        <item x="20500"/>
        <item x="16820"/>
        <item x="34413"/>
        <item x="12564"/>
        <item x="32587"/>
        <item x="2697"/>
        <item x="11011"/>
        <item x="28485"/>
        <item x="3338"/>
        <item x="1712"/>
        <item x="6261"/>
        <item x="16975"/>
        <item x="30421"/>
        <item x="21514"/>
        <item x="3284"/>
        <item x="6853"/>
        <item x="13847"/>
        <item x="22422"/>
        <item x="6028"/>
        <item x="3035"/>
        <item x="3643"/>
        <item x="12789"/>
        <item x="9546"/>
        <item x="4184"/>
        <item x="20624"/>
        <item x="8109"/>
        <item x="15421"/>
        <item x="12114"/>
        <item x="37056"/>
        <item x="30817"/>
        <item x="27388"/>
        <item x="15911"/>
        <item x="21965"/>
        <item x="26037"/>
        <item x="9050"/>
        <item x="25812"/>
        <item x="29311"/>
        <item x="31830"/>
        <item x="28201"/>
        <item x="366"/>
        <item x="6281"/>
        <item x="11420"/>
        <item x="8586"/>
        <item x="28399"/>
        <item x="28722"/>
        <item x="34343"/>
        <item x="25476"/>
        <item x="10580"/>
        <item x="26571"/>
        <item x="36421"/>
        <item x="26909"/>
        <item x="22094"/>
        <item x="13227"/>
        <item x="9746"/>
        <item x="13815"/>
        <item x="542"/>
        <item x="8404"/>
        <item x="8321"/>
        <item x="6670"/>
        <item x="6171"/>
        <item x="27354"/>
        <item x="23854"/>
        <item x="31655"/>
        <item x="16808"/>
        <item x="2411"/>
        <item x="25072"/>
        <item x="12814"/>
        <item x="24616"/>
        <item x="7550"/>
        <item x="27477"/>
        <item x="5862"/>
        <item x="16545"/>
        <item x="26176"/>
        <item x="3964"/>
        <item x="9116"/>
        <item x="4724"/>
        <item x="246"/>
        <item x="24567"/>
        <item x="32991"/>
        <item x="7439"/>
        <item x="35643"/>
        <item x="28792"/>
        <item x="30123"/>
        <item x="8233"/>
        <item x="6590"/>
        <item x="34826"/>
        <item x="4977"/>
        <item x="16014"/>
        <item x="20757"/>
        <item x="1527"/>
        <item x="8082"/>
        <item x="20973"/>
        <item x="2407"/>
        <item x="21024"/>
        <item x="19412"/>
        <item x="8303"/>
        <item x="37380"/>
        <item x="4999"/>
        <item x="12001"/>
        <item x="18943"/>
        <item x="27423"/>
        <item x="20211"/>
        <item x="20489"/>
        <item x="31876"/>
        <item x="3905"/>
        <item x="8377"/>
        <item x="24861"/>
        <item x="31639"/>
        <item x="22523"/>
        <item x="450"/>
        <item x="19787"/>
        <item x="10126"/>
        <item x="28759"/>
        <item x="15268"/>
        <item x="8561"/>
        <item x="20825"/>
        <item x="5781"/>
        <item x="20439"/>
        <item x="3214"/>
        <item x="12847"/>
        <item x="23048"/>
        <item x="30743"/>
        <item x="35497"/>
        <item x="5005"/>
        <item x="6889"/>
        <item x="32490"/>
        <item x="11123"/>
        <item x="7482"/>
        <item x="24570"/>
        <item x="28712"/>
        <item x="15283"/>
        <item x="35711"/>
        <item x="20160"/>
        <item x="4888"/>
        <item x="3635"/>
        <item x="18324"/>
        <item x="31083"/>
        <item x="12450"/>
        <item x="16199"/>
        <item x="16252"/>
        <item x="26131"/>
        <item x="36837"/>
        <item x="2229"/>
        <item x="2944"/>
        <item x="12061"/>
        <item x="414"/>
        <item x="33390"/>
        <item x="22671"/>
        <item x="15280"/>
        <item x="6488"/>
        <item x="19871"/>
        <item x="24589"/>
        <item x="20615"/>
        <item x="14822"/>
        <item x="26171"/>
        <item x="11961"/>
        <item x="9201"/>
        <item x="25857"/>
        <item x="11939"/>
        <item x="13516"/>
        <item x="2614"/>
        <item x="32349"/>
        <item x="29460"/>
        <item x="28162"/>
        <item x="32164"/>
        <item x="26366"/>
        <item x="29978"/>
        <item x="10138"/>
        <item x="10365"/>
        <item x="28990"/>
        <item x="1495"/>
        <item x="1550"/>
        <item x="720"/>
        <item x="27297"/>
        <item x="20221"/>
        <item x="33820"/>
        <item x="25110"/>
        <item x="30928"/>
        <item x="3132"/>
        <item x="18382"/>
        <item x="19371"/>
        <item x="26974"/>
        <item x="34522"/>
        <item x="32802"/>
        <item x="7518"/>
        <item x="8396"/>
        <item x="17801"/>
        <item x="29440"/>
        <item x="32018"/>
        <item x="7316"/>
        <item x="35339"/>
        <item x="31882"/>
        <item x="32118"/>
        <item x="3359"/>
        <item x="36087"/>
        <item x="1378"/>
        <item x="12320"/>
        <item x="26070"/>
        <item x="27132"/>
        <item x="14100"/>
        <item x="1835"/>
        <item x="35453"/>
        <item x="6061"/>
        <item x="30247"/>
        <item x="27911"/>
        <item x="14479"/>
        <item x="11966"/>
        <item x="24985"/>
        <item x="14192"/>
        <item x="20857"/>
        <item x="16726"/>
        <item x="16009"/>
        <item x="25496"/>
        <item x="6046"/>
        <item x="17997"/>
        <item x="19733"/>
        <item x="2256"/>
        <item x="14243"/>
        <item x="14326"/>
        <item x="35181"/>
        <item x="33340"/>
        <item x="32718"/>
        <item x="9620"/>
        <item x="29627"/>
        <item x="3029"/>
        <item x="9295"/>
        <item x="33924"/>
        <item x="32031"/>
        <item x="23212"/>
        <item x="11407"/>
        <item x="34385"/>
        <item x="12387"/>
        <item x="37246"/>
        <item x="18811"/>
        <item x="15512"/>
        <item x="29430"/>
        <item x="30135"/>
        <item x="21631"/>
        <item x="20772"/>
        <item x="10154"/>
        <item x="13348"/>
        <item x="20755"/>
        <item x="23350"/>
        <item x="5702"/>
        <item x="5745"/>
        <item x="8222"/>
        <item x="32073"/>
        <item x="33373"/>
        <item x="5481"/>
        <item x="3274"/>
        <item x="19111"/>
        <item x="36470"/>
        <item x="18714"/>
        <item x="33862"/>
        <item x="10745"/>
        <item x="25221"/>
        <item x="4928"/>
        <item x="26377"/>
        <item x="6235"/>
        <item x="26861"/>
        <item x="2538"/>
        <item x="31059"/>
        <item x="10998"/>
        <item x="5400"/>
        <item x="7335"/>
        <item x="3661"/>
        <item x="8344"/>
        <item x="29292"/>
        <item x="19475"/>
        <item x="20012"/>
        <item x="16588"/>
        <item x="17262"/>
        <item x="33104"/>
        <item x="26237"/>
        <item x="34094"/>
        <item x="28522"/>
        <item x="1941"/>
        <item x="7867"/>
        <item x="36954"/>
        <item x="31837"/>
        <item x="34825"/>
        <item x="29384"/>
        <item x="33136"/>
        <item x="16789"/>
        <item x="5508"/>
        <item x="19886"/>
        <item x="30845"/>
        <item x="429"/>
        <item x="17034"/>
        <item x="8797"/>
        <item x="22064"/>
        <item x="25837"/>
        <item x="13822"/>
        <item x="36652"/>
        <item x="33613"/>
        <item x="36130"/>
        <item x="0"/>
        <item x="11247"/>
        <item x="36168"/>
        <item x="8879"/>
        <item x="34104"/>
        <item x="1819"/>
        <item x="16967"/>
        <item x="6252"/>
        <item x="21193"/>
        <item x="17676"/>
        <item x="23839"/>
        <item x="13668"/>
        <item x="8143"/>
        <item x="2531"/>
        <item x="21500"/>
        <item x="36826"/>
        <item x="26580"/>
        <item x="10047"/>
        <item x="6440"/>
        <item x="6834"/>
        <item x="12767"/>
        <item x="28745"/>
        <item x="1729"/>
        <item x="9224"/>
        <item x="1702"/>
        <item x="3442"/>
        <item x="30645"/>
        <item x="13365"/>
        <item x="27183"/>
        <item x="21394"/>
        <item x="18930"/>
        <item x="19339"/>
        <item x="20137"/>
        <item x="19141"/>
        <item x="10679"/>
        <item x="37196"/>
        <item x="15039"/>
        <item x="36786"/>
        <item x="28147"/>
        <item x="16532"/>
        <item x="25615"/>
        <item x="53"/>
        <item x="34018"/>
        <item x="9567"/>
        <item x="16022"/>
        <item x="23788"/>
        <item x="28693"/>
        <item x="18021"/>
        <item x="6678"/>
        <item x="15181"/>
        <item x="23963"/>
        <item x="8375"/>
        <item x="3871"/>
        <item x="22004"/>
        <item x="28547"/>
        <item x="19035"/>
        <item x="33926"/>
        <item x="15314"/>
        <item x="12578"/>
        <item x="15809"/>
        <item x="32981"/>
        <item x="26349"/>
        <item x="7379"/>
        <item x="18741"/>
        <item x="31819"/>
        <item x="33252"/>
        <item x="18285"/>
        <item x="18775"/>
        <item x="736"/>
        <item x="10832"/>
        <item x="36162"/>
        <item x="22931"/>
        <item x="20982"/>
        <item x="3532"/>
        <item x="6616"/>
        <item x="16843"/>
        <item x="2625"/>
        <item x="20508"/>
        <item x="28958"/>
        <item x="7820"/>
        <item x="1571"/>
        <item x="6027"/>
        <item x="31642"/>
        <item x="11584"/>
        <item x="32075"/>
        <item x="29043"/>
        <item x="1672"/>
        <item x="32234"/>
        <item x="9365"/>
        <item x="33515"/>
        <item x="34255"/>
        <item x="3542"/>
        <item x="6384"/>
        <item x="23888"/>
        <item x="13250"/>
        <item x="32426"/>
        <item x="777"/>
        <item x="17795"/>
        <item x="10371"/>
        <item x="28839"/>
        <item x="6014"/>
        <item x="11777"/>
        <item x="14166"/>
        <item x="12"/>
        <item x="5032"/>
        <item x="9474"/>
        <item x="2545"/>
        <item x="33106"/>
        <item x="19627"/>
        <item x="13350"/>
        <item x="98"/>
        <item x="20948"/>
        <item x="12250"/>
        <item x="34276"/>
        <item x="5289"/>
        <item x="7672"/>
        <item x="16675"/>
        <item x="34746"/>
        <item x="17039"/>
        <item x="14730"/>
        <item x="13964"/>
        <item x="14322"/>
        <item x="20805"/>
        <item x="29977"/>
        <item x="16690"/>
        <item x="16309"/>
        <item x="10843"/>
        <item x="29147"/>
        <item x="7098"/>
        <item x="14148"/>
        <item x="21490"/>
        <item x="20272"/>
        <item x="16907"/>
        <item x="21244"/>
        <item x="15626"/>
        <item x="36399"/>
        <item x="1566"/>
        <item x="1230"/>
        <item x="10331"/>
        <item x="16886"/>
        <item x="5171"/>
        <item x="13506"/>
        <item x="36945"/>
        <item x="6717"/>
        <item x="9595"/>
        <item x="23912"/>
        <item x="1261"/>
        <item x="15861"/>
        <item x="16132"/>
        <item x="34911"/>
        <item x="19544"/>
        <item x="2479"/>
        <item x="33505"/>
        <item x="5334"/>
        <item x="2328"/>
        <item x="9110"/>
        <item x="2829"/>
        <item x="4497"/>
        <item x="30163"/>
        <item x="36407"/>
        <item x="20997"/>
        <item x="34923"/>
        <item x="20665"/>
        <item x="31781"/>
        <item x="12652"/>
        <item x="15044"/>
        <item x="32104"/>
        <item x="8668"/>
        <item x="12189"/>
        <item x="7050"/>
        <item x="20875"/>
        <item x="28633"/>
        <item x="22532"/>
        <item x="13754"/>
        <item x="30954"/>
        <item x="8558"/>
        <item x="9030"/>
        <item x="24234"/>
        <item x="29005"/>
        <item x="34856"/>
        <item x="11706"/>
        <item x="21867"/>
        <item x="26559"/>
        <item x="12374"/>
        <item x="10970"/>
        <item x="26177"/>
        <item x="29172"/>
        <item x="25286"/>
        <item x="13649"/>
        <item x="26618"/>
        <item x="24885"/>
        <item x="4837"/>
        <item x="18755"/>
        <item x="12969"/>
        <item x="5053"/>
        <item x="22773"/>
        <item x="1651"/>
        <item x="2026"/>
        <item x="27250"/>
        <item x="13658"/>
        <item x="2305"/>
        <item x="31991"/>
        <item x="6105"/>
        <item x="26030"/>
        <item x="13722"/>
        <item x="500"/>
        <item x="23964"/>
        <item x="37334"/>
        <item x="32951"/>
        <item x="8800"/>
        <item x="3484"/>
        <item x="23814"/>
        <item x="9506"/>
        <item x="34990"/>
        <item x="2101"/>
        <item x="36447"/>
        <item x="37316"/>
        <item x="33153"/>
        <item x="26189"/>
        <item x="3310"/>
        <item x="33299"/>
        <item x="27342"/>
        <item x="17859"/>
        <item x="31518"/>
        <item x="31325"/>
        <item x="32501"/>
        <item x="7533"/>
        <item x="29671"/>
        <item x="28879"/>
        <item x="14886"/>
        <item x="37178"/>
        <item x="28952"/>
        <item x="27425"/>
        <item x="18442"/>
        <item x="11918"/>
        <item x="31848"/>
        <item x="36926"/>
        <item x="394"/>
        <item x="4813"/>
        <item x="23081"/>
        <item x="9967"/>
        <item x="5595"/>
        <item x="13768"/>
        <item x="20051"/>
        <item x="23422"/>
        <item x="12683"/>
        <item x="23867"/>
        <item x="10118"/>
        <item x="34900"/>
        <item x="33664"/>
        <item x="36051"/>
        <item x="6004"/>
        <item x="30329"/>
        <item x="23370"/>
        <item x="22701"/>
        <item x="26946"/>
        <item x="32454"/>
        <item x="17833"/>
        <item x="473"/>
        <item x="13891"/>
        <item x="28574"/>
        <item x="11576"/>
        <item x="31240"/>
        <item x="30009"/>
        <item x="4201"/>
        <item x="20342"/>
        <item x="24849"/>
        <item x="37337"/>
        <item x="13570"/>
        <item x="30252"/>
        <item x="3190"/>
        <item x="13994"/>
        <item x="33311"/>
        <item x="26845"/>
        <item x="9323"/>
        <item x="35246"/>
        <item x="9306"/>
        <item x="31421"/>
        <item x="25951"/>
        <item x="6593"/>
        <item x="35758"/>
        <item x="19312"/>
        <item x="2926"/>
        <item x="5261"/>
        <item x="16982"/>
        <item x="4539"/>
        <item x="34590"/>
        <item x="17297"/>
        <item x="16643"/>
        <item x="10809"/>
        <item x="18028"/>
        <item x="25503"/>
        <item x="35921"/>
        <item x="14492"/>
        <item x="24717"/>
        <item x="33458"/>
        <item x="28665"/>
        <item x="18619"/>
        <item x="23411"/>
        <item x="35905"/>
        <item x="36156"/>
        <item x="5140"/>
        <item x="27133"/>
        <item x="14325"/>
        <item x="15513"/>
        <item x="18644"/>
        <item x="7301"/>
        <item x="20022"/>
        <item x="21230"/>
        <item x="18283"/>
        <item x="27713"/>
        <item x="123"/>
        <item x="14142"/>
        <item x="10283"/>
        <item x="30649"/>
        <item x="8896"/>
        <item x="36773"/>
        <item x="2304"/>
        <item x="6553"/>
        <item x="11326"/>
        <item x="18581"/>
        <item x="25988"/>
        <item x="31491"/>
        <item x="28266"/>
        <item x="23394"/>
        <item x="21877"/>
        <item x="14670"/>
        <item x="32854"/>
        <item x="4356"/>
        <item x="12049"/>
        <item x="28630"/>
        <item x="32292"/>
        <item x="6663"/>
        <item x="9049"/>
        <item x="19214"/>
        <item x="29435"/>
        <item x="11289"/>
        <item x="6067"/>
        <item x="26912"/>
        <item x="16887"/>
        <item x="18595"/>
        <item x="37499"/>
        <item x="20294"/>
        <item x="28087"/>
        <item x="35107"/>
        <item x="16805"/>
        <item x="7674"/>
        <item x="15613"/>
        <item x="27697"/>
        <item x="19500"/>
        <item x="6050"/>
        <item x="21924"/>
        <item x="21930"/>
        <item x="19603"/>
        <item x="4750"/>
        <item x="1755"/>
        <item x="1213"/>
        <item x="5537"/>
        <item x="34787"/>
        <item x="4866"/>
        <item x="26833"/>
        <item x="36966"/>
        <item x="17134"/>
        <item x="33349"/>
        <item x="19236"/>
        <item x="25859"/>
        <item x="26770"/>
        <item x="26351"/>
        <item x="22030"/>
        <item x="7694"/>
        <item x="31579"/>
        <item x="28519"/>
        <item x="20672"/>
        <item x="19869"/>
        <item x="4833"/>
        <item x="612"/>
        <item x="10258"/>
        <item x="25882"/>
        <item x="18761"/>
        <item x="1022"/>
        <item x="5913"/>
        <item x="17790"/>
        <item x="5519"/>
        <item x="6751"/>
        <item x="31506"/>
        <item x="34938"/>
        <item x="286"/>
        <item x="23444"/>
        <item x="7464"/>
        <item x="26792"/>
        <item x="7544"/>
        <item x="30282"/>
        <item x="7777"/>
        <item x="18469"/>
        <item x="35894"/>
        <item x="22340"/>
        <item x="4526"/>
        <item x="26738"/>
        <item x="26059"/>
        <item x="13902"/>
        <item x="21823"/>
        <item x="30291"/>
        <item x="26978"/>
        <item x="24508"/>
        <item x="30328"/>
        <item x="11097"/>
        <item x="13088"/>
        <item x="26607"/>
        <item x="32540"/>
        <item x="11975"/>
        <item x="15696"/>
        <item x="16743"/>
        <item x="35981"/>
        <item x="14694"/>
        <item x="17581"/>
        <item x="15977"/>
        <item x="30750"/>
        <item x="23451"/>
        <item x="34078"/>
        <item x="22219"/>
        <item x="2826"/>
        <item x="26106"/>
        <item x="19269"/>
        <item x="30591"/>
        <item x="6514"/>
        <item x="34556"/>
        <item x="22248"/>
        <item x="588"/>
        <item x="8234"/>
        <item x="31844"/>
        <item x="17631"/>
        <item x="24544"/>
        <item x="31871"/>
        <item x="35249"/>
        <item x="24368"/>
        <item x="29020"/>
        <item x="17177"/>
        <item x="23738"/>
        <item x="26127"/>
        <item x="35005"/>
        <item x="34573"/>
        <item x="23811"/>
        <item x="18585"/>
        <item x="32195"/>
        <item x="19495"/>
        <item x="18998"/>
        <item x="23307"/>
        <item x="28976"/>
        <item x="7186"/>
        <item x="17838"/>
        <item x="16052"/>
        <item x="27466"/>
        <item x="33647"/>
        <item x="16672"/>
        <item x="20966"/>
        <item x="25224"/>
        <item x="11060"/>
        <item x="30706"/>
        <item x="2548"/>
        <item x="25323"/>
        <item x="17320"/>
        <item x="9970"/>
        <item x="25071"/>
        <item x="25051"/>
        <item x="36859"/>
        <item x="21677"/>
        <item x="3312"/>
        <item x="26286"/>
        <item x="19783"/>
        <item x="30995"/>
        <item x="10568"/>
        <item x="24263"/>
        <item x="24936"/>
        <item x="2363"/>
        <item x="5233"/>
        <item x="4392"/>
        <item x="17389"/>
        <item x="4697"/>
        <item x="18535"/>
        <item x="35157"/>
        <item x="17625"/>
        <item x="10484"/>
        <item x="33908"/>
        <item x="18861"/>
        <item x="3628"/>
        <item x="35622"/>
        <item x="28298"/>
        <item x="35677"/>
        <item x="20731"/>
        <item x="4030"/>
        <item x="24981"/>
        <item x="10159"/>
        <item x="27205"/>
        <item x="8923"/>
        <item x="14244"/>
        <item x="284"/>
        <item x="565"/>
        <item x="11508"/>
        <item x="36851"/>
        <item x="30601"/>
        <item x="30382"/>
        <item x="1411"/>
        <item x="22185"/>
        <item x="28207"/>
        <item x="27901"/>
        <item x="8499"/>
        <item x="35316"/>
        <item x="36714"/>
        <item x="21413"/>
        <item x="1350"/>
        <item x="32379"/>
        <item x="15881"/>
        <item x="22136"/>
        <item x="27841"/>
        <item x="1004"/>
        <item x="10918"/>
        <item x="23095"/>
        <item x="15604"/>
        <item x="21440"/>
        <item x="803"/>
        <item x="15647"/>
        <item x="30825"/>
        <item x="29741"/>
        <item x="23123"/>
        <item x="28575"/>
        <item x="32061"/>
        <item x="21078"/>
        <item x="13480"/>
        <item x="6531"/>
        <item x="32763"/>
        <item x="10059"/>
        <item x="11617"/>
        <item x="22498"/>
        <item x="24678"/>
        <item x="22803"/>
        <item x="463"/>
        <item x="16554"/>
        <item x="11067"/>
        <item x="5706"/>
        <item x="36206"/>
        <item x="22266"/>
        <item x="4825"/>
        <item x="20586"/>
        <item x="32279"/>
        <item x="32710"/>
        <item x="23259"/>
        <item x="28057"/>
        <item x="18976"/>
        <item x="28819"/>
        <item x="21532"/>
        <item x="11737"/>
        <item x="10616"/>
        <item x="10541"/>
        <item x="141"/>
        <item x="5093"/>
        <item x="10936"/>
        <item x="4341"/>
        <item x="1840"/>
        <item x="23409"/>
        <item x="11973"/>
        <item x="14470"/>
        <item x="22745"/>
        <item x="24250"/>
        <item x="1473"/>
        <item x="6056"/>
        <item x="35398"/>
        <item x="33032"/>
        <item x="31253"/>
        <item x="16965"/>
        <item x="20494"/>
        <item x="35794"/>
        <item x="11315"/>
        <item x="32690"/>
        <item x="32838"/>
        <item x="18918"/>
        <item x="25980"/>
        <item x="23315"/>
        <item x="32014"/>
        <item x="32600"/>
        <item x="21718"/>
        <item x="16329"/>
        <item x="22582"/>
        <item x="10863"/>
        <item x="30633"/>
        <item x="6164"/>
        <item x="13461"/>
        <item x="20813"/>
        <item x="302"/>
        <item x="24466"/>
        <item x="30876"/>
        <item x="5300"/>
        <item x="22115"/>
        <item x="30007"/>
        <item x="36127"/>
        <item x="23234"/>
        <item x="34662"/>
        <item x="2008"/>
        <item x="20897"/>
        <item x="24847"/>
        <item x="23343"/>
        <item x="22081"/>
        <item x="25351"/>
        <item x="31576"/>
        <item x="27078"/>
        <item x="34081"/>
        <item x="31714"/>
        <item x="32618"/>
        <item x="14557"/>
        <item x="948"/>
        <item x="5676"/>
        <item x="24445"/>
        <item x="7723"/>
        <item x="14265"/>
        <item x="8623"/>
        <item x="15714"/>
        <item x="32290"/>
        <item x="6818"/>
        <item x="23258"/>
        <item x="21991"/>
        <item x="34141"/>
        <item x="14044"/>
        <item x="14409"/>
        <item x="14074"/>
        <item x="30635"/>
        <item x="6361"/>
        <item x="32861"/>
        <item x="1641"/>
        <item x="6283"/>
        <item x="23970"/>
        <item x="22120"/>
        <item x="36028"/>
        <item x="22788"/>
        <item x="27885"/>
        <item x="17304"/>
        <item x="11520"/>
        <item x="7883"/>
        <item x="36216"/>
        <item x="10254"/>
        <item x="6640"/>
        <item x="1671"/>
        <item x="35132"/>
        <item x="29574"/>
        <item x="30979"/>
        <item x="19777"/>
        <item x="20322"/>
        <item x="10686"/>
        <item x="13099"/>
        <item x="5101"/>
        <item x="29937"/>
        <item x="16151"/>
        <item x="25154"/>
        <item x="15200"/>
        <item x="19005"/>
        <item x="12079"/>
        <item x="13790"/>
        <item x="2832"/>
        <item x="32395"/>
        <item x="30502"/>
        <item x="1450"/>
        <item x="22239"/>
        <item x="14061"/>
        <item x="16130"/>
        <item x="16219"/>
        <item x="28623"/>
        <item x="15766"/>
        <item x="34626"/>
        <item x="27793"/>
        <item x="19785"/>
        <item x="16127"/>
        <item x="27943"/>
        <item x="34321"/>
        <item x="27319"/>
        <item x="30950"/>
        <item x="24593"/>
        <item x="32194"/>
        <item x="10004"/>
        <item x="27603"/>
        <item x="27029"/>
        <item x="17183"/>
        <item x="29994"/>
        <item x="6881"/>
        <item x="5750"/>
        <item x="18649"/>
        <item x="10276"/>
        <item x="28769"/>
        <item x="6136"/>
        <item x="11826"/>
        <item x="8824"/>
        <item x="15557"/>
        <item x="33928"/>
        <item x="37019"/>
        <item x="26637"/>
        <item x="27759"/>
        <item x="25791"/>
        <item x="33218"/>
        <item x="3052"/>
        <item x="26664"/>
        <item x="21948"/>
        <item x="3596"/>
        <item x="17975"/>
        <item x="22963"/>
        <item x="17907"/>
        <item x="10434"/>
        <item x="17700"/>
        <item x="17679"/>
        <item x="21683"/>
        <item x="10289"/>
        <item x="15669"/>
        <item x="12329"/>
        <item x="14716"/>
        <item x="8192"/>
        <item x="22676"/>
        <item x="15633"/>
        <item x="29073"/>
        <item x="33631"/>
        <item x="22402"/>
        <item x="634"/>
        <item x="32318"/>
        <item x="35899"/>
        <item x="12908"/>
        <item x="2254"/>
        <item x="32565"/>
        <item x="521"/>
        <item x="30455"/>
        <item x="24693"/>
        <item x="13054"/>
        <item x="15801"/>
        <item x="19987"/>
        <item x="2441"/>
        <item x="32139"/>
        <item x="32204"/>
        <item x="8636"/>
        <item x="37506"/>
        <item x="33958"/>
        <item x="12824"/>
        <item x="34747"/>
        <item x="4603"/>
        <item x="24025"/>
        <item x="12958"/>
        <item x="16086"/>
        <item x="15528"/>
        <item x="15779"/>
        <item x="29155"/>
        <item x="11630"/>
        <item x="13327"/>
        <item x="6702"/>
        <item x="3155"/>
        <item x="34776"/>
        <item x="12967"/>
        <item x="32150"/>
        <item x="18109"/>
        <item x="7115"/>
        <item x="36005"/>
        <item x="10532"/>
        <item x="1903"/>
        <item x="16054"/>
        <item x="3740"/>
        <item x="26324"/>
        <item x="9838"/>
        <item x="242"/>
        <item x="9908"/>
        <item x="18082"/>
        <item x="21255"/>
        <item x="5789"/>
        <item x="18490"/>
        <item x="7031"/>
        <item x="18578"/>
        <item x="15701"/>
        <item x="23229"/>
        <item x="22154"/>
        <item x="3526"/>
        <item x="34513"/>
        <item x="8267"/>
        <item x="29526"/>
        <item x="33073"/>
        <item x="22817"/>
        <item x="13716"/>
        <item x="35712"/>
        <item x="9119"/>
        <item x="26663"/>
        <item x="31238"/>
        <item x="29457"/>
        <item x="10628"/>
        <item x="31856"/>
        <item x="31255"/>
        <item x="26205"/>
        <item x="18632"/>
        <item x="30145"/>
        <item x="19773"/>
        <item x="2977"/>
        <item x="33891"/>
        <item x="23112"/>
        <item x="18001"/>
        <item x="30444"/>
        <item x="24375"/>
        <item x="29672"/>
        <item x="8282"/>
        <item x="21854"/>
        <item x="10486"/>
        <item x="36960"/>
        <item x="1264"/>
        <item x="32848"/>
        <item x="21844"/>
        <item x="33251"/>
        <item x="31904"/>
        <item x="1820"/>
        <item x="16145"/>
        <item x="24458"/>
        <item x="16275"/>
        <item x="8787"/>
        <item x="17789"/>
        <item x="13024"/>
        <item x="4900"/>
        <item x="9858"/>
        <item x="32681"/>
        <item x="5163"/>
        <item x="13669"/>
        <item x="30547"/>
        <item x="15231"/>
        <item x="24174"/>
        <item x="33851"/>
        <item x="36640"/>
        <item x="7226"/>
        <item x="26570"/>
        <item x="29836"/>
        <item x="13744"/>
        <item x="35349"/>
        <item x="33657"/>
        <item x="6292"/>
        <item x="4118"/>
        <item x="18078"/>
        <item x="9193"/>
        <item x="16211"/>
        <item x="17411"/>
        <item x="4349"/>
        <item x="5527"/>
        <item x="9320"/>
        <item x="6938"/>
        <item x="29094"/>
        <item x="5625"/>
        <item x="31109"/>
        <item x="9107"/>
        <item x="30719"/>
        <item x="33047"/>
        <item x="26060"/>
        <item x="12310"/>
        <item x="23369"/>
        <item x="13979"/>
        <item x="37011"/>
        <item x="3390"/>
        <item x="28621"/>
        <item x="35756"/>
        <item x="31460"/>
        <item x="32476"/>
        <item x="36885"/>
        <item x="24148"/>
        <item x="11333"/>
        <item x="4838"/>
        <item x="17558"/>
        <item x="12083"/>
        <item x="20173"/>
        <item x="6446"/>
        <item x="25625"/>
        <item x="11783"/>
        <item x="30249"/>
        <item x="20716"/>
        <item x="30602"/>
        <item x="5292"/>
        <item x="9716"/>
        <item x="16134"/>
        <item x="1177"/>
        <item x="2728"/>
        <item x="36278"/>
        <item x="7393"/>
        <item x="6001"/>
        <item x="2854"/>
        <item x="34357"/>
        <item x="15592"/>
        <item x="9347"/>
        <item x="23892"/>
        <item x="4005"/>
        <item x="2756"/>
        <item x="14415"/>
        <item x="30027"/>
        <item x="25106"/>
        <item x="25983"/>
        <item x="28385"/>
        <item x="11207"/>
        <item x="19330"/>
        <item x="34843"/>
        <item x="27254"/>
        <item x="25881"/>
        <item x="14535"/>
        <item x="3238"/>
        <item x="897"/>
        <item x="32534"/>
        <item x="35145"/>
        <item x="13070"/>
        <item x="24547"/>
        <item x="10094"/>
        <item x="27222"/>
        <item x="24479"/>
        <item x="29484"/>
        <item x="4204"/>
        <item x="20114"/>
        <item x="12063"/>
        <item x="25358"/>
        <item x="1856"/>
        <item x="16365"/>
        <item x="14643"/>
        <item x="35704"/>
        <item x="33765"/>
        <item x="7326"/>
        <item x="30647"/>
        <item x="2114"/>
        <item x="29365"/>
        <item x="23960"/>
        <item x="15293"/>
        <item x="14955"/>
        <item x="35879"/>
        <item x="26746"/>
        <item x="23874"/>
        <item x="30060"/>
        <item x="22166"/>
        <item x="32423"/>
        <item x="4902"/>
        <item x="26902"/>
        <item x="36747"/>
        <item x="3870"/>
        <item x="11416"/>
        <item x="11540"/>
        <item x="4194"/>
        <item x="11393"/>
        <item x="33484"/>
        <item x="16179"/>
        <item x="3928"/>
        <item x="22905"/>
        <item x="33918"/>
        <item x="4131"/>
        <item x="35956"/>
        <item x="4325"/>
        <item x="7068"/>
        <item x="9008"/>
        <item x="10449"/>
        <item x="32325"/>
        <item x="36228"/>
        <item x="1385"/>
        <item x="11035"/>
        <item x="1401"/>
        <item x="19962"/>
        <item x="26179"/>
        <item x="24207"/>
        <item x="32891"/>
        <item x="16460"/>
        <item x="4475"/>
        <item x="20316"/>
        <item x="2630"/>
        <item x="3301"/>
        <item x="36711"/>
        <item x="26520"/>
        <item x="13917"/>
        <item x="22860"/>
        <item x="18498"/>
        <item x="30354"/>
        <item x="787"/>
        <item x="17460"/>
        <item x="30482"/>
        <item x="26340"/>
        <item x="6517"/>
        <item x="24301"/>
        <item x="8193"/>
        <item x="1334"/>
        <item x="27969"/>
        <item x="35418"/>
        <item x="29404"/>
        <item x="5257"/>
        <item x="35740"/>
        <item x="351"/>
        <item x="33831"/>
        <item x="29272"/>
        <item x="31805"/>
        <item x="34279"/>
        <item x="19222"/>
        <item x="21045"/>
        <item x="14509"/>
        <item x="27832"/>
        <item x="2318"/>
        <item x="15427"/>
        <item x="27242"/>
        <item x="4811"/>
        <item x="25947"/>
        <item x="31671"/>
        <item x="419"/>
        <item x="5949"/>
        <item x="3375"/>
        <item x="15687"/>
        <item x="19782"/>
        <item x="1901"/>
        <item x="27565"/>
        <item x="31202"/>
        <item x="27486"/>
        <item x="14790"/>
        <item x="29586"/>
        <item x="9556"/>
        <item x="31730"/>
        <item x="10640"/>
        <item x="34902"/>
        <item x="7395"/>
        <item x="6157"/>
        <item x="26284"/>
        <item x="31165"/>
        <item x="15377"/>
        <item x="7566"/>
        <item x="9254"/>
        <item x="20643"/>
        <item x="28031"/>
        <item x="7684"/>
        <item x="26631"/>
        <item x="15185"/>
        <item x="2894"/>
        <item x="1531"/>
        <item x="13086"/>
        <item x="34487"/>
        <item x="27850"/>
        <item x="13887"/>
        <item x="30167"/>
        <item x="92"/>
        <item x="9921"/>
        <item x="33220"/>
        <item x="12020"/>
        <item x="5793"/>
        <item x="18722"/>
        <item x="26219"/>
        <item x="21606"/>
        <item x="14300"/>
        <item x="6312"/>
        <item x="33905"/>
        <item x="36959"/>
        <item x="32316"/>
        <item x="31187"/>
        <item x="10767"/>
        <item x="9534"/>
        <item x="17797"/>
        <item x="15807"/>
        <item x="13316"/>
        <item x="3591"/>
        <item x="17983"/>
        <item x="459"/>
        <item x="29659"/>
        <item x="24955"/>
        <item x="11397"/>
        <item x="2917"/>
        <item x="26971"/>
        <item x="28168"/>
        <item x="8843"/>
        <item x="30631"/>
        <item x="29173"/>
        <item x="12194"/>
        <item x="21296"/>
        <item x="16813"/>
        <item x="23858"/>
        <item x="35158"/>
        <item x="27659"/>
        <item x="16451"/>
        <item x="18896"/>
        <item x="7390"/>
        <item x="26344"/>
        <item x="15410"/>
        <item x="72"/>
        <item x="11652"/>
        <item x="25379"/>
        <item x="15258"/>
        <item x="31752"/>
        <item x="26638"/>
        <item x="6748"/>
        <item x="11114"/>
        <item x="14648"/>
        <item x="11081"/>
        <item x="2999"/>
        <item x="9566"/>
        <item x="31534"/>
        <item x="26655"/>
        <item x="12462"/>
        <item x="10084"/>
        <item x="12946"/>
        <item x="4240"/>
        <item x="23336"/>
        <item x="570"/>
        <item x="2069"/>
        <item x="3441"/>
        <item x="10703"/>
        <item x="23470"/>
        <item x="30703"/>
        <item x="28135"/>
        <item x="4011"/>
        <item x="22013"/>
        <item x="15105"/>
        <item x="1027"/>
        <item x="12558"/>
        <item x="15132"/>
        <item x="12301"/>
        <item x="28431"/>
        <item x="18206"/>
        <item x="28858"/>
        <item x="24228"/>
        <item x="4257"/>
        <item x="8294"/>
        <item x="15148"/>
        <item x="26800"/>
        <item x="3856"/>
        <item x="33960"/>
        <item x="22808"/>
        <item x="32086"/>
        <item x="34783"/>
        <item x="28724"/>
        <item x="25878"/>
        <item x="33197"/>
        <item x="22621"/>
        <item x="20616"/>
        <item x="20549"/>
        <item x="32312"/>
        <item x="32962"/>
        <item x="34791"/>
        <item x="24075"/>
        <item x="3513"/>
        <item x="16242"/>
        <item x="24644"/>
        <item x="3232"/>
        <item x="5609"/>
        <item x="13387"/>
        <item x="9139"/>
        <item x="3464"/>
        <item x="8676"/>
        <item x="14559"/>
        <item x="4794"/>
        <item x="3412"/>
        <item x="21695"/>
        <item x="3483"/>
        <item x="35417"/>
        <item x="4027"/>
        <item x="14994"/>
        <item x="10344"/>
        <item x="26717"/>
        <item x="35833"/>
        <item x="5952"/>
        <item x="17211"/>
        <item x="27161"/>
        <item x="31259"/>
        <item x="17385"/>
        <item x="30711"/>
        <item x="32074"/>
        <item x="24374"/>
        <item x="28099"/>
        <item x="22846"/>
        <item x="25491"/>
        <item x="5479"/>
        <item x="1581"/>
        <item x="32100"/>
        <item x="354"/>
        <item x="20617"/>
        <item x="5986"/>
        <item x="2011"/>
        <item x="1731"/>
        <item x="35445"/>
        <item x="14702"/>
        <item x="11835"/>
        <item x="11329"/>
        <item x="23575"/>
        <item x="181"/>
        <item x="17837"/>
        <item x="28644"/>
        <item x="12879"/>
        <item x="23448"/>
        <item x="22319"/>
        <item x="12459"/>
        <item x="35586"/>
        <item x="11463"/>
        <item x="2325"/>
        <item x="5367"/>
        <item x="28805"/>
        <item x="28089"/>
        <item x="29704"/>
        <item x="4578"/>
        <item x="24673"/>
        <item x="36809"/>
        <item x="31747"/>
        <item x="1858"/>
        <item x="31420"/>
        <item x="17370"/>
        <item x="200"/>
        <item x="34909"/>
        <item x="25045"/>
        <item x="37368"/>
        <item x="29696"/>
        <item x="25345"/>
        <item x="7811"/>
        <item x="25419"/>
        <item x="14203"/>
        <item x="36022"/>
        <item x="25900"/>
        <item x="31610"/>
        <item x="11568"/>
        <item x="32470"/>
        <item x="30906"/>
        <item x="23075"/>
        <item x="24432"/>
        <item x="31790"/>
        <item x="28972"/>
        <item x="8961"/>
        <item x="8741"/>
        <item x="9194"/>
        <item x="1485"/>
        <item x="3443"/>
        <item x="36260"/>
        <item x="26646"/>
        <item x="29445"/>
        <item x="3124"/>
        <item x="11475"/>
        <item x="29424"/>
        <item x="30456"/>
        <item x="4935"/>
        <item x="21363"/>
        <item x="20091"/>
        <item x="21572"/>
        <item x="2897"/>
        <item x="8323"/>
        <item x="11155"/>
        <item x="30244"/>
        <item x="19227"/>
        <item x="12580"/>
        <item x="8874"/>
        <item x="21904"/>
        <item x="6011"/>
        <item x="13528"/>
        <item x="6246"/>
        <item x="20231"/>
        <item x="12800"/>
        <item x="1897"/>
        <item x="23043"/>
        <item x="9094"/>
        <item x="2730"/>
        <item x="28451"/>
        <item x="28283"/>
        <item x="34144"/>
        <item x="16333"/>
        <item x="5993"/>
        <item x="11377"/>
        <item x="20333"/>
        <item x="4687"/>
        <item x="2077"/>
        <item x="32047"/>
        <item x="10144"/>
        <item x="6754"/>
        <item x="15119"/>
        <item x="28110"/>
        <item x="4802"/>
        <item x="29438"/>
        <item x="25930"/>
        <item x="21225"/>
        <item x="21784"/>
        <item x="17613"/>
        <item x="23269"/>
        <item x="15415"/>
        <item x="31069"/>
        <item x="18564"/>
        <item x="6701"/>
        <item x="28648"/>
        <item x="13198"/>
        <item x="23268"/>
        <item x="25376"/>
        <item x="27816"/>
        <item x="28802"/>
        <item x="33955"/>
        <item x="15757"/>
        <item x="30832"/>
        <item x="23069"/>
        <item x="1578"/>
        <item x="31101"/>
        <item x="27301"/>
        <item x="29225"/>
        <item x="33555"/>
        <item x="19402"/>
        <item x="1677"/>
        <item x="20479"/>
        <item x="33293"/>
        <item x="8087"/>
        <item x="19687"/>
        <item x="12636"/>
        <item x="17217"/>
        <item x="27077"/>
        <item x="33506"/>
        <item x="17326"/>
        <item x="10952"/>
        <item x="21203"/>
        <item x="32230"/>
        <item x="24991"/>
        <item x="28258"/>
        <item x="25469"/>
        <item x="12635"/>
        <item x="13535"/>
        <item x="11048"/>
        <item x="34329"/>
        <item x="35653"/>
        <item x="13309"/>
        <item x="15366"/>
        <item x="27291"/>
        <item x="23923"/>
        <item x="28767"/>
        <item x="16360"/>
        <item x="32173"/>
        <item x="27419"/>
        <item x="25987"/>
        <item x="29408"/>
        <item x="9922"/>
        <item x="11283"/>
        <item x="23460"/>
        <item x="11371"/>
        <item x="26827"/>
        <item x="31662"/>
        <item x="22235"/>
        <item x="11714"/>
        <item x="837"/>
        <item x="13511"/>
        <item x="11171"/>
        <item x="13895"/>
        <item x="8002"/>
        <item x="4236"/>
        <item x="29505"/>
        <item x="20856"/>
        <item x="17073"/>
        <item x="22693"/>
        <item x="32675"/>
        <item x="10441"/>
        <item x="27712"/>
        <item x="33641"/>
        <item x="21242"/>
        <item x="10944"/>
        <item x="10828"/>
        <item x="8254"/>
        <item x="10259"/>
        <item x="13739"/>
        <item x="22321"/>
        <item x="446"/>
        <item x="24543"/>
        <item x="25205"/>
        <item x="2344"/>
        <item x="21989"/>
        <item x="16321"/>
        <item x="215"/>
        <item x="24617"/>
        <item x="22923"/>
        <item x="26300"/>
        <item x="23178"/>
        <item x="19870"/>
        <item x="16498"/>
        <item x="31121"/>
        <item x="21690"/>
        <item x="34182"/>
        <item x="24795"/>
        <item x="889"/>
        <item x="20396"/>
        <item x="36625"/>
        <item x="2199"/>
        <item x="32459"/>
        <item x="31739"/>
        <item x="23617"/>
        <item x="11176"/>
        <item x="21190"/>
        <item x="9038"/>
        <item x="27523"/>
        <item x="26519"/>
        <item x="2549"/>
        <item x="37362"/>
        <item x="17361"/>
        <item x="33163"/>
        <item x="4848"/>
        <item x="3756"/>
        <item x="8980"/>
        <item x="16950"/>
        <item x="36239"/>
        <item x="10448"/>
        <item x="28978"/>
        <item x="29876"/>
        <item x="27705"/>
        <item x="32097"/>
        <item x="6052"/>
        <item x="28055"/>
        <item x="14933"/>
        <item x="14099"/>
        <item x="12423"/>
        <item x="13209"/>
        <item x="5351"/>
        <item x="23685"/>
        <item x="3587"/>
        <item x="31825"/>
        <item x="33079"/>
        <item x="30873"/>
        <item x="18246"/>
        <item x="21260"/>
        <item x="18035"/>
        <item x="31309"/>
        <item x="13017"/>
        <item x="3624"/>
        <item x="15718"/>
        <item x="11374"/>
        <item x="30652"/>
        <item x="36897"/>
        <item x="34117"/>
        <item x="9189"/>
        <item x="15921"/>
        <item x="32083"/>
        <item x="23819"/>
        <item x="20208"/>
        <item x="9757"/>
        <item x="16237"/>
        <item x="12181"/>
        <item x="1537"/>
        <item x="4548"/>
        <item x="29211"/>
        <item x="13104"/>
        <item x="15306"/>
        <item x="3606"/>
        <item x="30159"/>
        <item x="27351"/>
        <item x="12247"/>
        <item x="33441"/>
        <item x="491"/>
        <item x="14769"/>
        <item x="2066"/>
        <item x="20150"/>
        <item x="21111"/>
        <item x="12415"/>
        <item x="27512"/>
        <item x="24441"/>
        <item x="13816"/>
        <item x="36357"/>
        <item x="1085"/>
        <item x="33962"/>
        <item x="2217"/>
        <item x="21702"/>
        <item x="27223"/>
        <item x="17965"/>
        <item x="14272"/>
        <item x="37485"/>
        <item x="24762"/>
        <item x="15012"/>
        <item x="1722"/>
        <item x="6879"/>
        <item x="6285"/>
        <item x="14072"/>
        <item x="34916"/>
        <item x="24333"/>
        <item x="35568"/>
        <item x="7119"/>
        <item x="26724"/>
        <item x="30109"/>
        <item x="16366"/>
        <item x="5329"/>
        <item x="35533"/>
        <item x="23720"/>
        <item x="2571"/>
        <item x="27190"/>
        <item x="4857"/>
        <item x="35465"/>
        <item x="15031"/>
        <item x="6573"/>
        <item x="25250"/>
        <item x="4891"/>
        <item x="33445"/>
        <item x="36833"/>
        <item x="26939"/>
        <item x="25495"/>
        <item x="13755"/>
        <item x="34863"/>
        <item x="15189"/>
        <item x="16729"/>
        <item x="28256"/>
        <item x="20865"/>
        <item x="27987"/>
        <item x="22697"/>
        <item x="32689"/>
        <item x="28079"/>
        <item x="11432"/>
        <item x="5656"/>
        <item x="32538"/>
        <item x="36641"/>
        <item x="26170"/>
        <item x="13740"/>
        <item x="17874"/>
        <item x="28469"/>
        <item x="19479"/>
        <item x="27935"/>
        <item x="12269"/>
        <item x="36947"/>
        <item x="3431"/>
        <item x="4382"/>
        <item x="25892"/>
        <item x="16124"/>
        <item x="10673"/>
        <item x="25104"/>
        <item x="22469"/>
        <item x="19661"/>
        <item x="11773"/>
        <item x="684"/>
        <item x="28326"/>
        <item x="9969"/>
        <item x="14834"/>
        <item x="23972"/>
        <item x="25098"/>
        <item x="33939"/>
        <item x="29988"/>
        <item x="19497"/>
        <item x="6431"/>
        <item x="33902"/>
        <item x="3392"/>
        <item x="31442"/>
        <item x="20082"/>
        <item x="28838"/>
        <item x="11719"/>
        <item x="17348"/>
        <item x="3285"/>
        <item x="20127"/>
        <item x="13362"/>
        <item x="9891"/>
        <item x="34951"/>
        <item x="19178"/>
        <item x="29577"/>
        <item x="33770"/>
        <item x="22244"/>
        <item x="22727"/>
        <item x="2058"/>
        <item x="3488"/>
        <item x="7701"/>
        <item x="22026"/>
        <item x="23407"/>
        <item x="27292"/>
        <item x="31094"/>
        <item x="1111"/>
        <item x="34750"/>
        <item x="18483"/>
        <item x="28272"/>
        <item x="1496"/>
        <item x="23746"/>
        <item x="1883"/>
        <item x="31254"/>
        <item x="3955"/>
        <item x="22045"/>
        <item x="891"/>
        <item x="29122"/>
        <item x="19645"/>
        <item x="94"/>
        <item x="30844"/>
        <item x="31636"/>
        <item x="32512"/>
        <item x="9043"/>
        <item x="1995"/>
        <item x="17538"/>
        <item x="10556"/>
        <item x="24539"/>
        <item x="13413"/>
        <item x="26744"/>
        <item x="30561"/>
        <item x="10641"/>
        <item x="5190"/>
        <item x="12192"/>
        <item x="25029"/>
        <item x="11577"/>
        <item x="28685"/>
        <item x="27459"/>
        <item x="10870"/>
        <item x="10309"/>
        <item x="21057"/>
        <item x="33326"/>
        <item x="24197"/>
        <item x="10887"/>
        <item x="19593"/>
        <item x="28254"/>
        <item x="10940"/>
        <item x="20187"/>
        <item x="24124"/>
        <item x="12279"/>
        <item x="1544"/>
        <item x="11925"/>
        <item x="25530"/>
        <item x="7616"/>
        <item x="3614"/>
        <item x="17028"/>
        <item x="32613"/>
        <item x="1419"/>
        <item x="35083"/>
        <item x="9125"/>
        <item x="32314"/>
        <item x="32814"/>
        <item x="20779"/>
        <item x="19366"/>
        <item x="11518"/>
        <item x="31652"/>
        <item x="26378"/>
        <item x="29943"/>
        <item x="37238"/>
        <item x="15367"/>
        <item x="20491"/>
        <item x="34608"/>
        <item x="9874"/>
        <item x="34332"/>
        <item x="3446"/>
        <item x="13976"/>
        <item x="29143"/>
        <item x="21001"/>
        <item x="194"/>
        <item x="27715"/>
        <item x="23727"/>
        <item x="4988"/>
        <item x="33131"/>
        <item x="7145"/>
        <item x="16569"/>
        <item x="19761"/>
        <item x="5432"/>
        <item x="5531"/>
        <item x="276"/>
        <item x="27752"/>
        <item x="18031"/>
        <item x="6253"/>
        <item x="15550"/>
        <item x="35803"/>
        <item x="10846"/>
        <item x="29770"/>
        <item x="30280"/>
        <item x="3987"/>
        <item x="22290"/>
        <item x="36818"/>
        <item x="35705"/>
        <item x="28517"/>
        <item x="8360"/>
        <item x="29265"/>
        <item x="18874"/>
        <item x="9946"/>
        <item x="12853"/>
        <item x="33894"/>
        <item x="12675"/>
        <item x="10253"/>
        <item x="27670"/>
        <item x="18118"/>
        <item x="12856"/>
        <item x="27937"/>
        <item x="26875"/>
        <item x="811"/>
        <item x="37519"/>
        <item x="6066"/>
        <item x="24625"/>
        <item x="34792"/>
        <item x="31033"/>
        <item x="13390"/>
        <item x="3091"/>
        <item x="27181"/>
        <item x="2811"/>
        <item x="35848"/>
        <item x="4882"/>
        <item x="15313"/>
        <item x="10236"/>
        <item x="1947"/>
        <item x="4200"/>
        <item x="8469"/>
        <item x="29946"/>
        <item x="24619"/>
        <item x="25524"/>
        <item x="11883"/>
        <item x="27493"/>
        <item x="19601"/>
        <item x="27490"/>
        <item x="27224"/>
        <item x="26540"/>
        <item x="32167"/>
        <item x="11872"/>
        <item x="1896"/>
        <item x="2326"/>
        <item x="28645"/>
        <item x="32402"/>
        <item x="28279"/>
        <item x="34123"/>
        <item x="12755"/>
        <item x="28997"/>
        <item x="15733"/>
        <item x="24889"/>
        <item x="21166"/>
        <item x="4288"/>
        <item x="10689"/>
        <item x="1849"/>
        <item x="21194"/>
        <item x="828"/>
        <item x="20076"/>
        <item x="2458"/>
        <item x="33861"/>
        <item x="27145"/>
        <item x="24537"/>
        <item x="12917"/>
        <item x="24690"/>
        <item x="15900"/>
        <item x="30188"/>
        <item x="27162"/>
        <item x="2175"/>
        <item x="10544"/>
        <item x="15304"/>
        <item x="19997"/>
        <item x="24766"/>
        <item x="32700"/>
        <item x="2398"/>
        <item x="32001"/>
        <item x="11005"/>
        <item x="22867"/>
        <item x="22858"/>
        <item x="20656"/>
        <item x="29709"/>
        <item x="10511"/>
        <item x="37526"/>
        <item x="21955"/>
        <item x="19096"/>
        <item x="2855"/>
        <item x="2763"/>
        <item x="15252"/>
        <item x="1467"/>
        <item x="16002"/>
        <item x="14982"/>
        <item x="6526"/>
        <item x="29772"/>
        <item x="23184"/>
        <item x="4637"/>
        <item x="5134"/>
        <item x="13100"/>
        <item x="16038"/>
        <item x="15253"/>
        <item x="21855"/>
        <item x="19341"/>
        <item x="31821"/>
        <item x="2395"/>
        <item x="8834"/>
        <item x="24718"/>
        <item x="9722"/>
        <item x="17579"/>
        <item x="21934"/>
        <item x="20964"/>
        <item x="19942"/>
        <item x="14276"/>
        <item x="9512"/>
        <item x="15707"/>
        <item x="16788"/>
        <item x="34510"/>
        <item x="21209"/>
        <item x="3460"/>
        <item x="15817"/>
        <item x="14274"/>
        <item x="1660"/>
        <item x="3064"/>
        <item x="3681"/>
        <item x="32620"/>
        <item x="21776"/>
        <item x="25325"/>
        <item x="34758"/>
        <item x="27772"/>
        <item x="5061"/>
        <item x="19264"/>
        <item x="9481"/>
        <item x="26055"/>
        <item x="22736"/>
        <item x="16020"/>
        <item x="20366"/>
        <item x="4399"/>
        <item x="19305"/>
        <item x="17781"/>
        <item x="32026"/>
        <item x="8400"/>
        <item x="21800"/>
        <item x="37145"/>
        <item x="13478"/>
        <item x="36148"/>
        <item x="23995"/>
        <item x="26137"/>
        <item x="15438"/>
        <item x="15341"/>
        <item x="5516"/>
        <item x="29051"/>
        <item x="28151"/>
        <item x="24695"/>
        <item x="28417"/>
        <item x="15715"/>
        <item x="9243"/>
        <item x="26831"/>
        <item x="20199"/>
        <item x="19575"/>
        <item x="32030"/>
        <item x="6646"/>
        <item x="33489"/>
        <item x="23122"/>
        <item x="35105"/>
        <item x="28699"/>
        <item x="21224"/>
        <item x="8512"/>
        <item x="31398"/>
        <item x="4079"/>
        <item x="18165"/>
        <item x="12340"/>
        <item x="33098"/>
        <item x="24649"/>
        <item x="29220"/>
        <item x="11262"/>
        <item x="28702"/>
        <item x="27611"/>
        <item x="33376"/>
        <item x="7484"/>
        <item x="19626"/>
        <item x="28498"/>
        <item x="21721"/>
        <item x="11844"/>
        <item x="1542"/>
        <item x="34637"/>
        <item x="34976"/>
        <item x="18425"/>
        <item x="14976"/>
        <item x="32742"/>
        <item x="17199"/>
        <item x="8363"/>
        <item x="18115"/>
        <item x="6850"/>
        <item x="25364"/>
        <item x="20666"/>
        <item x="14394"/>
        <item x="7268"/>
        <item x="22361"/>
        <item x="20327"/>
        <item x="3753"/>
        <item x="427"/>
        <item x="36558"/>
        <item x="4396"/>
        <item x="29999"/>
        <item x="37277"/>
        <item x="31927"/>
        <item x="32448"/>
        <item x="32015"/>
        <item x="1796"/>
        <item x="3919"/>
        <item x="22604"/>
        <item x="17709"/>
        <item x="3354"/>
        <item x="24797"/>
        <item x="24752"/>
        <item x="19760"/>
        <item x="25601"/>
        <item x="36197"/>
        <item x="844"/>
        <item x="33473"/>
        <item x="21612"/>
        <item x="29680"/>
        <item x="23850"/>
        <item x="33951"/>
        <item x="1021"/>
        <item x="27308"/>
        <item x="24864"/>
        <item x="30132"/>
        <item x="23338"/>
        <item x="30557"/>
        <item x="11575"/>
        <item x="1007"/>
        <item x="3803"/>
        <item x="4529"/>
        <item x="20330"/>
        <item x="26921"/>
        <item x="7016"/>
        <item x="27863"/>
        <item x="22800"/>
        <item x="9688"/>
        <item x="28427"/>
        <item x="9721"/>
        <item x="3822"/>
        <item x="23356"/>
        <item x="6083"/>
        <item x="35699"/>
        <item x="33449"/>
        <item x="36748"/>
        <item x="7884"/>
        <item x="22153"/>
        <item x="37325"/>
        <item x="11747"/>
        <item x="35845"/>
        <item x="17982"/>
        <item x="33545"/>
        <item x="2240"/>
        <item x="21745"/>
        <item x="4582"/>
        <item x="12368"/>
        <item x="19890"/>
        <item x="35233"/>
        <item x="37433"/>
        <item x="35768"/>
        <item x="14957"/>
        <item x="24915"/>
        <item x="14700"/>
        <item x="3383"/>
        <item x="24495"/>
        <item x="36693"/>
        <item x="37422"/>
        <item x="30549"/>
        <item x="12994"/>
        <item x="20458"/>
        <item x="14480"/>
        <item x="27402"/>
        <item x="35710"/>
        <item x="32041"/>
        <item x="3680"/>
        <item x="11311"/>
        <item x="36992"/>
        <item x="29693"/>
        <item x="4113"/>
        <item x="8266"/>
        <item x="22059"/>
        <item x="13305"/>
        <item x="6139"/>
        <item x="35629"/>
        <item x="7403"/>
        <item x="6458"/>
        <item x="13984"/>
        <item x="30196"/>
        <item x="5962"/>
        <item x="23149"/>
        <item x="25397"/>
        <item x="7710"/>
        <item x="3664"/>
        <item x="35354"/>
        <item x="3419"/>
        <item x="19265"/>
        <item x="21797"/>
        <item x="33417"/>
        <item x="5448"/>
        <item x="10742"/>
        <item x="25870"/>
        <item x="35121"/>
        <item x="12754"/>
        <item x="22015"/>
        <item x="7768"/>
        <item x="35616"/>
        <item x="18706"/>
        <item x="36331"/>
        <item x="37340"/>
        <item x="28859"/>
        <item x="3120"/>
        <item x="29095"/>
        <item x="35394"/>
        <item x="35933"/>
        <item x="24177"/>
        <item x="31593"/>
        <item x="16646"/>
        <item x="5555"/>
        <item x="35637"/>
        <item x="10242"/>
        <item x="13627"/>
        <item x="13223"/>
        <item x="29852"/>
        <item x="33172"/>
        <item x="2446"/>
        <item x="35569"/>
        <item x="25507"/>
        <item x="25541"/>
        <item x="1370"/>
        <item x="1540"/>
        <item x="1922"/>
        <item x="37496"/>
        <item x="26892"/>
        <item x="2850"/>
        <item x="2734"/>
        <item x="19928"/>
        <item x="15909"/>
        <item x="4161"/>
        <item x="1330"/>
        <item x="15645"/>
        <item x="36780"/>
        <item x="28810"/>
        <item x="13434"/>
        <item x="12149"/>
        <item x="31978"/>
        <item x="5139"/>
        <item x="18007"/>
        <item x="8645"/>
        <item x="28926"/>
        <item x="21263"/>
        <item x="21163"/>
        <item x="17288"/>
        <item x="18156"/>
        <item x="12616"/>
        <item x="16486"/>
        <item x="25357"/>
        <item x="25896"/>
        <item x="12064"/>
        <item x="26427"/>
        <item x="21428"/>
        <item x="21960"/>
        <item x="18739"/>
        <item x="13075"/>
        <item x="11846"/>
        <item x="13165"/>
        <item x="21629"/>
        <item x="26879"/>
        <item x="4766"/>
        <item x="16513"/>
        <item x="20450"/>
        <item x="31895"/>
        <item x="19655"/>
        <item x="4531"/>
        <item x="30165"/>
        <item x="14278"/>
        <item x="31612"/>
        <item x="20810"/>
        <item x="35680"/>
        <item x="19324"/>
        <item x="25013"/>
        <item x="29118"/>
        <item x="18488"/>
        <item x="28840"/>
        <item x="30662"/>
        <item x="7448"/>
        <item x="2848"/>
        <item x="31102"/>
        <item x="25230"/>
        <item x="2510"/>
        <item x="5822"/>
        <item x="2979"/>
        <item x="1547"/>
        <item x="24181"/>
        <item x="35476"/>
        <item x="26249"/>
        <item x="2978"/>
        <item x="19795"/>
        <item x="19622"/>
        <item x="26630"/>
        <item x="4412"/>
        <item x="26988"/>
        <item x="9594"/>
        <item x="24891"/>
        <item x="7246"/>
        <item x="19102"/>
        <item x="33280"/>
        <item x="265"/>
        <item x="10585"/>
        <item x="32362"/>
        <item x="4218"/>
        <item x="4331"/>
        <item x="35096"/>
        <item x="1161"/>
        <item x="9021"/>
        <item x="23393"/>
        <item x="33945"/>
        <item x="1003"/>
        <item x="21585"/>
        <item x="3545"/>
        <item x="21787"/>
        <item x="34470"/>
        <item x="6079"/>
        <item x="13830"/>
        <item x="36268"/>
        <item x="19427"/>
        <item x="5058"/>
        <item x="35778"/>
        <item x="35011"/>
        <item x="31623"/>
        <item x="20726"/>
        <item x="17167"/>
        <item x="12017"/>
        <item x="31235"/>
        <item x="34165"/>
        <item x="30148"/>
        <item x="19221"/>
        <item x="23887"/>
        <item x="25050"/>
        <item x="1016"/>
        <item x="11590"/>
        <item x="11370"/>
        <item x="12873"/>
        <item x="2585"/>
        <item x="26038"/>
        <item x="25990"/>
        <item x="35251"/>
        <item x="20784"/>
        <item x="10837"/>
        <item x="16508"/>
        <item x="33438"/>
        <item x="21364"/>
        <item x="11143"/>
        <item x="28779"/>
        <item x="9640"/>
        <item x="18186"/>
        <item x="20781"/>
        <item x="24429"/>
        <item x="25338"/>
        <item x="11500"/>
        <item x="6463"/>
        <item x="441"/>
        <item x="17953"/>
        <item x="34271"/>
        <item x="28004"/>
        <item x="9539"/>
        <item x="17312"/>
        <item x="28691"/>
        <item x="24712"/>
        <item x="19958"/>
        <item x="29699"/>
        <item x="5700"/>
        <item x="5590"/>
        <item x="7991"/>
        <item x="32628"/>
        <item x="16007"/>
        <item x="32935"/>
        <item x="30340"/>
        <item x="166"/>
        <item x="12725"/>
        <item x="22606"/>
        <item x="24095"/>
        <item x="28009"/>
        <item x="32217"/>
        <item x="22967"/>
        <item x="7917"/>
        <item x="4887"/>
        <item x="8326"/>
        <item x="10656"/>
        <item x="26256"/>
        <item x="31032"/>
        <item x="13419"/>
        <item x="1514"/>
        <item x="35727"/>
        <item x="29563"/>
        <item x="16631"/>
        <item x="25681"/>
        <item x="24078"/>
        <item x="30201"/>
        <item x="18511"/>
        <item x="10868"/>
        <item x="23642"/>
        <item x="2523"/>
        <item x="20771"/>
        <item x="19132"/>
        <item x="9487"/>
        <item x="34848"/>
        <item x="8343"/>
        <item x="18618"/>
        <item x="29035"/>
        <item x="3820"/>
        <item x="19266"/>
        <item x="12402"/>
        <item x="25742"/>
        <item x="23428"/>
        <item x="32871"/>
        <item x="32103"/>
        <item x="11911"/>
        <item x="6392"/>
        <item x="34464"/>
        <item x="11293"/>
        <item x="19417"/>
        <item x="26816"/>
        <item x="28169"/>
        <item x="20974"/>
        <item x="19098"/>
        <item x="10001"/>
        <item x="21513"/>
        <item x="23032"/>
        <item x="35976"/>
        <item x="34616"/>
        <item x="9158"/>
        <item x="1327"/>
        <item x="12968"/>
        <item x="1333"/>
        <item x="20531"/>
        <item x="18711"/>
        <item x="4735"/>
        <item x="16956"/>
        <item x="12658"/>
        <item x="32473"/>
        <item x="12215"/>
        <item x="6628"/>
        <item x="15764"/>
        <item x="12557"/>
        <item x="13451"/>
        <item x="16269"/>
        <item x="21452"/>
        <item x="13438"/>
        <item x="12258"/>
        <item x="24325"/>
        <item x="34841"/>
        <item x="20764"/>
        <item x="34352"/>
        <item x="29569"/>
        <item x="35609"/>
        <item x="12108"/>
        <item x="28832"/>
        <item x="27006"/>
        <item x="1753"/>
        <item x="21032"/>
        <item x="1208"/>
        <item x="2440"/>
        <item x="21448"/>
        <item x="2578"/>
        <item x="19938"/>
        <item x="14538"/>
        <item x="33703"/>
        <item x="23438"/>
        <item x="4019"/>
        <item x="32642"/>
        <item x="17961"/>
        <item x="16942"/>
        <item x="148"/>
        <item x="7131"/>
        <item x="31850"/>
        <item x="35532"/>
        <item x="33296"/>
        <item x="1565"/>
        <item x="34669"/>
        <item x="22775"/>
        <item x="34060"/>
        <item x="34680"/>
        <item x="22548"/>
        <item x="15060"/>
        <item x="19891"/>
        <item x="5497"/>
        <item x="34959"/>
        <item x="32486"/>
        <item x="7879"/>
        <item x="35438"/>
        <item x="34704"/>
        <item x="10977"/>
        <item x="9006"/>
        <item x="22897"/>
        <item x="25650"/>
        <item x="14098"/>
        <item x="25500"/>
        <item x="35296"/>
        <item x="35048"/>
        <item x="26315"/>
        <item x="4646"/>
        <item x="26681"/>
        <item x="2844"/>
        <item x="11550"/>
        <item x="1973"/>
        <item x="20389"/>
        <item x="35003"/>
        <item x="5402"/>
        <item x="22189"/>
        <item x="8695"/>
        <item x="23828"/>
        <item x="7948"/>
        <item x="28448"/>
        <item x="1246"/>
        <item x="18127"/>
        <item x="28904"/>
        <item x="6146"/>
        <item x="29392"/>
        <item x="11449"/>
        <item x="8182"/>
        <item x="3231"/>
        <item x="8301"/>
        <item x="2629"/>
        <item x="13229"/>
        <item x="27456"/>
        <item x="22993"/>
        <item x="22706"/>
        <item x="18102"/>
        <item x="23489"/>
        <item x="33593"/>
        <item x="23698"/>
        <item x="30921"/>
        <item x="36817"/>
        <item x="34484"/>
        <item x="35971"/>
        <item x="19699"/>
        <item x="28347"/>
        <item x="3193"/>
        <item x="1738"/>
        <item x="26679"/>
        <item x="11536"/>
        <item x="12260"/>
        <item x="2840"/>
        <item x="21419"/>
        <item x="32525"/>
        <item x="28488"/>
        <item x="12264"/>
        <item x="27468"/>
        <item x="4282"/>
        <item x="33170"/>
        <item x="22063"/>
        <item x="11308"/>
        <item x="28923"/>
        <item x="6234"/>
        <item x="31361"/>
        <item x="3454"/>
        <item x="31495"/>
        <item x="5976"/>
        <item x="18155"/>
        <item x="17155"/>
        <item x="1848"/>
        <item x="29400"/>
        <item x="19449"/>
        <item x="24692"/>
        <item x="36745"/>
        <item x="22478"/>
        <item x="30081"/>
        <item x="30317"/>
        <item x="12546"/>
        <item x="28531"/>
        <item x="16217"/>
        <item x="14584"/>
        <item x="4342"/>
        <item x="37407"/>
        <item x="17782"/>
        <item x="4910"/>
        <item x="23801"/>
        <item x="2303"/>
        <item x="2082"/>
        <item x="11523"/>
        <item x="13832"/>
        <item x="3819"/>
        <item x="19018"/>
        <item x="33310"/>
        <item x="10866"/>
        <item x="30411"/>
        <item x="18613"/>
        <item x="5275"/>
        <item x="31744"/>
        <item x="30894"/>
        <item x="36581"/>
        <item x="20942"/>
        <item x="25212"/>
        <item x="3381"/>
        <item x="36932"/>
        <item x="33887"/>
        <item x="3439"/>
        <item x="12201"/>
        <item x="21432"/>
        <item x="15394"/>
        <item x="690"/>
        <item x="6121"/>
        <item x="15261"/>
        <item x="448"/>
        <item x="3655"/>
        <item x="13087"/>
        <item x="6802"/>
        <item x="16711"/>
        <item x="11849"/>
        <item x="9819"/>
        <item x="25199"/>
        <item x="13371"/>
        <item x="16719"/>
        <item x="17417"/>
        <item x="19196"/>
        <item x="7120"/>
        <item x="34407"/>
        <item x="19337"/>
        <item x="18030"/>
        <item x="20335"/>
        <item x="15720"/>
        <item x="35302"/>
        <item x="4963"/>
        <item x="13698"/>
        <item x="32796"/>
        <item x="425"/>
        <item x="15694"/>
        <item x="20869"/>
        <item x="26586"/>
        <item x="1424"/>
        <item x="14473"/>
        <item x="3520"/>
        <item x="9407"/>
        <item x="24335"/>
        <item x="731"/>
        <item x="15605"/>
        <item x="24190"/>
        <item x="22492"/>
        <item x="22052"/>
        <item x="1801"/>
        <item x="1814"/>
        <item x="20516"/>
        <item x="24115"/>
        <item x="5446"/>
        <item x="31071"/>
        <item x="10813"/>
        <item x="9426"/>
        <item x="33995"/>
        <item x="2228"/>
        <item x="13495"/>
        <item x="10729"/>
        <item x="4054"/>
        <item x="3765"/>
        <item x="10669"/>
        <item x="13189"/>
        <item x="19435"/>
        <item x="6034"/>
        <item x="8306"/>
        <item x="22394"/>
        <item x="25519"/>
        <item x="27581"/>
        <item x="10608"/>
        <item x="11092"/>
        <item x="14194"/>
        <item x="10169"/>
        <item x="5744"/>
        <item x="9652"/>
        <item x="34859"/>
        <item x="32110"/>
        <item x="13220"/>
        <item x="24256"/>
        <item x="25159"/>
        <item x="17059"/>
        <item x="29984"/>
        <item x="22684"/>
        <item x="15658"/>
        <item x="29229"/>
        <item x="28363"/>
        <item x="7859"/>
        <item x="23239"/>
        <item x="26780"/>
        <item x="27163"/>
        <item x="3607"/>
        <item x="2740"/>
        <item x="14766"/>
        <item x="9473"/>
        <item x="16186"/>
        <item x="1689"/>
        <item x="26781"/>
        <item x="18624"/>
        <item x="18009"/>
        <item x="33166"/>
        <item x="22768"/>
        <item x="2656"/>
        <item x="3662"/>
        <item x="17458"/>
        <item x="20579"/>
        <item x="26373"/>
        <item x="19226"/>
        <item x="24364"/>
        <item x="1800"/>
        <item x="30418"/>
        <item x="15628"/>
        <item x="28527"/>
        <item x="37188"/>
        <item x="6040"/>
        <item x="14288"/>
        <item x="6791"/>
        <item x="18960"/>
        <item x="30246"/>
        <item x="36261"/>
        <item x="29142"/>
        <item x="22144"/>
        <item x="14025"/>
        <item x="135"/>
        <item x="6117"/>
        <item x="24536"/>
        <item x="11094"/>
        <item x="31817"/>
        <item x="6768"/>
        <item x="4147"/>
        <item x="6089"/>
        <item x="6172"/>
        <item x="16325"/>
        <item x="34457"/>
        <item x="1188"/>
        <item x="16704"/>
        <item x="35607"/>
        <item x="30267"/>
        <item x="11230"/>
        <item x="22012"/>
        <item x="36258"/>
        <item x="20983"/>
        <item x="26943"/>
        <item x="4344"/>
        <item x="31710"/>
        <item x="6651"/>
        <item x="26468"/>
        <item x="35480"/>
        <item x="35901"/>
        <item x="27296"/>
        <item x="17532"/>
        <item x="7081"/>
        <item x="17265"/>
        <item x="32482"/>
        <item x="30066"/>
        <item x="19279"/>
        <item x="1966"/>
        <item x="25157"/>
        <item x="2827"/>
        <item x="17447"/>
        <item x="35144"/>
        <item x="37305"/>
        <item x="37034"/>
        <item x="37497"/>
        <item x="33542"/>
        <item x="14772"/>
        <item x="34528"/>
        <item x="33556"/>
        <item x="19778"/>
        <item x="26931"/>
        <item x="20886"/>
        <item x="34506"/>
        <item x="298"/>
        <item x="22674"/>
        <item x="36367"/>
        <item x="17049"/>
        <item x="37182"/>
        <item x="18701"/>
        <item x="27367"/>
        <item x="14417"/>
        <item x="26692"/>
        <item x="11455"/>
        <item x="5594"/>
        <item x="13800"/>
        <item x="5451"/>
        <item x="35067"/>
        <item x="7260"/>
        <item x="19374"/>
        <item x="1396"/>
        <item x="34655"/>
        <item x="7346"/>
        <item x="19679"/>
        <item x="37309"/>
        <item x="20182"/>
        <item x="9439"/>
        <item x="5412"/>
        <item x="1443"/>
        <item x="8663"/>
        <item x="20337"/>
        <item x="5893"/>
        <item x="26273"/>
        <item x="2841"/>
        <item x="226"/>
        <item x="21738"/>
        <item x="25907"/>
        <item x="11828"/>
        <item x="12480"/>
        <item x="10459"/>
        <item x="11209"/>
        <item x="30997"/>
        <item x="1073"/>
        <item x="1676"/>
        <item x="15235"/>
        <item x="30568"/>
        <item x="5298"/>
        <item x="10914"/>
        <item x="37412"/>
        <item x="12991"/>
        <item x="21202"/>
        <item x="5804"/>
        <item x="11375"/>
        <item x="14561"/>
        <item x="26456"/>
        <item x="29925"/>
        <item x="37367"/>
        <item x="20881"/>
        <item x="20898"/>
        <item x="30787"/>
        <item x="34210"/>
        <item x="31369"/>
        <item x="23106"/>
        <item x="30304"/>
        <item x="15207"/>
        <item x="10013"/>
        <item x="26125"/>
        <item x="12087"/>
        <item x="24517"/>
        <item x="10497"/>
        <item x="1569"/>
        <item x="11959"/>
        <item x="20484"/>
        <item x="10311"/>
        <item x="26164"/>
        <item x="27040"/>
        <item x="2271"/>
        <item x="23983"/>
        <item x="9786"/>
        <item x="8205"/>
        <item x="25100"/>
        <item x="8378"/>
        <item x="34755"/>
        <item x="17689"/>
        <item x="36013"/>
        <item x="24656"/>
        <item x="26250"/>
        <item x="20717"/>
        <item x="8218"/>
        <item x="28515"/>
        <item x="17832"/>
        <item x="17451"/>
        <item x="517"/>
        <item x="22341"/>
        <item x="7165"/>
        <item x="8829"/>
        <item x="33021"/>
        <item x="17070"/>
        <item x="17273"/>
        <item x="30162"/>
        <item x="4733"/>
        <item x="34646"/>
        <item x="33848"/>
        <item x="17109"/>
        <item x="21164"/>
        <item x="24819"/>
        <item x="4358"/>
        <item x="23076"/>
        <item x="13975"/>
        <item x="36569"/>
        <item x="24233"/>
        <item x="12708"/>
        <item x="23827"/>
        <item x="23532"/>
        <item x="11970"/>
        <item x="558"/>
        <item x="28072"/>
        <item x="16503"/>
        <item x="30493"/>
        <item x="1359"/>
        <item x="4178"/>
        <item x="2295"/>
        <item x="14630"/>
        <item x="432"/>
        <item x="1247"/>
        <item x="10036"/>
        <item x="10877"/>
        <item x="20488"/>
        <item x="7509"/>
        <item x="22853"/>
        <item x="1968"/>
        <item x="10814"/>
        <item x="6656"/>
        <item x="10134"/>
        <item x="3512"/>
        <item x="6306"/>
        <item x="29044"/>
        <item x="26621"/>
        <item x="15785"/>
        <item x="2686"/>
        <item x="20369"/>
        <item x="30629"/>
        <item x="27658"/>
        <item x="8727"/>
        <item x="20401"/>
        <item x="1380"/>
        <item x="1195"/>
        <item x="4996"/>
        <item x="698"/>
        <item x="6940"/>
        <item x="22491"/>
        <item x="36444"/>
        <item x="33"/>
        <item x="1416"/>
        <item x="35359"/>
        <item x="4419"/>
        <item x="9653"/>
        <item x="8525"/>
        <item x="14108"/>
        <item x="14578"/>
        <item x="35959"/>
        <item x="33620"/>
        <item x="11400"/>
        <item x="13596"/>
        <item x="34253"/>
        <item x="28066"/>
        <item x="25093"/>
        <item x="6654"/>
        <item x="15836"/>
        <item x="22623"/>
        <item x="6113"/>
        <item x="420"/>
        <item x="6257"/>
        <item x="4618"/>
        <item x="15125"/>
        <item x="27993"/>
        <item x="36869"/>
        <item x="10075"/>
        <item x="18980"/>
        <item x="19396"/>
        <item x="9723"/>
        <item x="2678"/>
        <item x="15059"/>
        <item x="13843"/>
        <item x="26697"/>
        <item x="28651"/>
        <item x="19206"/>
        <item x="29958"/>
        <item x="30463"/>
        <item x="37437"/>
        <item x="12798"/>
        <item x="19775"/>
        <item x="29717"/>
        <item x="10552"/>
        <item x="7503"/>
        <item x="21888"/>
        <item x="6435"/>
        <item x="7940"/>
        <item x="26400"/>
        <item x="2774"/>
        <item x="1751"/>
        <item x="34706"/>
        <item x="10653"/>
        <item x="14943"/>
        <item x="35793"/>
        <item x="17319"/>
        <item x="5597"/>
        <item x="1068"/>
        <item x="10338"/>
        <item x="5788"/>
        <item x="32462"/>
        <item x="6682"/>
        <item x="8145"/>
        <item x="7877"/>
        <item x="4717"/>
        <item x="7641"/>
        <item x="36479"/>
        <item x="9545"/>
        <item x="6736"/>
        <item x="2834"/>
        <item x="14579"/>
        <item x="21502"/>
        <item x="34684"/>
        <item x="6923"/>
        <item x="32737"/>
        <item x="25729"/>
        <item x="30234"/>
        <item x="27968"/>
        <item x="23033"/>
        <item x="26676"/>
        <item x="27853"/>
        <item x="9055"/>
        <item x="35766"/>
        <item x="10942"/>
        <item x="22845"/>
        <item x="20168"/>
        <item x="13414"/>
        <item x="13334"/>
        <item x="14555"/>
        <item x="5496"/>
        <item x="2219"/>
        <item x="21982"/>
        <item x="32785"/>
        <item x="2830"/>
        <item x="3836"/>
        <item x="2343"/>
        <item x="28503"/>
        <item x="11579"/>
        <item x="4193"/>
        <item x="2983"/>
        <item x="27928"/>
        <item x="36740"/>
        <item x="17500"/>
        <item x="5475"/>
        <item x="11647"/>
        <item x="12425"/>
        <item x="13580"/>
        <item x="17430"/>
        <item x="3972"/>
        <item x="29319"/>
        <item x="29456"/>
        <item x="28938"/>
        <item x="18935"/>
        <item x="19273"/>
        <item x="2875"/>
        <item x="11342"/>
        <item x="9739"/>
        <item x="20415"/>
        <item x="36600"/>
        <item x="16429"/>
        <item x="11725"/>
        <item x="13981"/>
        <item x="14425"/>
        <item x="815"/>
        <item x="29619"/>
        <item x="4522"/>
        <item x="29922"/>
        <item x="4496"/>
        <item x="17413"/>
        <item x="8364"/>
        <item x="7667"/>
        <item x="26274"/>
        <item x="1356"/>
        <item x="5418"/>
        <item x="13195"/>
        <item x="24083"/>
        <item x="31664"/>
        <item x="13471"/>
        <item x="30874"/>
        <item x="35932"/>
        <item x="33439"/>
        <item x="24810"/>
        <item x="18137"/>
        <item x="34623"/>
        <item x="7348"/>
        <item x="25968"/>
        <item x="29405"/>
        <item x="21489"/>
        <item x="35749"/>
        <item x="29566"/>
        <item x="301"/>
        <item x="13801"/>
        <item x="23131"/>
        <item x="34312"/>
        <item x="8990"/>
        <item x="10493"/>
        <item x="17247"/>
        <item x="30755"/>
        <item x="13881"/>
        <item x="23352"/>
        <item x="3497"/>
        <item x="24783"/>
        <item x="7423"/>
        <item x="27981"/>
        <item x="17560"/>
        <item x="30215"/>
        <item x="32443"/>
        <item x="34994"/>
        <item x="16246"/>
        <item x="25561"/>
        <item x="24130"/>
        <item x="6522"/>
        <item x="13988"/>
        <item x="3257"/>
        <item x="33487"/>
        <item x="35929"/>
        <item x="6963"/>
        <item x="13286"/>
        <item x="12587"/>
        <item x="31311"/>
        <item x="13065"/>
        <item x="946"/>
        <item x="34318"/>
        <item x="21919"/>
        <item x="27312"/>
        <item x="13522"/>
        <item x="34520"/>
        <item x="1772"/>
        <item x="10780"/>
        <item x="8900"/>
        <item x="36822"/>
        <item x="28142"/>
        <item x="7568"/>
        <item x="35593"/>
        <item x="5661"/>
        <item x="19814"/>
        <item x="27453"/>
        <item x="31530"/>
        <item x="23673"/>
        <item x="37141"/>
        <item x="7890"/>
        <item x="32665"/>
        <item x="1069"/>
        <item x="37415"/>
        <item x="28587"/>
        <item x="5881"/>
        <item x="21746"/>
        <item x="28409"/>
        <item x="21116"/>
        <item x="17748"/>
        <item x="5783"/>
        <item x="9399"/>
        <item x="9387"/>
        <item x="35999"/>
        <item x="22097"/>
        <item x="7174"/>
        <item x="33160"/>
        <item x="13547"/>
        <item x="26129"/>
        <item x="16495"/>
        <item x="9596"/>
        <item x="17305"/>
        <item x="9420"/>
        <item x="17121"/>
        <item x="7819"/>
        <item x="34404"/>
        <item x="26122"/>
        <item x="29881"/>
        <item x="25816"/>
        <item x="36478"/>
        <item x="4068"/>
        <item x="14779"/>
        <item x="9768"/>
        <item x="10107"/>
        <item x="14400"/>
        <item x="3436"/>
        <item x="16774"/>
        <item x="20474"/>
        <item x="15823"/>
        <item x="27977"/>
        <item x="5070"/>
        <item x="10932"/>
        <item x="27558"/>
        <item x="3450"/>
        <item x="20135"/>
        <item x="28141"/>
        <item x="13361"/>
        <item x="23121"/>
        <item x="22687"/>
        <item x="17947"/>
        <item x="25967"/>
        <item x="31215"/>
        <item x="5282"/>
        <item x="24373"/>
        <item x="1448"/>
        <item x="6316"/>
        <item x="22032"/>
        <item x="33418"/>
        <item x="10672"/>
        <item x="4773"/>
        <item x="21524"/>
        <item x="12465"/>
        <item x="23572"/>
        <item x="26163"/>
        <item x="23991"/>
        <item x="32805"/>
        <item x="16473"/>
        <item x="2274"/>
        <item x="34453"/>
        <item x="26711"/>
        <item x="13466"/>
        <item x="34462"/>
        <item x="5455"/>
        <item x="8925"/>
        <item x="23853"/>
        <item x="13899"/>
        <item x="20155"/>
        <item x="24492"/>
        <item x="29571"/>
        <item x="8026"/>
        <item x="9440"/>
        <item x="33061"/>
        <item x="28873"/>
        <item x="6120"/>
        <item x="32469"/>
        <item x="11564"/>
        <item x="37251"/>
        <item x="30048"/>
        <item x="3148"/>
        <item x="23716"/>
        <item x="22553"/>
        <item x="33039"/>
        <item x="6100"/>
        <item x="21923"/>
        <item x="20411"/>
        <item x="26733"/>
        <item x="27807"/>
        <item x="23169"/>
        <item x="30350"/>
        <item x="21708"/>
        <item x="1431"/>
        <item x="20965"/>
        <item x="30770"/>
        <item x="31996"/>
        <item x="4103"/>
        <item x="19858"/>
        <item x="28921"/>
        <item x="28929"/>
        <item x="26086"/>
        <item x="27689"/>
        <item x="205"/>
        <item x="28060"/>
        <item x="249"/>
        <item x="31501"/>
        <item x="10427"/>
        <item x="19029"/>
        <item x="22919"/>
        <item x="8077"/>
        <item x="6991"/>
        <item x="14268"/>
        <item x="23019"/>
        <item x="27394"/>
        <item x="18898"/>
        <item x="27918"/>
        <item x="6684"/>
        <item x="35162"/>
        <item x="8049"/>
        <item x="34917"/>
        <item x="8352"/>
        <item x="34636"/>
        <item x="6762"/>
        <item x="33930"/>
        <item x="17815"/>
        <item x="14380"/>
        <item x="15549"/>
        <item x="31843"/>
        <item x="22707"/>
        <item x="528"/>
        <item x="12119"/>
        <item x="27426"/>
        <item x="26409"/>
        <item x="32836"/>
        <item x="21254"/>
        <item x="34183"/>
        <item x="2877"/>
        <item x="19713"/>
        <item x="33078"/>
        <item x="11504"/>
        <item x="5887"/>
        <item x="41"/>
        <item x="15278"/>
        <item x="19816"/>
        <item x="37459"/>
        <item x="3712"/>
        <item x="26666"/>
        <item x="21056"/>
        <item x="28785"/>
        <item x="30461"/>
        <item x="22910"/>
        <item x="7359"/>
        <item x="19781"/>
        <item x="6695"/>
        <item x="29179"/>
        <item x="6629"/>
        <item x="5010"/>
        <item x="22740"/>
        <item x="35036"/>
        <item x="33091"/>
        <item x="11858"/>
        <item x="27645"/>
        <item x="23911"/>
        <item x="23145"/>
        <item x="35988"/>
        <item x="31145"/>
        <item x="27229"/>
        <item x="19537"/>
        <item x="11195"/>
        <item x="13085"/>
        <item x="22644"/>
        <item x="6765"/>
        <item x="16957"/>
        <item x="7043"/>
        <item x="24954"/>
        <item x="14285"/>
        <item x="11665"/>
        <item x="30047"/>
        <item x="5071"/>
        <item x="15361"/>
        <item x="16828"/>
        <item x="1"/>
        <item x="15674"/>
        <item x="21299"/>
        <item x="15131"/>
        <item x="14023"/>
        <item x="35077"/>
        <item x="14353"/>
        <item x="34422"/>
        <item x="8750"/>
        <item x="1932"/>
        <item x="35406"/>
        <item x="24059"/>
        <item x="5818"/>
        <item x="15254"/>
        <item x="19205"/>
        <item x="33097"/>
        <item x="28454"/>
        <item x="34756"/>
        <item x="32214"/>
        <item x="10032"/>
        <item x="11165"/>
        <item x="32247"/>
        <item x="6495"/>
        <item x="9877"/>
        <item x="14636"/>
        <item x="23036"/>
        <item x="12543"/>
        <item x="1474"/>
        <item x="23609"/>
        <item x="25406"/>
        <item x="6421"/>
        <item x="32610"/>
        <item x="17255"/>
        <item x="20840"/>
        <item x="7409"/>
        <item x="6536"/>
        <item x="33083"/>
        <item x="26699"/>
        <item x="28868"/>
        <item x="6400"/>
        <item x="6811"/>
        <item x="23366"/>
        <item x="33840"/>
        <item x="12367"/>
        <item x="28742"/>
        <item x="21421"/>
        <item x="37210"/>
        <item x="16162"/>
        <item x="9260"/>
        <item x="26881"/>
        <item x="213"/>
        <item x="17164"/>
        <item x="23559"/>
        <item x="6581"/>
        <item x="16058"/>
        <item x="2673"/>
        <item x="21765"/>
        <item x="31009"/>
        <item x="8059"/>
        <item x="7400"/>
        <item x="22828"/>
        <item x="27980"/>
        <item x="7931"/>
        <item x="36037"/>
        <item x="21736"/>
        <item x="21603"/>
        <item x="18309"/>
        <item x="16296"/>
        <item x="2516"/>
        <item x="9801"/>
        <item x="10469"/>
        <item x="16978"/>
        <item x="28597"/>
        <item x="19176"/>
        <item x="29182"/>
        <item x="35664"/>
        <item x="32060"/>
        <item x="512"/>
        <item x="13462"/>
        <item x="12352"/>
        <item x="22332"/>
        <item x="11138"/>
        <item x="34771"/>
        <item x="8336"/>
        <item x="10829"/>
        <item x="25144"/>
        <item x="1043"/>
        <item x="3402"/>
        <item x="35186"/>
        <item x="36315"/>
        <item x="15246"/>
        <item x="23228"/>
        <item x="8479"/>
        <item x="21932"/>
        <item x="18142"/>
        <item x="13780"/>
        <item x="25508"/>
        <item x="1739"/>
        <item x="4296"/>
        <item x="3909"/>
        <item x="27586"/>
        <item x="32704"/>
        <item x="21143"/>
        <item x="14567"/>
        <item x="16332"/>
        <item x="34307"/>
        <item x="23506"/>
        <item x="10279"/>
        <item x="9450"/>
        <item x="25426"/>
        <item x="22360"/>
        <item x="12235"/>
        <item x="36257"/>
        <item x="36074"/>
        <item x="24065"/>
        <item x="14245"/>
        <item x="28490"/>
        <item x="23501"/>
        <item x="4939"/>
        <item x="19040"/>
        <item x="849"/>
        <item x="3726"/>
        <item x="31808"/>
        <item x="37215"/>
        <item x="18448"/>
        <item x="7407"/>
        <item x="16609"/>
        <item x="5038"/>
        <item x="22818"/>
        <item x="19691"/>
        <item x="14321"/>
        <item x="35995"/>
        <item x="36860"/>
        <item x="6434"/>
        <item x="3192"/>
        <item x="14770"/>
        <item x="9886"/>
        <item x="11187"/>
        <item x="33917"/>
        <item x="2915"/>
        <item x="16740"/>
        <item x="10195"/>
        <item x="22431"/>
        <item x="36801"/>
        <item x="30581"/>
        <item x="17148"/>
        <item x="27186"/>
        <item x="31654"/>
        <item x="7295"/>
        <item x="5569"/>
        <item x="15048"/>
        <item x="10384"/>
        <item x="20477"/>
        <item x="11233"/>
        <item x="32376"/>
        <item x="8638"/>
        <item x="798"/>
        <item x="12102"/>
        <item x="13491"/>
        <item x="35807"/>
        <item x="13129"/>
        <item x="34962"/>
        <item x="21972"/>
        <item x="19568"/>
        <item x="1611"/>
        <item x="12125"/>
        <item x="27412"/>
        <item x="35264"/>
        <item x="32807"/>
        <item x="10335"/>
        <item x="4862"/>
        <item x="340"/>
        <item x="13527"/>
        <item x="33006"/>
        <item x="4892"/>
        <item x="36483"/>
        <item x="7516"/>
        <item x="19452"/>
        <item x="36466"/>
        <item x="30103"/>
        <item x="37522"/>
        <item x="4144"/>
        <item x="30578"/>
        <item x="10836"/>
        <item x="21552"/>
        <item x="29752"/>
        <item x="8338"/>
        <item x="894"/>
        <item x="16173"/>
        <item x="17928"/>
        <item x="13585"/>
        <item x="16046"/>
        <item x="21576"/>
        <item x="21946"/>
        <item x="931"/>
        <item x="8610"/>
        <item x="9729"/>
        <item x="37189"/>
        <item x="17861"/>
        <item x="37521"/>
        <item x="14665"/>
        <item x="28426"/>
        <item x="24222"/>
        <item x="29467"/>
        <item x="29434"/>
        <item x="25804"/>
        <item x="15577"/>
        <item x="8897"/>
        <item x="30686"/>
        <item x="17138"/>
        <item x="17657"/>
        <item x="37537"/>
        <item x="16446"/>
        <item x="24088"/>
        <item x="21998"/>
        <item x="12216"/>
        <item x="35630"/>
        <item x="26932"/>
        <item x="9146"/>
        <item x="10377"/>
        <item x="8285"/>
        <item x="22069"/>
        <item x="27792"/>
        <item x="28177"/>
        <item x="1371"/>
        <item x="17624"/>
        <item x="11150"/>
        <item x="7041"/>
        <item x="32463"/>
        <item x="9736"/>
        <item x="4463"/>
        <item x="16372"/>
        <item x="31007"/>
        <item x="3482"/>
        <item x="31018"/>
        <item x="17132"/>
        <item x="28892"/>
        <item x="25884"/>
        <item x="11050"/>
        <item x="14172"/>
        <item x="34984"/>
        <item x="6926"/>
        <item x="5463"/>
        <item x="18207"/>
        <item x="18804"/>
        <item x="34629"/>
        <item x="11182"/>
        <item x="14286"/>
        <item x="6016"/>
        <item x="16310"/>
        <item x="16146"/>
        <item x="22417"/>
        <item x="7810"/>
        <item x="17176"/>
        <item x="33141"/>
        <item x="10822"/>
        <item x="5222"/>
        <item x="24132"/>
        <item x="2560"/>
        <item x="20449"/>
        <item x="8722"/>
        <item x="18080"/>
        <item x="14239"/>
        <item x="26334"/>
        <item x="33499"/>
        <item x="14346"/>
        <item x="3711"/>
        <item x="24218"/>
        <item x="36708"/>
        <item x="31693"/>
        <item x="12893"/>
        <item x="26374"/>
        <item x="16600"/>
        <item x="21645"/>
        <item x="22287"/>
        <item x="8689"/>
        <item x="20217"/>
        <item x="25192"/>
        <item x="23196"/>
        <item x="24159"/>
        <item x="27548"/>
        <item x="16839"/>
        <item x="32916"/>
        <item x="30010"/>
        <item x="21757"/>
        <item x="5613"/>
        <item x="30567"/>
        <item x="9145"/>
        <item x="2495"/>
        <item x="26431"/>
        <item x="34070"/>
        <item x="8920"/>
        <item x="10079"/>
        <item x="19703"/>
        <item x="35001"/>
        <item x="23498"/>
        <item x="14970"/>
        <item x="37490"/>
        <item x="13737"/>
        <item x="22084"/>
        <item x="29045"/>
        <item x="2352"/>
        <item x="18936"/>
        <item x="26281"/>
        <item x="25890"/>
        <item x="3824"/>
        <item x="7913"/>
        <item x="15690"/>
        <item x="11991"/>
        <item x="7822"/>
        <item x="37484"/>
        <item x="12988"/>
        <item x="9023"/>
        <item x="14577"/>
        <item x="32191"/>
        <item x="19333"/>
        <item x="15486"/>
        <item x="22419"/>
        <item x="36911"/>
        <item x="33247"/>
        <item x="3761"/>
        <item x="16756"/>
        <item x="618"/>
        <item x="14928"/>
        <item x="34846"/>
        <item x="17066"/>
        <item x="13879"/>
        <item x="4856"/>
        <item x="25767"/>
        <item x="8768"/>
        <item x="15274"/>
        <item x="28199"/>
        <item x="34284"/>
        <item x="2093"/>
        <item x="180"/>
        <item x="23118"/>
        <item x="29089"/>
        <item x="31880"/>
        <item x="20970"/>
        <item x="28157"/>
        <item x="22968"/>
        <item x="15855"/>
        <item x="16842"/>
        <item x="21944"/>
        <item x="859"/>
        <item x="12273"/>
        <item x="22838"/>
        <item x="25234"/>
        <item x="20101"/>
        <item x="30497"/>
        <item x="19252"/>
        <item x="1956"/>
        <item x="26247"/>
        <item x="3745"/>
        <item x="5224"/>
        <item x="1888"/>
        <item x="33832"/>
        <item x="35385"/>
        <item x="6149"/>
        <item x="23883"/>
        <item x="457"/>
        <item x="11710"/>
        <item x="2205"/>
        <item x="10390"/>
        <item x="22545"/>
        <item x="33858"/>
        <item x="33977"/>
        <item x="36386"/>
        <item x="6864"/>
        <item x="36702"/>
        <item x="15500"/>
        <item x="7415"/>
        <item x="2948"/>
        <item x="22384"/>
        <item x="27098"/>
        <item x="9753"/>
        <item x="34858"/>
        <item x="3936"/>
        <item x="20417"/>
        <item x="5983"/>
        <item x="28850"/>
        <item x="31115"/>
        <item x="1483"/>
        <item x="5757"/>
        <item x="21850"/>
        <item x="539"/>
        <item x="24255"/>
        <item x="27160"/>
        <item x="20172"/>
        <item x="19474"/>
        <item x="2820"/>
        <item x="32381"/>
        <item x="3676"/>
        <item x="30439"/>
        <item x="25894"/>
        <item x="19531"/>
        <item x="33145"/>
        <item x="13158"/>
        <item x="22439"/>
        <item x="33578"/>
        <item x="36820"/>
        <item x="28301"/>
        <item x="21655"/>
        <item x="11149"/>
        <item x="15507"/>
        <item x="4993"/>
        <item x="13270"/>
        <item x="28673"/>
        <item x="18849"/>
        <item x="12788"/>
        <item x="31812"/>
        <item x="26459"/>
        <item x="12394"/>
        <item x="29341"/>
        <item x="6242"/>
        <item x="35919"/>
        <item x="17254"/>
        <item x="7027"/>
        <item x="4665"/>
        <item x="76"/>
        <item x="26226"/>
        <item x="7475"/>
        <item x="2373"/>
        <item x="15962"/>
        <item x="9226"/>
        <item x="10089"/>
        <item x="29597"/>
        <item x="36012"/>
        <item x="16254"/>
        <item x="15965"/>
        <item x="22174"/>
        <item x="25004"/>
        <item x="5267"/>
        <item x="13971"/>
        <item x="14421"/>
        <item x="3609"/>
        <item x="15731"/>
        <item x="3409"/>
        <item x="5203"/>
        <item x="37495"/>
        <item x="10404"/>
        <item x="12618"/>
        <item x="21237"/>
        <item x="3638"/>
        <item x="25618"/>
        <item x="33901"/>
        <item x="16331"/>
        <item x="3733"/>
        <item x="24969"/>
        <item x="7133"/>
        <item x="28507"/>
        <item x="32057"/>
        <item x="12727"/>
        <item x="31883"/>
        <item x="36227"/>
        <item x="33878"/>
        <item x="26036"/>
        <item x="11882"/>
        <item x="19268"/>
        <item x="24945"/>
        <item x="24845"/>
        <item x="3703"/>
        <item x="34527"/>
        <item x="24131"/>
        <item x="36615"/>
        <item x="10361"/>
        <item x="30193"/>
        <item x="23643"/>
        <item x="24180"/>
        <item x="5346"/>
        <item x="29153"/>
        <item x="33798"/>
        <item x="29744"/>
        <item x="27610"/>
        <item x="10992"/>
        <item x="9882"/>
        <item x="10975"/>
        <item x="35041"/>
        <item x="27375"/>
        <item x="266"/>
        <item x="28944"/>
        <item x="18373"/>
        <item x="10820"/>
        <item x="6808"/>
        <item x="27053"/>
        <item x="28669"/>
        <item x="659"/>
        <item x="13597"/>
        <item x="17345"/>
        <item x="27756"/>
        <item x="24780"/>
        <item x="234"/>
        <item x="35552"/>
        <item x="18116"/>
        <item x="32998"/>
        <item x="16937"/>
        <item x="4917"/>
        <item x="9020"/>
        <item x="10871"/>
        <item x="21155"/>
        <item x="15796"/>
        <item x="31079"/>
        <item x="8206"/>
        <item x="26966"/>
        <item x="21761"/>
        <item x="12113"/>
        <item x="35524"/>
        <item x="2904"/>
        <item x="31364"/>
        <item x="23599"/>
        <item x="26914"/>
        <item x="25179"/>
        <item x="3508"/>
        <item x="22792"/>
        <item x="6920"/>
        <item x="15239"/>
        <item x="11817"/>
        <item x="10037"/>
        <item x="34397"/>
        <item x="27504"/>
        <item x="7756"/>
        <item x="26481"/>
        <item x="28678"/>
        <item x="7388"/>
        <item x="15994"/>
        <item x="25626"/>
        <item x="30299"/>
        <item x="30361"/>
        <item x="16541"/>
        <item x="2160"/>
        <item x="27416"/>
        <item x="32862"/>
        <item x="29449"/>
        <item x="15974"/>
        <item x="36963"/>
        <item x="17051"/>
        <item x="32120"/>
        <item x="32773"/>
        <item x="1159"/>
        <item x="24963"/>
        <item x="8855"/>
        <item x="1204"/>
        <item x="34839"/>
        <item x="2257"/>
        <item x="32317"/>
        <item x="34890"/>
        <item x="11440"/>
        <item x="23896"/>
        <item x="36585"/>
        <item x="7276"/>
        <item x="11345"/>
        <item x="3455"/>
        <item x="7413"/>
        <item x="34280"/>
        <item x="29047"/>
        <item x="14812"/>
        <item x="22348"/>
        <item x="2459"/>
        <item x="29762"/>
        <item x="11164"/>
        <item x="2400"/>
        <item x="33927"/>
        <item x="22014"/>
        <item x="9615"/>
        <item x="3462"/>
        <item x="6755"/>
        <item x="6861"/>
        <item x="33432"/>
        <item x="1854"/>
        <item x="8012"/>
        <item x="25415"/>
        <item x="26391"/>
        <item x="13247"/>
        <item x="3487"/>
        <item x="26089"/>
        <item x="35200"/>
        <item x="12897"/>
        <item x="27097"/>
        <item x="11767"/>
        <item x="3075"/>
        <item x="1050"/>
        <item x="15738"/>
        <item x="26407"/>
        <item x="34107"/>
        <item x="22763"/>
        <item x="30667"/>
        <item x="7244"/>
        <item x="8831"/>
        <item x="20744"/>
        <item x="21084"/>
        <item x="255"/>
        <item x="10452"/>
        <item x="17372"/>
        <item x="13856"/>
        <item x="9562"/>
        <item x="15600"/>
        <item x="31723"/>
        <item x="31385"/>
        <item x="12551"/>
        <item x="19499"/>
        <item x="2148"/>
        <item x="16117"/>
        <item x="19304"/>
        <item x="22009"/>
        <item x="34931"/>
        <item x="25265"/>
        <item x="20253"/>
        <item x="14504"/>
        <item x="6433"/>
        <item x="23386"/>
        <item x="4062"/>
        <item x="36415"/>
        <item x="31451"/>
        <item x="7871"/>
        <item x="8982"/>
        <item x="28312"/>
        <item x="79"/>
        <item x="4141"/>
        <item x="21785"/>
        <item x="4620"/>
        <item x="8903"/>
        <item x="1086"/>
        <item x="25384"/>
        <item x="1758"/>
        <item x="11360"/>
        <item x="32905"/>
        <item x="1075"/>
        <item x="6845"/>
        <item x="23232"/>
        <item x="5258"/>
        <item x="25906"/>
        <item x="28684"/>
        <item x="19461"/>
        <item x="3940"/>
        <item x="14429"/>
        <item x="18648"/>
        <item x="7469"/>
        <item x="35810"/>
        <item x="12790"/>
        <item x="13042"/>
        <item x="25240"/>
        <item x="36021"/>
        <item x="6585"/>
        <item x="24974"/>
        <item x="29209"/>
        <item x="22474"/>
        <item x="20596"/>
        <item x="31418"/>
        <item x="21107"/>
        <item x="26901"/>
        <item x="21594"/>
        <item x="6186"/>
        <item x="10432"/>
        <item x="3040"/>
        <item x="34823"/>
        <item x="30441"/>
        <item x="26292"/>
        <item x="10329"/>
        <item x="28560"/>
        <item x="11460"/>
        <item x="16702"/>
        <item x="19592"/>
        <item x="15929"/>
        <item x="2339"/>
        <item x="6000"/>
        <item x="13750"/>
        <item x="20265"/>
        <item x="20215"/>
        <item x="2633"/>
        <item x="18113"/>
        <item x="22936"/>
        <item x="6367"/>
        <item x="17914"/>
        <item x="37287"/>
        <item x="31527"/>
        <item x="8789"/>
        <item x="14610"/>
        <item x="31507"/>
        <item x="496"/>
        <item x="8620"/>
        <item x="23994"/>
        <item x="30448"/>
        <item x="22720"/>
        <item x="18291"/>
        <item x="14240"/>
        <item x="30693"/>
        <item x="36858"/>
        <item x="9088"/>
        <item x="35814"/>
        <item x="31189"/>
        <item x="8613"/>
        <item x="7384"/>
        <item x="3346"/>
        <item x="31918"/>
        <item x="5506"/>
        <item x="21313"/>
        <item x="8202"/>
        <item x="25556"/>
        <item x="35165"/>
        <item x="22435"/>
        <item x="18372"/>
        <item x="6286"/>
        <item x="28670"/>
        <item x="13008"/>
        <item x="19387"/>
        <item x="26304"/>
        <item x="27729"/>
        <item x="25437"/>
        <item x="14219"/>
        <item x="33617"/>
        <item x="3400"/>
        <item x="15087"/>
        <item x="36884"/>
        <item x="1792"/>
        <item x="30008"/>
        <item x="27479"/>
        <item x="36583"/>
        <item x="4111"/>
        <item x="21977"/>
        <item x="7029"/>
        <item x="32114"/>
        <item x="20630"/>
        <item x="27374"/>
        <item x="27153"/>
        <item x="20023"/>
        <item x="34672"/>
        <item x="27060"/>
        <item x="15554"/>
        <item x="23749"/>
        <item x="29013"/>
        <item x="25463"/>
        <item x="21664"/>
        <item x="23137"/>
        <item x="29865"/>
        <item x="24400"/>
        <item x="8359"/>
        <item x="17779"/>
        <item x="21498"/>
        <item x="36680"/>
        <item x="29982"/>
        <item x="1517"/>
        <item x="6335"/>
        <item x="35279"/>
        <item x="15631"/>
        <item x="33539"/>
        <item x="19767"/>
        <item x="34297"/>
        <item x="18977"/>
        <item x="4137"/>
        <item x="21214"/>
        <item x="2245"/>
        <item x="26925"/>
        <item x="35094"/>
        <item x="25202"/>
        <item x="35004"/>
        <item x="677"/>
        <item x="24650"/>
        <item x="31969"/>
        <item x="31366"/>
        <item x="33173"/>
        <item x="30922"/>
        <item x="4367"/>
        <item x="4770"/>
        <item x="21805"/>
        <item x="22362"/>
        <item x="19443"/>
        <item x="28440"/>
        <item x="16673"/>
        <item x="1151"/>
        <item x="32045"/>
        <item x="20570"/>
        <item x="30834"/>
        <item x="27902"/>
        <item x="18439"/>
        <item x="26072"/>
        <item x="22116"/>
        <item x="11852"/>
        <item x="21825"/>
        <item x="31038"/>
        <item x="22598"/>
        <item x="8258"/>
        <item x="34558"/>
        <item x="8428"/>
        <item x="18134"/>
        <item x="28698"/>
        <item x="6174"/>
        <item x="35402"/>
        <item x="20310"/>
        <item x="20651"/>
        <item x="37418"/>
        <item x="137"/>
        <item x="24704"/>
        <item x="31931"/>
        <item x="8567"/>
        <item x="10039"/>
        <item x="34942"/>
        <item x="23275"/>
        <item x="29549"/>
        <item x="3428"/>
        <item x="17507"/>
        <item x="7446"/>
        <item x="7167"/>
        <item x="34780"/>
        <item x="22732"/>
        <item x="5001"/>
        <item x="23959"/>
        <item x="16387"/>
        <item x="5055"/>
        <item x="3989"/>
        <item x="12111"/>
        <item x="16559"/>
        <item x="11693"/>
        <item x="8238"/>
        <item x="5513"/>
        <item x="14850"/>
        <item x="21701"/>
        <item x="16968"/>
        <item x="21971"/>
        <item x="15134"/>
        <item x="15206"/>
        <item x="30638"/>
        <item x="3277"/>
        <item x="16"/>
        <item x="8472"/>
        <item x="16205"/>
        <item x="12878"/>
        <item x="37395"/>
        <item x="26157"/>
        <item x="32271"/>
        <item x="28137"/>
        <item x="7264"/>
        <item x="25546"/>
        <item x="31413"/>
        <item x="13046"/>
        <item x="17347"/>
        <item x="31057"/>
        <item x="8471"/>
        <item x="22411"/>
        <item x="18419"/>
        <item x="25841"/>
        <item x="33632"/>
        <item x="20561"/>
        <item x="30615"/>
        <item x="7127"/>
        <item x="15334"/>
        <item x="16037"/>
        <item x="6956"/>
        <item x="5310"/>
        <item x="13731"/>
        <item x="25853"/>
        <item x="6390"/>
        <item x="7645"/>
        <item x="6410"/>
        <item x="6547"/>
        <item x="17103"/>
        <item x="2435"/>
        <item x="5278"/>
        <item x="21181"/>
        <item x="8953"/>
        <item x="32948"/>
        <item x="35226"/>
        <item x="510"/>
        <item x="34988"/>
        <item x="9749"/>
        <item x="5876"/>
        <item x="8666"/>
        <item x="16481"/>
        <item x="18432"/>
        <item x="30709"/>
        <item x="16838"/>
        <item x="31614"/>
        <item x="21548"/>
        <item x="36122"/>
        <item x="6990"/>
        <item x="24598"/>
        <item x="19261"/>
        <item x="14598"/>
        <item x="17743"/>
        <item x="12819"/>
        <item x="4245"/>
        <item x="37119"/>
        <item x="17032"/>
        <item x="37370"/>
        <item x="1107"/>
        <item x="9520"/>
        <item x="3107"/>
        <item x="3669"/>
        <item x="16312"/>
        <item x="23201"/>
        <item x="26906"/>
        <item x="5185"/>
        <item x="27277"/>
        <item x="15985"/>
        <item x="4309"/>
        <item x="22605"/>
        <item x="18809"/>
        <item x="1458"/>
        <item x="21186"/>
        <item x="37539"/>
        <item x="31854"/>
        <item x="31803"/>
        <item x="28891"/>
        <item x="29726"/>
        <item x="4532"/>
        <item x="24986"/>
        <item x="3237"/>
        <item x="15908"/>
        <item x="21477"/>
        <item x="19053"/>
        <item x="6078"/>
        <item x="26026"/>
        <item x="22977"/>
        <item x="14858"/>
        <item x="21926"/>
        <item x="10465"/>
        <item x="16402"/>
        <item x="34036"/>
        <item x="28394"/>
        <item x="32699"/>
        <item x="16367"/>
        <item x="35130"/>
        <item x="25370"/>
        <item x="34930"/>
        <item x="10096"/>
        <item x="28133"/>
        <item x="26635"/>
        <item x="5850"/>
        <item x="37252"/>
        <item x="3794"/>
        <item x="22874"/>
        <item x="31422"/>
        <item x="11328"/>
        <item x="25367"/>
        <item x="13064"/>
        <item x="5117"/>
        <item x="296"/>
        <item x="27437"/>
        <item x="30044"/>
        <item x="1121"/>
        <item x="2492"/>
        <item x="13049"/>
        <item x="29711"/>
        <item x="32019"/>
        <item x="16125"/>
        <item x="24481"/>
        <item x="27116"/>
        <item x="24901"/>
        <item x="23292"/>
        <item x="17685"/>
        <item x="28585"/>
        <item x="20496"/>
        <item x="26326"/>
        <item x="18694"/>
        <item x="27757"/>
        <item x="3620"/>
        <item x="26506"/>
        <item x="34092"/>
        <item x="17318"/>
        <item x="26962"/>
        <item x="17629"/>
        <item x="37274"/>
        <item x="34090"/>
        <item x="35303"/>
        <item x="8764"/>
        <item x="13205"/>
        <item x="20552"/>
        <item x="13240"/>
        <item x="30822"/>
        <item x="15444"/>
        <item x="23593"/>
        <item x="18518"/>
        <item x="25579"/>
        <item x="9403"/>
        <item x="1268"/>
        <item x="28624"/>
        <item x="16667"/>
        <item x="14051"/>
        <item x="6652"/>
        <item x="24272"/>
        <item x="942"/>
        <item x="27360"/>
        <item x="9936"/>
        <item x="22018"/>
        <item x="25862"/>
        <item x="3038"/>
        <item x="26810"/>
        <item x="11471"/>
        <item x="25678"/>
        <item x="25624"/>
        <item x="11836"/>
        <item x="25955"/>
        <item x="24345"/>
        <item x="32702"/>
        <item x="21251"/>
        <item x="4208"/>
        <item x="18144"/>
        <item x="537"/>
        <item x="24262"/>
        <item x="20391"/>
        <item x="26900"/>
        <item x="16392"/>
        <item x="23548"/>
        <item x="3637"/>
        <item x="4421"/>
        <item x="15348"/>
        <item x="11041"/>
        <item x="8452"/>
        <item x="28119"/>
        <item x="22805"/>
        <item x="21368"/>
        <item x="35029"/>
        <item x="23777"/>
        <item x="21454"/>
        <item x="32037"/>
        <item x="14679"/>
        <item x="34249"/>
        <item x="927"/>
        <item x="27149"/>
        <item x="11660"/>
        <item x="3114"/>
        <item x="18869"/>
        <item x="34800"/>
        <item x="16478"/>
        <item x="12199"/>
        <item x="30090"/>
        <item x="29038"/>
        <item x="31810"/>
        <item x="2777"/>
        <item x="20007"/>
        <item x="21106"/>
        <item x="30333"/>
        <item x="21598"/>
        <item x="29875"/>
        <item x="5048"/>
        <item x="9708"/>
        <item x="35570"/>
        <item x="10292"/>
        <item x="2433"/>
        <item x="585"/>
        <item x="33142"/>
        <item x="35032"/>
        <item x="10960"/>
        <item x="25733"/>
        <item x="10995"/>
        <item x="13696"/>
        <item x="27005"/>
        <item x="2409"/>
        <item x="27846"/>
        <item x="24161"/>
        <item x="12662"/>
        <item x="2323"/>
        <item x="2602"/>
        <item x="5378"/>
        <item x="25399"/>
        <item x="23894"/>
        <item x="16821"/>
        <item x="31820"/>
        <item x="26832"/>
        <item x="6707"/>
        <item x="24632"/>
        <item x="31168"/>
        <item x="29997"/>
        <item x="4506"/>
        <item x="29847"/>
        <item x="13688"/>
        <item x="29333"/>
        <item x="6123"/>
        <item x="15142"/>
        <item x="11154"/>
        <item x="12545"/>
        <item x="6821"/>
        <item x="6379"/>
        <item x="19547"/>
        <item x="8033"/>
        <item x="20647"/>
        <item x="7382"/>
        <item x="32306"/>
        <item x="31949"/>
        <item x="6385"/>
        <item x="23523"/>
        <item x="5934"/>
        <item x="13014"/>
        <item x="22373"/>
        <item x="456"/>
        <item x="1773"/>
        <item x="12655"/>
        <item x="5345"/>
        <item x="32085"/>
        <item x="31942"/>
        <item x="37071"/>
        <item x="13982"/>
        <item x="24875"/>
        <item x="3110"/>
        <item x="26128"/>
        <item x="2821"/>
        <item x="26133"/>
        <item x="6484"/>
        <item x="33514"/>
        <item x="16094"/>
        <item x="31332"/>
        <item x="17141"/>
        <item x="34323"/>
        <item x="6372"/>
        <item x="6378"/>
        <item x="2621"/>
        <item x="27317"/>
        <item x="13096"/>
        <item x="82"/>
        <item x="1393"/>
        <item x="8315"/>
        <item x="35458"/>
        <item x="2809"/>
        <item x="34519"/>
        <item x="3407"/>
        <item x="37283"/>
        <item x="34439"/>
        <item x="2819"/>
        <item x="749"/>
        <item x="35053"/>
        <item x="32630"/>
        <item x="29901"/>
        <item x="23641"/>
        <item x="15544"/>
        <item x="24687"/>
        <item x="20025"/>
        <item x="18845"/>
        <item x="24229"/>
        <item x="5148"/>
        <item x="21068"/>
        <item x="3102"/>
        <item x="4460"/>
        <item x="29893"/>
        <item x="10021"/>
        <item x="32024"/>
        <item x="11299"/>
        <item x="14141"/>
        <item x="32607"/>
        <item x="12935"/>
        <item x="32418"/>
        <item x="20572"/>
        <item x="9456"/>
        <item x="18971"/>
        <item x="21882"/>
        <item x="2895"/>
        <item x="27165"/>
        <item x="11941"/>
        <item x="23904"/>
        <item x="30156"/>
        <item x="35866"/>
        <item x="14872"/>
        <item x="657"/>
        <item x="3832"/>
        <item x="972"/>
        <item x="26356"/>
        <item x="5028"/>
        <item x="34597"/>
        <item x="35395"/>
        <item x="30764"/>
        <item x="17300"/>
        <item x="24525"/>
        <item x="9659"/>
        <item x="25544"/>
        <item x="14843"/>
        <item x="23555"/>
        <item x="33745"/>
        <item x="35115"/>
        <item x="19317"/>
        <item x="18940"/>
        <item x="2210"/>
        <item x="12807"/>
        <item x="25879"/>
        <item x="18493"/>
        <item x="22549"/>
        <item x="2755"/>
        <item x="25472"/>
        <item x="28718"/>
        <item x="17758"/>
        <item x="19696"/>
        <item x="2179"/>
        <item x="861"/>
        <item x="26425"/>
        <item x="16083"/>
        <item x="1311"/>
        <item x="31641"/>
        <item x="5771"/>
        <item x="9647"/>
        <item x="2792"/>
        <item x="295"/>
        <item x="33239"/>
        <item x="1260"/>
        <item x="23115"/>
        <item x="24736"/>
        <item x="25999"/>
        <item x="27654"/>
        <item x="18895"/>
        <item x="30803"/>
        <item x="31127"/>
        <item x="31842"/>
        <item x="28429"/>
        <item x="34234"/>
        <item x="2886"/>
        <item x="27692"/>
        <item x="24865"/>
        <item x="22171"/>
        <item x="25123"/>
        <item x="7249"/>
        <item x="122"/>
        <item x="28319"/>
        <item x="5230"/>
        <item x="20654"/>
        <item x="7338"/>
        <item x="34368"/>
        <item x="34392"/>
        <item x="7079"/>
        <item x="25777"/>
        <item x="17725"/>
        <item x="16459"/>
        <item x="26790"/>
        <item x="8753"/>
        <item x="3002"/>
        <item x="33000"/>
        <item x="37467"/>
        <item x="18098"/>
        <item x="25938"/>
        <item x="7281"/>
        <item x="29936"/>
        <item x="33503"/>
        <item x="1134"/>
        <item x="21774"/>
        <item x="285"/>
        <item x="34596"/>
        <item x="24101"/>
        <item x="24071"/>
        <item x="25738"/>
        <item x="34034"/>
        <item x="9262"/>
        <item x="16413"/>
        <item x="15584"/>
        <item x="5482"/>
        <item x="29796"/>
        <item x="21212"/>
        <item x="29337"/>
        <item x="18846"/>
        <item x="10189"/>
        <item x="1906"/>
        <item x="16294"/>
        <item x="2022"/>
        <item x="1880"/>
        <item x="23606"/>
        <item x="23050"/>
        <item x="24505"/>
        <item x="11821"/>
        <item x="597"/>
        <item x="16630"/>
        <item x="6473"/>
        <item x="23162"/>
        <item x="14767"/>
        <item x="37376"/>
        <item x="30522"/>
        <item x="19562"/>
        <item x="35983"/>
        <item x="21476"/>
        <item x="3588"/>
        <item x="34186"/>
        <item x="35844"/>
        <item x="8786"/>
        <item x="31511"/>
        <item x="37158"/>
        <item x="11544"/>
        <item x="26952"/>
        <item x="18076"/>
        <item x="2550"/>
        <item x="17407"/>
        <item x="31368"/>
        <item x="34217"/>
        <item x="31578"/>
        <item x="11586"/>
        <item x="14083"/>
        <item x="35228"/>
        <item x="25198"/>
        <item x="15735"/>
        <item x="29472"/>
        <item x="10516"/>
        <item x="33255"/>
        <item x="28226"/>
        <item x="23543"/>
        <item x="9633"/>
        <item x="17142"/>
        <item x="27020"/>
        <item x="35382"/>
        <item x="10847"/>
        <item x="28477"/>
        <item x="21113"/>
        <item x="655"/>
        <item x="25168"/>
        <item x="9131"/>
        <item x="20703"/>
        <item x="19372"/>
        <item x="36939"/>
        <item x="17673"/>
        <item x="29357"/>
        <item x="11075"/>
        <item x="24029"/>
        <item x="13803"/>
        <item x="20153"/>
        <item x="29539"/>
        <item x="3578"/>
        <item x="28171"/>
        <item x="12437"/>
        <item x="21716"/>
        <item x="15959"/>
        <item x="12116"/>
        <item x="27695"/>
        <item x="32163"/>
        <item x="26347"/>
        <item x="19564"/>
        <item x="31605"/>
        <item x="23260"/>
        <item x="27185"/>
        <item x="5291"/>
        <item x="26382"/>
        <item x="14821"/>
        <item x="5522"/>
        <item x="34098"/>
        <item x="28049"/>
        <item x="12632"/>
        <item x="22888"/>
        <item x="17885"/>
        <item x="7933"/>
        <item x="20697"/>
        <item x="35451"/>
        <item x="34630"/>
        <item x="20119"/>
        <item x="4828"/>
        <item x="2481"/>
        <item x="3517"/>
        <item x="16456"/>
        <item x="8697"/>
        <item x="17181"/>
        <item x="35960"/>
        <item x="25779"/>
        <item x="21090"/>
        <item x="19197"/>
        <item x="13720"/>
        <item x="19027"/>
        <item x="32552"/>
        <item x="10857"/>
        <item x="11687"/>
        <item x="18650"/>
        <item x="36243"/>
        <item x="11694"/>
        <item x="36204"/>
        <item x="19944"/>
        <item x="25674"/>
        <item x="19478"/>
        <item x="26945"/>
        <item x="33992"/>
        <item x="10534"/>
        <item x="379"/>
        <item x="18210"/>
        <item x="306"/>
        <item x="35412"/>
        <item x="31096"/>
        <item x="27192"/>
        <item x="35841"/>
        <item x="28299"/>
        <item x="21112"/>
        <item x="21184"/>
        <item x="25940"/>
        <item x="23010"/>
        <item x="13011"/>
        <item x="851"/>
        <item x="30953"/>
        <item x="10348"/>
        <item x="19260"/>
        <item x="31036"/>
        <item x="28772"/>
        <item x="15023"/>
        <item x="24147"/>
        <item x="32845"/>
        <item x="37286"/>
        <item x="26253"/>
        <item x="6930"/>
        <item x="16393"/>
        <item x="34369"/>
        <item x="444"/>
        <item x="17187"/>
        <item x="13936"/>
        <item x="13543"/>
        <item x="5108"/>
        <item x="37438"/>
        <item x="11254"/>
        <item x="16825"/>
        <item x="21689"/>
        <item x="1166"/>
        <item x="18608"/>
        <item x="20186"/>
        <item x="10705"/>
        <item x="7251"/>
        <item x="30673"/>
        <item x="541"/>
        <item x="26942"/>
        <item x="3650"/>
        <item x="17221"/>
        <item x="32563"/>
        <item x="21403"/>
        <item x="12041"/>
        <item x="33640"/>
        <item x="15620"/>
        <item x="37203"/>
        <item x="68"/>
        <item x="22331"/>
        <item x="12698"/>
        <item x="34619"/>
        <item x="24679"/>
        <item x="21539"/>
        <item x="18478"/>
        <item x="28842"/>
        <item x="26923"/>
        <item x="32765"/>
        <item x="18276"/>
        <item x="31877"/>
        <item x="20260"/>
        <item x="5098"/>
        <item x="2177"/>
        <item x="9321"/>
        <item x="3863"/>
        <item x="4867"/>
        <item x="20104"/>
        <item x="23882"/>
        <item x="28768"/>
        <item x="5039"/>
        <item x="19022"/>
        <item x="29234"/>
        <item x="9247"/>
        <item x="7873"/>
        <item x="179"/>
        <item x="3334"/>
        <item x="36536"/>
        <item x="34223"/>
        <item x="5488"/>
        <item x="16357"/>
        <item x="35323"/>
        <item x="23536"/>
        <item x="22772"/>
        <item x="6090"/>
        <item x="18885"/>
        <item x="36546"/>
        <item x="21815"/>
        <item x="28652"/>
        <item x="2164"/>
        <item x="33974"/>
        <item x="19755"/>
        <item x="571"/>
        <item x="6189"/>
        <item x="7356"/>
        <item x="35741"/>
        <item x="33010"/>
        <item x="20267"/>
        <item x="26149"/>
        <item x="13325"/>
        <item x="30415"/>
        <item x="18178"/>
        <item x="33596"/>
        <item x="29721"/>
        <item x="25360"/>
        <item x="17539"/>
        <item x="13124"/>
        <item x="667"/>
        <item x="27494"/>
        <item x="2867"/>
        <item x="34974"/>
        <item x="22283"/>
        <item x="19730"/>
        <item x="10364"/>
        <item x="22182"/>
        <item x="18333"/>
        <item x="18075"/>
        <item x="13999"/>
        <item x="8348"/>
        <item x="23"/>
        <item x="2157"/>
        <item x="2270"/>
        <item x="31571"/>
        <item x="9629"/>
        <item x="34683"/>
        <item x="13080"/>
        <item x="14912"/>
        <item x="36103"/>
        <item x="27350"/>
        <item x="24973"/>
        <item x="7853"/>
        <item x="14167"/>
        <item x="30902"/>
        <item x="28711"/>
        <item x="11933"/>
        <item x="18634"/>
        <item x="36144"/>
        <item x="16239"/>
        <item x="19768"/>
        <item x="30436"/>
        <item x="26066"/>
        <item x="14540"/>
        <item x="5708"/>
        <item x="15219"/>
        <item x="33849"/>
        <item x="23481"/>
        <item x="9475"/>
        <item x="28916"/>
        <item x="35"/>
        <item x="21921"/>
        <item x="17292"/>
        <item x="9733"/>
        <item x="6933"/>
        <item x="29138"/>
        <item x="25309"/>
        <item x="10426"/>
        <item x="6568"/>
        <item x="32990"/>
        <item x="14017"/>
        <item x="25876"/>
        <item x="28828"/>
        <item x="29600"/>
        <item x="29658"/>
        <item x="24587"/>
        <item x="29751"/>
        <item x="7682"/>
        <item x="31146"/>
        <item x="4363"/>
        <item x="3242"/>
        <item x="34929"/>
        <item x="5553"/>
        <item x="10152"/>
        <item x="28173"/>
        <item x="3911"/>
        <item x="35554"/>
        <item x="26926"/>
        <item x="7622"/>
        <item x="32509"/>
        <item x="26231"/>
        <item x="635"/>
        <item x="11871"/>
        <item x="19175"/>
        <item x="5122"/>
        <item x="31294"/>
        <item x="12797"/>
        <item x="14375"/>
        <item x="16295"/>
        <item x="14914"/>
        <item x="19263"/>
        <item x="8579"/>
        <item x="34445"/>
        <item x="26372"/>
        <item x="18430"/>
        <item x="21833"/>
        <item x="29992"/>
        <item x="6116"/>
        <item x="29084"/>
        <item x="32324"/>
        <item x="31074"/>
        <item x="16003"/>
        <item x="12944"/>
        <item x="7676"/>
        <item x="22747"/>
        <item x="16185"/>
        <item x="9651"/>
        <item x="26885"/>
        <item x="31750"/>
        <item x="1868"/>
        <item x="16250"/>
        <item x="31965"/>
        <item x="13867"/>
        <item x="30223"/>
        <item x="31894"/>
        <item x="6959"/>
        <item x="28906"/>
        <item x="27532"/>
        <item x="11170"/>
        <item x="154"/>
        <item x="27271"/>
        <item x="19856"/>
        <item x="26904"/>
        <item x="4924"/>
        <item x="30087"/>
        <item x="26924"/>
        <item x="21474"/>
        <item x="16347"/>
        <item x="3814"/>
        <item x="17654"/>
        <item x="32273"/>
        <item x="32451"/>
        <item x="26581"/>
        <item x="20431"/>
        <item x="14157"/>
        <item x="12285"/>
        <item x="25140"/>
        <item x="22089"/>
        <item x="32725"/>
        <item x="10635"/>
        <item x="7352"/>
        <item x="3514"/>
        <item x="11969"/>
        <item x="1638"/>
        <item x="24461"/>
        <item x="4259"/>
        <item x="10023"/>
        <item x="31276"/>
        <item x="37392"/>
        <item x="986"/>
        <item x="5007"/>
        <item x="36488"/>
        <item x="27472"/>
        <item x="25201"/>
        <item x="2870"/>
        <item x="23053"/>
        <item x="11755"/>
        <item x="20018"/>
        <item x="13060"/>
        <item x="8041"/>
        <item x="36576"/>
        <item x="9511"/>
        <item x="22225"/>
        <item x="36896"/>
        <item x="18777"/>
        <item x="820"/>
        <item x="24192"/>
        <item x="13016"/>
        <item x="31908"/>
        <item x="3085"/>
        <item x="24667"/>
        <item x="19456"/>
        <item x="23017"/>
        <item x="2180"/>
        <item x="17589"/>
        <item x="10321"/>
        <item x="22881"/>
        <item x="27115"/>
        <item x="24215"/>
        <item x="21520"/>
        <item x="31047"/>
        <item x="31559"/>
        <item x="35393"/>
        <item x="30694"/>
        <item x="12696"/>
        <item x="32608"/>
        <item x="32921"/>
        <item x="22757"/>
        <item x="34046"/>
        <item x="36587"/>
        <item x="5554"/>
        <item x="17891"/>
        <item x="561"/>
        <item x="26056"/>
        <item x="5921"/>
        <item x="16346"/>
        <item x="11070"/>
        <item x="35221"/>
        <item x="1045"/>
        <item x="11027"/>
        <item x="17834"/>
        <item x="14735"/>
        <item x="16055"/>
        <item x="21545"/>
        <item x="21916"/>
        <item x="26730"/>
        <item x="19158"/>
        <item x="34476"/>
        <item x="22214"/>
        <item x="31248"/>
        <item x="4025"/>
        <item x="13119"/>
        <item x="12905"/>
        <item x="35914"/>
        <item x="6441"/>
        <item x="25682"/>
        <item x="30314"/>
        <item x="11493"/>
        <item x="34465"/>
        <item x="25401"/>
        <item x="32638"/>
        <item x="12925"/>
        <item x="7175"/>
        <item x="12490"/>
        <item x="5967"/>
        <item x="32809"/>
        <item x="1946"/>
        <item x="35386"/>
        <item x="25400"/>
        <item x="24799"/>
        <item x="4844"/>
        <item x="17428"/>
        <item x="30756"/>
        <item x="9095"/>
        <item x="5902"/>
        <item x="35263"/>
        <item x="30501"/>
        <item x="27965"/>
        <item x="13384"/>
        <item x="33538"/>
        <item x="21886"/>
        <item x="6315"/>
        <item x="13500"/>
        <item x="4212"/>
        <item x="25274"/>
        <item x="17514"/>
        <item x="24483"/>
        <item x="28845"/>
        <item x="7754"/>
        <item x="1338"/>
        <item x="34449"/>
        <item x="30473"/>
        <item x="19377"/>
        <item x="30665"/>
        <item x="14633"/>
        <item x="31367"/>
        <item x="6946"/>
        <item x="10360"/>
        <item x="23751"/>
        <item x="24565"/>
        <item x="21940"/>
        <item x="4769"/>
        <item x="34635"/>
        <item x="34430"/>
        <item x="30222"/>
        <item x="6807"/>
        <item x="15697"/>
        <item x="406"/>
        <item x="3625"/>
        <item x="23925"/>
        <item x="12845"/>
        <item x="5815"/>
        <item x="26725"/>
        <item x="6243"/>
        <item x="23100"/>
        <item x="26704"/>
        <item x="24204"/>
        <item x="11934"/>
        <item x="25631"/>
        <item x="37153"/>
        <item x="31795"/>
        <item x="10383"/>
        <item x="19909"/>
        <item x="32420"/>
        <item x="13783"/>
        <item x="1152"/>
        <item x="25301"/>
        <item x="28750"/>
        <item x="36230"/>
        <item x="23406"/>
        <item x="22948"/>
        <item x="216"/>
        <item x="40"/>
        <item x="29077"/>
        <item x="25979"/>
        <item x="22393"/>
        <item x="15968"/>
        <item x="7104"/>
        <item x="4832"/>
        <item x="8187"/>
        <item x="5388"/>
        <item x="30098"/>
        <item x="24846"/>
        <item x="37105"/>
        <item x="8770"/>
        <item x="24116"/>
        <item x="34499"/>
        <item x="33611"/>
        <item x="29700"/>
        <item x="23363"/>
        <item x="36598"/>
        <item x="14391"/>
        <item x="30111"/>
        <item x="37439"/>
        <item x="20827"/>
        <item x="11365"/>
        <item x="9796"/>
        <item x="30900"/>
        <item x="36605"/>
        <item x="7805"/>
        <item x="33942"/>
        <item x="5361"/>
        <item x="17845"/>
        <item x="3957"/>
        <item x="14604"/>
        <item x="17938"/>
        <item x="14432"/>
        <item x="32978"/>
        <item x="31485"/>
        <item x="8397"/>
        <item x="17266"/>
        <item x="3519"/>
        <item x="26705"/>
        <item x="5836"/>
        <item x="12990"/>
        <item x="29349"/>
        <item x="4559"/>
        <item x="17303"/>
        <item x="15290"/>
        <item x="35994"/>
        <item x="36283"/>
        <item x="19347"/>
        <item x="6846"/>
        <item x="18691"/>
        <item x="33889"/>
        <item x="17354"/>
        <item x="33474"/>
        <item x="24314"/>
        <item x="12569"/>
        <item x="16987"/>
        <item x="20228"/>
        <item x="26135"/>
        <item x="27589"/>
        <item x="13212"/>
        <item x="4623"/>
        <item x="36388"/>
        <item x="7720"/>
        <item x="18974"/>
        <item x="12927"/>
        <item x="18690"/>
        <item x="35111"/>
        <item x="35806"/>
        <item x="27454"/>
        <item x="20676"/>
        <item x="3985"/>
        <item x="12842"/>
        <item x="5718"/>
        <item x="360"/>
        <item x="32016"/>
        <item x="6686"/>
        <item x="16705"/>
        <item x="6303"/>
        <item x="17123"/>
        <item x="19630"/>
        <item x="22336"/>
        <item x="3252"/>
        <item x="822"/>
        <item x="29237"/>
        <item x="4658"/>
        <item x="468"/>
        <item x="34082"/>
        <item x="10198"/>
        <item x="15186"/>
        <item x="10612"/>
        <item x="10596"/>
        <item x="27151"/>
        <item x="8449"/>
        <item x="14781"/>
        <item x="16635"/>
        <item x="33072"/>
        <item x="30610"/>
        <item x="4784"/>
        <item x="35414"/>
        <item x="19719"/>
        <item x="22895"/>
        <item x="10137"/>
        <item x="19874"/>
        <item x="2122"/>
        <item x="30142"/>
        <item x="37216"/>
        <item x="28862"/>
        <item x="5515"/>
        <item x="2370"/>
        <item x="4611"/>
        <item x="3906"/>
        <item x="19715"/>
        <item x="5324"/>
        <item x="9369"/>
        <item x="28704"/>
        <item x="2907"/>
        <item x="24044"/>
        <item x="15450"/>
        <item x="32834"/>
        <item x="31106"/>
        <item x="2353"/>
        <item x="25832"/>
        <item x="27033"/>
        <item x="31089"/>
        <item x="9148"/>
        <item x="11147"/>
        <item x="28355"/>
        <item x="36057"/>
        <item x="34957"/>
        <item x="1518"/>
        <item x="25160"/>
        <item x="19448"/>
        <item x="34305"/>
        <item x="15892"/>
        <item x="18771"/>
        <item x="4261"/>
        <item x="17489"/>
        <item x="35335"/>
        <item x="9632"/>
        <item x="11204"/>
        <item x="11519"/>
        <item x="36666"/>
        <item x="1534"/>
        <item x="23042"/>
        <item x="20713"/>
        <item x="33455"/>
        <item x="2837"/>
        <item x="33076"/>
        <item x="19431"/>
        <item x="6619"/>
        <item x="29534"/>
        <item x="10184"/>
        <item x="28925"/>
        <item x="11648"/>
        <item x="487"/>
        <item x="23529"/>
        <item x="11574"/>
        <item x="28949"/>
        <item x="3063"/>
        <item x="18251"/>
        <item x="32021"/>
        <item x="15799"/>
        <item x="11907"/>
        <item x="3734"/>
        <item x="26893"/>
        <item x="29527"/>
        <item x="11064"/>
        <item x="8018"/>
        <item x="8200"/>
        <item x="5081"/>
        <item x="15869"/>
        <item x="17329"/>
        <item x="22578"/>
        <item x="14820"/>
        <item x="15573"/>
        <item x="12552"/>
        <item x="23822"/>
        <item x="18074"/>
        <item x="1105"/>
        <item x="2341"/>
        <item x="3196"/>
        <item x="14053"/>
        <item x="34214"/>
        <item x="28482"/>
        <item x="5839"/>
        <item x="8085"/>
        <item x="25260"/>
        <item x="10571"/>
        <item x="3675"/>
        <item x="18371"/>
        <item x="11753"/>
        <item x="15414"/>
        <item x="13814"/>
        <item x="33710"/>
        <item x="27343"/>
        <item x="25101"/>
        <item x="32647"/>
        <item x="3563"/>
        <item x="918"/>
        <item x="30453"/>
        <item x="8067"/>
        <item x="10275"/>
        <item x="17876"/>
        <item x="23860"/>
        <item x="30089"/>
        <item x="17594"/>
        <item x="8890"/>
        <item x="2156"/>
        <item x="19842"/>
        <item x="28672"/>
        <item x="31221"/>
        <item x="12238"/>
        <item x="11344"/>
        <item x="30987"/>
        <item x="8678"/>
        <item x="22126"/>
        <item x="15324"/>
        <item x="4595"/>
        <item x="29210"/>
        <item x="5769"/>
        <item x="20971"/>
        <item x="32863"/>
        <item x="24247"/>
        <item x="32370"/>
        <item x="32958"/>
        <item x="32868"/>
        <item x="36435"/>
        <item x="33935"/>
        <item x="5981"/>
        <item x="3259"/>
        <item x="20839"/>
        <item x="14965"/>
        <item x="26579"/>
        <item x="7969"/>
        <item x="23549"/>
        <item x="30360"/>
        <item x="33867"/>
        <item x="13556"/>
        <item x="20871"/>
        <item x="32277"/>
        <item x="17878"/>
        <item x="28008"/>
        <item x="25335"/>
        <item x="34924"/>
        <item x="30570"/>
        <item x="22840"/>
        <item x="17522"/>
        <item x="36637"/>
        <item x="31971"/>
        <item x="3634"/>
        <item x="34765"/>
        <item x="4456"/>
        <item x="27430"/>
        <item x="16059"/>
        <item x="8963"/>
        <item x="20005"/>
        <item x="2141"/>
        <item x="18683"/>
        <item x="27646"/>
        <item x="31532"/>
        <item x="2137"/>
        <item x="13345"/>
        <item x="12581"/>
        <item x="5842"/>
        <item x="4818"/>
        <item x="35492"/>
        <item x="5462"/>
        <item x="13140"/>
        <item x="17325"/>
        <item x="35421"/>
        <item x="25195"/>
        <item x="20456"/>
        <item x="13450"/>
        <item x="4414"/>
        <item x="21362"/>
        <item x="6635"/>
        <item x="28063"/>
        <item x="16793"/>
        <item x="20621"/>
        <item x="27227"/>
        <item x="34229"/>
        <item x="22311"/>
        <item x="7637"/>
        <item x="7729"/>
        <item x="32299"/>
        <item x="20329"/>
        <item x="4302"/>
        <item x="13592"/>
        <item x="6503"/>
        <item x="3298"/>
        <item x="10064"/>
        <item x="31203"/>
        <item x="1054"/>
        <item x="13194"/>
        <item x="30813"/>
        <item x="23390"/>
        <item x="20074"/>
        <item x="16484"/>
        <item x="28813"/>
        <item x="17906"/>
        <item x="10081"/>
        <item x="20345"/>
        <item x="11236"/>
        <item x="31473"/>
        <item x="23629"/>
        <item x="27329"/>
        <item x="15754"/>
        <item x="21615"/>
        <item x="24357"/>
        <item x="31568"/>
        <item x="30172"/>
        <item x="9217"/>
        <item x="4826"/>
        <item x="35538"/>
        <item x="21583"/>
        <item x="23189"/>
        <item x="17131"/>
        <item x="4990"/>
        <item x="11511"/>
        <item x="430"/>
        <item x="24756"/>
        <item x="20689"/>
        <item x="22503"/>
        <item x="7949"/>
        <item x="13293"/>
        <item x="11412"/>
        <item x="8382"/>
        <item x="14684"/>
        <item x="5486"/>
        <item x="4156"/>
        <item x="31722"/>
        <item x="15484"/>
        <item x="17759"/>
        <item x="18879"/>
        <item x="37378"/>
        <item x="2097"/>
        <item x="7032"/>
        <item x="28658"/>
        <item x="11629"/>
        <item x="5027"/>
        <item x="15096"/>
        <item x="19483"/>
        <item x="30131"/>
        <item x="10604"/>
        <item x="36203"/>
        <item x="27614"/>
        <item x="2785"/>
        <item x="29686"/>
        <item x="18724"/>
        <item x="24205"/>
        <item x="21954"/>
        <item x="18572"/>
        <item x="33387"/>
        <item x="10718"/>
        <item x="18245"/>
        <item x="31993"/>
        <item x="36294"/>
        <item x="26694"/>
        <item x="36815"/>
        <item x="8476"/>
        <item x="5894"/>
        <item x="15010"/>
        <item x="7849"/>
        <item x="34742"/>
        <item x="35671"/>
        <item x="35230"/>
        <item x="1322"/>
        <item x="27628"/>
        <item x="9805"/>
        <item x="20206"/>
        <item x="8319"/>
        <item x="22200"/>
        <item x="8316"/>
        <item x="665"/>
        <item x="3826"/>
        <item x="6161"/>
        <item x="29046"/>
        <item x="26737"/>
        <item x="27710"/>
        <item x="8243"/>
        <item x="20554"/>
        <item x="12029"/>
        <item x="28047"/>
        <item x="35896"/>
        <item x="32226"/>
        <item x="7741"/>
        <item x="22939"/>
        <item x="19200"/>
        <item x="20016"/>
        <item x="19725"/>
        <item x="9350"/>
        <item x="36411"/>
        <item x="2889"/>
        <item x="34524"/>
        <item x="8383"/>
        <item x="7860"/>
        <item x="36952"/>
        <item x="12411"/>
        <item x="28280"/>
        <item x="37336"/>
        <item x="14036"/>
        <item x="36881"/>
        <item x="6872"/>
        <item x="36325"/>
        <item x="33864"/>
        <item x="32335"/>
        <item x="10574"/>
        <item x="15294"/>
        <item x="33209"/>
        <item x="15758"/>
        <item x="999"/>
        <item x="5643"/>
        <item x="28525"/>
        <item x="10266"/>
        <item x="610"/>
        <item x="19634"/>
        <item x="33795"/>
        <item x="31307"/>
        <item x="29065"/>
        <item x="32537"/>
        <item x="31081"/>
        <item x="1655"/>
        <item x="28382"/>
        <item x="2227"/>
        <item x="18894"/>
        <item x="29093"/>
        <item x="493"/>
        <item x="17731"/>
        <item x="28861"/>
        <item x="7614"/>
        <item x="14232"/>
        <item x="5153"/>
        <item x="28955"/>
        <item x="36976"/>
        <item x="2927"/>
        <item x="36288"/>
        <item x="11162"/>
        <item x="16499"/>
        <item x="30531"/>
        <item x="25048"/>
        <item x="36208"/>
        <item x="37133"/>
        <item x="33425"/>
        <item x="34642"/>
        <item x="9611"/>
        <item x="4275"/>
        <item x="2348"/>
        <item x="3730"/>
        <item x="31975"/>
        <item x="3288"/>
        <item x="12865"/>
        <item x="25479"/>
        <item x="36800"/>
        <item x="18043"/>
        <item x="7817"/>
        <item x="5657"/>
        <item x="35713"/>
        <item x="3754"/>
        <item x="35172"/>
        <item x="22517"/>
        <item x="18818"/>
        <item x="5752"/>
        <item x="15269"/>
        <item x="29909"/>
        <item x="21626"/>
        <item x="23941"/>
        <item x="30204"/>
        <item x="22039"/>
        <item x="25757"/>
        <item x="25263"/>
        <item x="16730"/>
        <item x="32429"/>
        <item x="14238"/>
        <item x="26094"/>
        <item x="8790"/>
        <item x="14373"/>
        <item x="32576"/>
        <item x="32172"/>
        <item x="9419"/>
        <item x="28539"/>
        <item x="16326"/>
        <item x="1646"/>
        <item x="4863"/>
        <item x="36639"/>
        <item x="18390"/>
        <item x="22083"/>
        <item x="36636"/>
        <item x="20068"/>
        <item x="20506"/>
        <item x="37009"/>
        <item x="5312"/>
        <item x="30345"/>
        <item x="17047"/>
        <item x="17442"/>
        <item x="24349"/>
        <item x="9762"/>
        <item x="37400"/>
        <item x="10545"/>
        <item x="35456"/>
        <item x="15665"/>
        <item x="30852"/>
        <item x="20464"/>
        <item x="22603"/>
        <item x="18069"/>
        <item x="4688"/>
        <item x="36495"/>
        <item x="3096"/>
        <item x="29380"/>
        <item x="4422"/>
        <item x="6827"/>
        <item x="4979"/>
        <item x="7891"/>
        <item x="10102"/>
        <item x="18217"/>
        <item x="23130"/>
        <item x="36513"/>
        <item x="24882"/>
        <item x="34113"/>
        <item x="3378"/>
        <item x="35499"/>
        <item x="22913"/>
        <item x="11531"/>
        <item x="29938"/>
        <item x="26639"/>
        <item x="24140"/>
        <item x="26814"/>
        <item x="33298"/>
        <item x="15602"/>
        <item x="27262"/>
        <item x="8891"/>
        <item x="31312"/>
        <item x="11413"/>
        <item x="32303"/>
        <item x="8657"/>
        <item x="15437"/>
        <item x="13681"/>
        <item x="34881"/>
        <item x="19973"/>
        <item x="26951"/>
        <item x="23351"/>
        <item x="26688"/>
        <item x="37443"/>
        <item x="23450"/>
        <item x="24462"/>
        <item x="4604"/>
        <item x="15091"/>
        <item x="37298"/>
        <item x="16885"/>
        <item x="2822"/>
        <item x="5927"/>
        <item x="9603"/>
        <item x="5959"/>
        <item x="7666"/>
        <item x="1081"/>
        <item x="10264"/>
        <item x="21939"/>
        <item x="21846"/>
        <item x="6924"/>
        <item x="821"/>
        <item x="802"/>
        <item x="34606"/>
        <item x="24755"/>
        <item x="26977"/>
        <item x="13749"/>
        <item x="879"/>
        <item x="24800"/>
        <item x="31590"/>
        <item x="34461"/>
        <item x="30866"/>
        <item x="19610"/>
        <item x="36500"/>
        <item x="15490"/>
        <item x="17816"/>
        <item x="18850"/>
        <item x="2098"/>
        <item x="17380"/>
        <item x="36692"/>
        <item x="4590"/>
        <item x="29629"/>
        <item x="11127"/>
        <item x="30033"/>
        <item x="34754"/>
        <item x="843"/>
        <item x="35617"/>
        <item x="25080"/>
        <item x="1991"/>
        <item x="13662"/>
        <item x="2330"/>
        <item x="32437"/>
        <item x="30072"/>
        <item x="32655"/>
        <item x="28914"/>
        <item x="37464"/>
        <item x="6567"/>
        <item x="26031"/>
        <item x="36147"/>
        <item x="36684"/>
        <item x="30416"/>
        <item x="21812"/>
        <item x="27923"/>
        <item x="11351"/>
        <item x="2317"/>
        <item x="28502"/>
        <item x="26615"/>
        <item x="10593"/>
        <item x="19975"/>
        <item x="25547"/>
        <item x="7915"/>
        <item x="5552"/>
        <item x="35762"/>
        <item x="24362"/>
        <item x="10761"/>
        <item x="871"/>
        <item x="28611"/>
        <item x="10290"/>
        <item x="35042"/>
        <item x="9529"/>
        <item x="34474"/>
        <item x="10341"/>
        <item x="28937"/>
        <item x="21614"/>
        <item x="14397"/>
        <item x="2599"/>
        <item x="15562"/>
        <item x="17408"/>
        <item x="10723"/>
        <item x="7743"/>
        <item x="881"/>
        <item x="36594"/>
        <item x="27208"/>
        <item x="2155"/>
        <item x="14162"/>
        <item x="23321"/>
        <item x="28185"/>
        <item x="22288"/>
        <item x="15982"/>
        <item x="14372"/>
        <item x="23915"/>
        <item x="5846"/>
        <item x="14457"/>
        <item x="15945"/>
        <item x="23223"/>
        <item x="30117"/>
        <item x="18455"/>
        <item x="28719"/>
        <item x="15173"/>
        <item x="9074"/>
        <item x="15653"/>
        <item x="15723"/>
        <item x="34375"/>
        <item x="17501"/>
        <item x="35757"/>
        <item x="21215"/>
        <item x="16822"/>
        <item x="28329"/>
        <item x="6968"/>
        <item x="2762"/>
        <item x="24309"/>
        <item x="7269"/>
        <item x="2905"/>
        <item x="30035"/>
        <item x="32439"/>
        <item x="5942"/>
        <item x="33946"/>
        <item x="25875"/>
        <item x="30031"/>
        <item x="31410"/>
        <item x="20714"/>
        <item x="7227"/>
        <item x="1669"/>
        <item x="35103"/>
        <item x="2464"/>
        <item x="25052"/>
        <item x="2131"/>
        <item x="4854"/>
        <item x="32922"/>
        <item x="27810"/>
        <item x="17822"/>
        <item x="29983"/>
        <item x="34782"/>
        <item x="37393"/>
        <item x="12106"/>
        <item x="21159"/>
        <item x="19208"/>
        <item x="34966"/>
        <item x="9535"/>
        <item x="326"/>
        <item x="28401"/>
        <item x="25478"/>
        <item x="14814"/>
        <item x="15727"/>
        <item x="34781"/>
        <item x="34603"/>
        <item x="16869"/>
        <item x="25599"/>
        <item x="10357"/>
        <item x="6671"/>
        <item x="33502"/>
        <item x="6249"/>
        <item x="21415"/>
        <item x="28843"/>
        <item x="259"/>
        <item x="5868"/>
        <item x="30517"/>
        <item x="34730"/>
        <item x="33134"/>
        <item x="3715"/>
        <item x="33599"/>
        <item x="5538"/>
        <item x="7055"/>
        <item x="5692"/>
        <item x="34523"/>
        <item x="11909"/>
        <item x="27321"/>
        <item x="36067"/>
        <item x="12227"/>
        <item x="35110"/>
        <item x="19419"/>
        <item x="36498"/>
        <item x="32519"/>
        <item x="37536"/>
        <item x="14669"/>
        <item x="12562"/>
        <item x="5677"/>
        <item x="23930"/>
        <item x="14112"/>
        <item x="7444"/>
        <item x="2154"/>
        <item x="2885"/>
        <item x="13838"/>
        <item x="27085"/>
        <item x="21372"/>
        <item x="35646"/>
        <item x="31584"/>
        <item x="21865"/>
        <item x="30369"/>
        <item x="2316"/>
        <item x="1564"/>
        <item x="29281"/>
        <item x="451"/>
        <item x="18554"/>
        <item x="12167"/>
        <item x="22482"/>
        <item x="33614"/>
        <item x="1418"/>
        <item x="10540"/>
        <item x="23455"/>
        <item x="29175"/>
        <item x="19670"/>
        <item x="30550"/>
        <item x="2234"/>
        <item x="34818"/>
        <item x="15257"/>
        <item x="16208"/>
        <item x="13374"/>
        <item x="20588"/>
        <item x="6727"/>
        <item x="27268"/>
        <item x="25797"/>
        <item x="11104"/>
        <item x="3777"/>
        <item x="8604"/>
        <item x="31022"/>
        <item x="18510"/>
        <item x="11890"/>
        <item x="13966"/>
        <item x="36687"/>
        <item x="31694"/>
        <item x="29300"/>
        <item x="34594"/>
        <item x="12752"/>
        <item x="1077"/>
        <item x="151"/>
        <item x="3999"/>
        <item x="18764"/>
        <item x="9117"/>
        <item x="31566"/>
        <item x="27620"/>
        <item x="21984"/>
        <item x="27207"/>
        <item x="6814"/>
        <item x="25874"/>
        <item x="16657"/>
        <item x="35911"/>
        <item x="36172"/>
        <item x="13935"/>
        <item x="14084"/>
        <item x="33726"/>
        <item x="33261"/>
        <item x="29552"/>
        <item x="27908"/>
        <item x="33749"/>
        <item x="5791"/>
        <item x="33728"/>
        <item x="15101"/>
        <item x="33811"/>
        <item x="32797"/>
        <item x="6188"/>
        <item x="26341"/>
        <item x="12867"/>
        <item x="7487"/>
        <item x="6739"/>
        <item x="8356"/>
        <item x="15176"/>
        <item x="6029"/>
        <item x="18828"/>
        <item x="35006"/>
        <item x="31028"/>
        <item x="2964"/>
        <item x="13217"/>
        <item x="27485"/>
        <item x="10272"/>
        <item x="28421"/>
        <item x="1640"/>
        <item x="11062"/>
        <item x="17053"/>
        <item x="14749"/>
        <item x="10666"/>
        <item x="3068"/>
        <item x="9979"/>
        <item x="28605"/>
        <item x="35318"/>
        <item x="6125"/>
        <item x="15704"/>
        <item x="15279"/>
        <item x="16977"/>
        <item x="25751"/>
        <item x="10810"/>
        <item x="30927"/>
        <item x="23528"/>
        <item x="30718"/>
        <item x="9658"/>
        <item x="810"/>
        <item x="23939"/>
        <item x="18017"/>
        <item x="23612"/>
        <item x="1629"/>
        <item x="33366"/>
        <item x="15555"/>
        <item x="11469"/>
        <item x="20663"/>
        <item x="15506"/>
        <item x="4609"/>
        <item x="26069"/>
        <item x="7852"/>
        <item x="555"/>
        <item x="16940"/>
        <item x="32767"/>
        <item x="22434"/>
        <item x="18782"/>
        <item x="12598"/>
        <item x="20768"/>
        <item x="8142"/>
        <item x="23794"/>
        <item x="5144"/>
        <item x="24275"/>
        <item x="4570"/>
        <item x="30199"/>
        <item x="13603"/>
        <item x="6898"/>
        <item x="11715"/>
        <item x="21222"/>
        <item x="1472"/>
        <item x="5149"/>
        <item x="28986"/>
        <item x="7887"/>
        <item x="4593"/>
        <item x="5304"/>
        <item x="19070"/>
        <item x="22323"/>
        <item x="4602"/>
        <item x="4479"/>
        <item x="21341"/>
        <item x="6155"/>
        <item x="17807"/>
        <item x="19805"/>
        <item x="29604"/>
        <item x="11676"/>
        <item x="9751"/>
        <item x="19019"/>
        <item x="28659"/>
        <item x="1528"/>
        <item x="31197"/>
        <item x="19451"/>
        <item x="23978"/>
        <item x="35987"/>
        <item x="26464"/>
        <item x="36940"/>
        <item x="17978"/>
        <item x="1469"/>
        <item x="27482"/>
        <item x="29589"/>
        <item x="25481"/>
        <item x="14980"/>
        <item x="28716"/>
        <item x="5386"/>
        <item x="29856"/>
        <item x="9386"/>
        <item x="2051"/>
        <item x="24020"/>
        <item x="15311"/>
        <item x="30923"/>
        <item x="31907"/>
        <item x="6806"/>
        <item x="32220"/>
        <item x="8325"/>
        <item x="36781"/>
        <item x="11516"/>
        <item x="5813"/>
        <item x="24128"/>
        <item x="36043"/>
        <item x="35718"/>
        <item x="28413"/>
        <item x="4738"/>
        <item x="36527"/>
        <item x="15702"/>
        <item x="27025"/>
        <item x="24724"/>
        <item x="10685"/>
        <item x="10845"/>
        <item x="22127"/>
        <item x="8095"/>
        <item x="17865"/>
        <item x="9795"/>
        <item x="32750"/>
        <item x="21810"/>
        <item x="4714"/>
        <item x="10817"/>
        <item x="18904"/>
        <item x="37488"/>
        <item x="24878"/>
        <item x="2768"/>
        <item x="34518"/>
        <item x="35080"/>
        <item x="33683"/>
        <item x="19359"/>
        <item x="25981"/>
        <item x="19591"/>
        <item x="28812"/>
        <item x="31171"/>
        <item x="30917"/>
        <item x="2491"/>
        <item x="8563"/>
        <item x="11509"/>
        <item x="7732"/>
        <item x="4514"/>
        <item x="5710"/>
        <item x="23285"/>
        <item x="33634"/>
        <item x="11724"/>
        <item x="25025"/>
        <item x="32145"/>
        <item x="12297"/>
        <item x="3537"/>
        <item x="29713"/>
        <item x="3099"/>
        <item x="18677"/>
        <item x="8036"/>
        <item x="31045"/>
        <item x="32595"/>
        <item x="11690"/>
        <item x="8411"/>
        <item x="7406"/>
        <item x="5072"/>
        <item x="23327"/>
        <item x="2721"/>
        <item x="35968"/>
        <item x="20459"/>
        <item x="2289"/>
        <item x="28897"/>
        <item x="17043"/>
        <item x="19138"/>
        <item x="7886"/>
        <item x="7787"/>
        <item x="914"/>
        <item x="15984"/>
        <item x="14922"/>
        <item x="5369"/>
        <item x="4777"/>
        <item x="17112"/>
        <item x="7688"/>
        <item x="11765"/>
        <item x="18700"/>
        <item x="34588"/>
        <item x="20300"/>
        <item x="10683"/>
        <item x="36557"/>
        <item x="37067"/>
        <item x="17939"/>
        <item x="37143"/>
        <item x="5896"/>
        <item x="28662"/>
        <item x="27129"/>
        <item x="34438"/>
        <item x="29119"/>
        <item x="20556"/>
        <item x="9218"/>
        <item x="8195"/>
        <item x="16514"/>
        <item x="8998"/>
        <item x="186"/>
        <item x="16520"/>
        <item x="34578"/>
        <item x="12685"/>
        <item x="3984"/>
        <item x="26625"/>
        <item x="15740"/>
        <item x="22172"/>
        <item x="22844"/>
        <item x="1696"/>
        <item x="31873"/>
        <item x="33673"/>
        <item x="5764"/>
        <item x="11205"/>
        <item x="1184"/>
        <item x="27313"/>
        <item x="27134"/>
        <item x="3772"/>
        <item x="29628"/>
        <item x="5720"/>
        <item x="2805"/>
        <item x="1102"/>
        <item x="16751"/>
        <item x="28580"/>
        <item x="37197"/>
        <item x="763"/>
        <item x="25251"/>
        <item x="19889"/>
        <item x="13152"/>
        <item x="33559"/>
        <item x="31463"/>
        <item x="30797"/>
        <item x="5057"/>
        <item x="32846"/>
        <item x="31099"/>
        <item x="2096"/>
        <item x="8760"/>
        <item x="2235"/>
        <item x="20063"/>
        <item x="34178"/>
        <item x="11613"/>
        <item x="30580"/>
        <item x="23937"/>
        <item x="34222"/>
        <item x="17350"/>
        <item x="12309"/>
        <item x="6505"/>
        <item x="3719"/>
        <item x="35261"/>
        <item x="7307"/>
        <item x="24423"/>
        <item x="26194"/>
        <item x="17486"/>
        <item x="26418"/>
        <item x="13932"/>
        <item x="9462"/>
        <item x="6373"/>
        <item x="23778"/>
        <item x="1745"/>
        <item x="9756"/>
        <item x="347"/>
        <item x="3295"/>
        <item x="23437"/>
        <item x="9565"/>
        <item x="13081"/>
        <item x="2872"/>
        <item x="21714"/>
        <item x="35926"/>
        <item x="2851"/>
        <item x="11708"/>
        <item x="36089"/>
        <item x="15850"/>
        <item x="6862"/>
        <item x="13840"/>
        <item x="11895"/>
        <item x="17596"/>
        <item x="36323"/>
        <item x="31326"/>
        <item x="10480"/>
        <item x="33016"/>
        <item x="12257"/>
        <item x="26185"/>
        <item x="33624"/>
        <item x="24897"/>
        <item x="29060"/>
        <item x="12439"/>
        <item x="24442"/>
        <item x="36460"/>
        <item x="4842"/>
        <item x="8040"/>
        <item x="15447"/>
        <item x="14746"/>
        <item x="37041"/>
        <item x="11805"/>
        <item x="21370"/>
        <item x="37457"/>
        <item x="11926"/>
        <item x="9837"/>
        <item x="8686"/>
        <item x="1811"/>
        <item x="31063"/>
        <item x="3479"/>
        <item x="1626"/>
        <item x="779"/>
        <item x="36195"/>
        <item x="36925"/>
        <item x="21756"/>
        <item x="28710"/>
        <item x="15471"/>
        <item x="5558"/>
        <item x="5430"/>
        <item x="36348"/>
        <item x="23782"/>
        <item x="36426"/>
        <item x="3770"/>
        <item x="6914"/>
        <item x="31792"/>
        <item x="8752"/>
        <item x="26623"/>
        <item x="11815"/>
        <item x="33249"/>
        <item x="34088"/>
        <item x="8590"/>
        <item x="21851"/>
        <item x="21508"/>
        <item x="1552"/>
        <item x="11651"/>
        <item x="14333"/>
        <item x="23703"/>
        <item x="15832"/>
        <item x="32132"/>
        <item x="26120"/>
        <item x="26846"/>
        <item x="21847"/>
        <item x="16428"/>
        <item x="17005"/>
        <item x="32975"/>
        <item x="33566"/>
        <item x="3268"/>
        <item x="20604"/>
        <item x="22184"/>
        <item x="2973"/>
        <item x="20553"/>
        <item x="6713"/>
        <item x="35557"/>
        <item x="6559"/>
        <item x="36650"/>
        <item x="7330"/>
        <item x="33120"/>
        <item x="4689"/>
        <item x="36218"/>
        <item x="22401"/>
        <item x="23067"/>
        <item x="24659"/>
        <item x="6865"/>
        <item x="16111"/>
        <item x="27325"/>
        <item x="5916"/>
        <item x="4725"/>
        <item x="11718"/>
        <item x="35396"/>
        <item x="20748"/>
        <item x="12383"/>
        <item x="10510"/>
        <item x="1556"/>
        <item x="31503"/>
        <item x="4597"/>
        <item x="754"/>
        <item x="9635"/>
        <item x="10671"/>
        <item x="32646"/>
        <item x="9099"/>
        <item x="19642"/>
        <item x="31742"/>
        <item x="10709"/>
        <item x="17767"/>
        <item x="36715"/>
        <item x="33227"/>
        <item x="30672"/>
        <item x="14254"/>
        <item x="19751"/>
        <item x="6592"/>
        <item x="15184"/>
        <item x="14393"/>
        <item x="3758"/>
        <item x="5919"/>
        <item x="8708"/>
        <item x="25410"/>
        <item x="9035"/>
        <item x="24579"/>
        <item x="8583"/>
        <item x="3904"/>
        <item x="11782"/>
        <item x="2675"/>
        <item x="28358"/>
        <item x="26651"/>
        <item x="15790"/>
        <item x="26702"/>
        <item x="20880"/>
        <item x="25865"/>
        <item x="37419"/>
        <item x="9986"/>
        <item x="9123"/>
        <item x="33119"/>
        <item x="35333"/>
        <item x="35769"/>
        <item x="14981"/>
        <item x="26035"/>
        <item x="4252"/>
        <item x="4889"/>
        <item x="34508"/>
        <item x="8780"/>
        <item x="25000"/>
        <item x="35578"/>
        <item x="10386"/>
        <item x="28809"/>
        <item x="16994"/>
        <item x="7838"/>
        <item x="10896"/>
        <item x="14132"/>
        <item x="26667"/>
        <item x="32980"/>
        <item x="18323"/>
        <item x="24542"/>
        <item x="30387"/>
        <item x="14827"/>
        <item x="19212"/>
        <item x="26954"/>
        <item x="15741"/>
        <item x="13238"/>
        <item x="18356"/>
        <item x="990"/>
        <item x="16340"/>
        <item x="23566"/>
        <item x="23701"/>
        <item x="9616"/>
        <item x="27888"/>
        <item x="11202"/>
        <item x="32577"/>
        <item x="28815"/>
        <item x="20038"/>
        <item x="4501"/>
        <item x="189"/>
        <item x="5932"/>
        <item x="7584"/>
        <item x="10740"/>
        <item x="8429"/>
        <item x="18922"/>
        <item x="5461"/>
        <item x="27391"/>
        <item x="15458"/>
        <item x="19569"/>
        <item x="28995"/>
        <item x="23025"/>
        <item x="10797"/>
        <item x="13987"/>
        <item x="5580"/>
        <item x="35258"/>
        <item x="16026"/>
        <item x="14416"/>
        <item x="28874"/>
        <item x="28260"/>
        <item x="3841"/>
        <item x="20112"/>
        <item x="34497"/>
        <item x="7355"/>
        <item x="17890"/>
        <item x="35472"/>
        <item x="23695"/>
        <item x="5320"/>
        <item x="5130"/>
        <item x="17313"/>
        <item x="19228"/>
        <item x="20979"/>
        <item x="16090"/>
        <item x="29298"/>
        <item x="12338"/>
        <item x="12583"/>
        <item x="5476"/>
        <item x="25584"/>
        <item x="34031"/>
        <item x="26184"/>
        <item x="26196"/>
        <item x="37234"/>
        <item x="24773"/>
        <item x="12339"/>
        <item x="3037"/>
        <item x="24959"/>
        <item x="30590"/>
        <item x="32225"/>
        <item x="31479"/>
        <item x="28637"/>
        <item x="23836"/>
        <item x="25597"/>
        <item x="37040"/>
        <item x="29370"/>
        <item x="13368"/>
        <item x="19834"/>
        <item x="7620"/>
        <item x="13497"/>
        <item x="9641"/>
        <item x="9358"/>
        <item x="16738"/>
        <item x="13507"/>
        <item x="26979"/>
        <item x="31330"/>
        <item x="16686"/>
        <item x="37014"/>
        <item x="7034"/>
        <item x="19292"/>
        <item x="9893"/>
        <item x="20991"/>
        <item x="21447"/>
        <item x="16548"/>
        <item x="4033"/>
        <item x="2638"/>
        <item x="10425"/>
        <item x="36787"/>
        <item x="30281"/>
        <item x="4671"/>
        <item x="8361"/>
        <item x="14526"/>
        <item x="36430"/>
        <item x="7905"/>
        <item x="29742"/>
        <item x="10724"/>
        <item x="11587"/>
        <item x="17719"/>
        <item x="13574"/>
        <item x="23797"/>
        <item x="17623"/>
        <item x="3581"/>
        <item x="27058"/>
        <item x="9057"/>
        <item x="20353"/>
        <item x="146"/>
        <item x="12293"/>
        <item x="28198"/>
        <item x="3336"/>
        <item x="19485"/>
        <item x="31219"/>
        <item x="16996"/>
        <item x="25953"/>
        <item x="10097"/>
        <item x="16445"/>
        <item x="35760"/>
        <item x="24585"/>
        <item x="33718"/>
        <item x="16385"/>
        <item x="28774"/>
        <item x="28599"/>
        <item x="33183"/>
        <item x="37375"/>
        <item x="24545"/>
        <item x="5638"/>
        <item x="22259"/>
        <item x="27762"/>
        <item x="4698"/>
        <item x="15518"/>
        <item x="13215"/>
        <item x="19990"/>
        <item x="31715"/>
        <item x="4140"/>
        <item x="18769"/>
        <item x="18733"/>
        <item x="11340"/>
        <item x="36320"/>
        <item x="8698"/>
        <item x="27088"/>
        <item x="30375"/>
        <item x="34492"/>
        <item x="31183"/>
        <item x="36710"/>
        <item x="2067"/>
        <item x="31139"/>
        <item x="30622"/>
        <item x="31746"/>
        <item x="32747"/>
        <item x="12723"/>
        <item x="30739"/>
        <item x="29537"/>
        <item x="16724"/>
        <item x="25065"/>
        <item x="2501"/>
        <item x="20194"/>
        <item x="20210"/>
        <item x="33866"/>
        <item x="5170"/>
        <item x="19818"/>
        <item x="28562"/>
        <item x="24988"/>
        <item x="23101"/>
        <item x="26715"/>
        <item x="6788"/>
        <item x="30253"/>
        <item x="20161"/>
        <item x="19163"/>
        <item x="1295"/>
        <item x="33595"/>
        <item x="17924"/>
        <item x="4908"/>
        <item x="29867"/>
        <item x="11522"/>
        <item x="23271"/>
        <item x="18688"/>
        <item x="29134"/>
        <item x="19106"/>
        <item x="18865"/>
        <item x="16539"/>
        <item x="12032"/>
        <item x="18193"/>
        <item x="28461"/>
        <item x="26849"/>
        <item x="29654"/>
        <item x="4286"/>
        <item x="30315"/>
        <item x="4869"/>
        <item x="14190"/>
        <item x="10815"/>
        <item x="16034"/>
        <item x="19394"/>
        <item x="12055"/>
        <item x="17243"/>
        <item x="7868"/>
        <item x="7814"/>
        <item x="125"/>
        <item x="20590"/>
        <item x="21715"/>
        <item x="21156"/>
        <item x="4920"/>
        <item x="21070"/>
        <item x="697"/>
        <item x="5882"/>
        <item x="35204"/>
        <item x="19110"/>
        <item x="13003"/>
        <item x="20241"/>
        <item x="30539"/>
        <item x="22642"/>
        <item x="6883"/>
        <item x="11384"/>
        <item x="28100"/>
        <item x="5663"/>
        <item x="10985"/>
        <item x="11949"/>
        <item x="21339"/>
        <item x="36507"/>
        <item x="17368"/>
        <item x="28030"/>
        <item x="10239"/>
        <item x="3684"/>
        <item x="12739"/>
        <item x="4929"/>
        <item x="29644"/>
        <item x="29366"/>
        <item x="24906"/>
        <item x="31209"/>
        <item x="9109"/>
        <item x="15678"/>
        <item x="35148"/>
        <item x="33588"/>
        <item x="24957"/>
        <item x="27585"/>
        <item x="16244"/>
        <item x="14360"/>
        <item x="23541"/>
        <item x="18331"/>
        <item x="20227"/>
        <item x="17343"/>
        <item x="11585"/>
        <item x="12408"/>
        <item x="6668"/>
        <item x="20863"/>
        <item x="16757"/>
        <item x="29862"/>
        <item x="17168"/>
        <item x="7465"/>
        <item x="10707"/>
        <item x="29150"/>
        <item x="24860"/>
        <item x="22639"/>
        <item x="37"/>
        <item x="19539"/>
        <item x="6584"/>
        <item x="30040"/>
        <item x="14034"/>
        <item x="36814"/>
        <item x="14207"/>
        <item x="21526"/>
        <item x="4135"/>
        <item x="36533"/>
        <item x="12666"/>
        <item x="9451"/>
        <item x="33785"/>
        <item x="26693"/>
        <item x="34176"/>
        <item x="37116"/>
        <item x="26905"/>
        <item x="17306"/>
        <item x="22455"/>
        <item x="19147"/>
        <item x="12617"/>
        <item x="13678"/>
        <item x="7633"/>
        <item x="2784"/>
        <item x="32659"/>
        <item x="21819"/>
        <item x="13711"/>
        <item x="9551"/>
        <item x="26628"/>
        <item x="32424"/>
        <item x="14548"/>
        <item x="1505"/>
        <item x="26138"/>
        <item x="4706"/>
        <item x="8096"/>
        <item x="36728"/>
        <item x="21547"/>
        <item x="35638"/>
        <item x="11697"/>
        <item x="6239"/>
        <item x="25092"/>
        <item x="25127"/>
        <item x="18329"/>
        <item x="9339"/>
        <item x="28287"/>
        <item x="4173"/>
        <item x="28164"/>
        <item x="25340"/>
        <item x="33374"/>
        <item x="8732"/>
        <item x="22001"/>
        <item x="7504"/>
        <item x="33385"/>
        <item x="34394"/>
        <item x="10860"/>
        <item x="29635"/>
        <item x="11364"/>
        <item x="12175"/>
        <item x="21098"/>
        <item x="1579"/>
        <item x="10824"/>
        <item x="25433"/>
        <item x="5443"/>
        <item x="24513"/>
        <item x="21449"/>
        <item x="29420"/>
        <item x="5109"/>
        <item x="36436"/>
        <item x="31684"/>
        <item x="2198"/>
        <item x="14660"/>
        <item x="32278"/>
        <item x="27858"/>
        <item x="33627"/>
        <item x="30303"/>
        <item x="29550"/>
        <item x="5860"/>
        <item x="10461"/>
        <item x="4808"/>
        <item x="26076"/>
        <item x="2908"/>
        <item x="1428"/>
        <item x="18934"/>
        <item x="225"/>
        <item x="2442"/>
        <item x="16670"/>
        <item x="37487"/>
        <item x="367"/>
        <item x="1406"/>
        <item x="10148"/>
        <item x="5034"/>
        <item x="115"/>
        <item x="22620"/>
        <item x="14806"/>
        <item x="31373"/>
        <item x="4484"/>
        <item x="2038"/>
        <item x="33159"/>
        <item x="9019"/>
        <item x="13633"/>
        <item x="25227"/>
        <item x="25823"/>
        <item x="17497"/>
        <item x="36821"/>
        <item x="19075"/>
        <item x="29605"/>
        <item x="31013"/>
        <item x="24868"/>
        <item x="13693"/>
        <item x="14632"/>
        <item x="16235"/>
        <item x="2202"/>
        <item x="1593"/>
        <item x="37021"/>
        <item x="13149"/>
        <item x="31289"/>
        <item x="15358"/>
        <item x="49"/>
        <item x="19151"/>
        <item x="6461"/>
        <item x="22665"/>
        <item x="22590"/>
        <item x="25464"/>
        <item x="34743"/>
        <item x="9841"/>
        <item x="26582"/>
        <item x="23753"/>
        <item x="13394"/>
        <item x="7000"/>
        <item x="28290"/>
        <item x="27004"/>
        <item x="31604"/>
        <item x="13788"/>
        <item x="1900"/>
        <item x="23065"/>
        <item x="4172"/>
        <item x="4480"/>
        <item x="26246"/>
        <item x="10803"/>
        <item x="6085"/>
        <item x="27123"/>
        <item x="3656"/>
        <item x="12595"/>
        <item x="33509"/>
        <item x="16877"/>
        <item x="21062"/>
        <item x="17574"/>
        <item x="37063"/>
        <item x="25292"/>
        <item x="29701"/>
        <item x="16851"/>
        <item x="32588"/>
        <item x="16133"/>
        <item x="30529"/>
        <item x="20564"/>
        <item x="7618"/>
        <item x="11510"/>
        <item x="29287"/>
        <item x="5395"/>
        <item x="9400"/>
        <item x="9113"/>
        <item x="30373"/>
        <item x="24376"/>
        <item x="18671"/>
        <item x="15419"/>
        <item x="1934"/>
        <item x="29163"/>
        <item x="8407"/>
        <item x="8680"/>
        <item x="22262"/>
        <item x="20454"/>
        <item x="7185"/>
        <item x="6892"/>
        <item x="23452"/>
        <item x="11662"/>
        <item x="25010"/>
        <item x="15510"/>
        <item x="13206"/>
        <item x="30963"/>
        <item x="27000"/>
        <item x="13648"/>
        <item x="21497"/>
        <item x="20339"/>
        <item x="4931"/>
        <item x="9418"/>
        <item x="24292"/>
        <item x="10007"/>
        <item x="24772"/>
        <item x="17726"/>
        <item x="31867"/>
        <item x="18847"/>
        <item x="17649"/>
        <item x="5403"/>
        <item x="34205"/>
        <item x="20882"/>
        <item x="13576"/>
        <item x="20685"/>
        <item x="30850"/>
        <item x="20193"/>
        <item x="2280"/>
        <item x="12385"/>
        <item x="90"/>
        <item x="35625"/>
        <item x="21282"/>
        <item x="28557"/>
        <item x="19840"/>
        <item x="29203"/>
        <item x="12403"/>
        <item x="16011"/>
        <item x="31702"/>
        <item x="12376"/>
        <item x="6545"/>
        <item x="15569"/>
        <item x="29737"/>
        <item x="15999"/>
        <item x="9662"/>
        <item x="26489"/>
        <item x="27905"/>
        <item x="18531"/>
        <item x="293"/>
        <item x="9051"/>
        <item x="37295"/>
        <item x="3089"/>
        <item x="9516"/>
        <item x="10359"/>
        <item x="24645"/>
        <item x="31140"/>
        <item x="32151"/>
        <item x="26758"/>
        <item x="36015"/>
        <item x="8977"/>
        <item x="26150"/>
        <item x="16892"/>
        <item x="21752"/>
        <item x="37054"/>
        <item x="22062"/>
        <item x="4701"/>
        <item x="33274"/>
        <item x="4923"/>
        <item x="8985"/>
        <item x="14060"/>
        <item x="37524"/>
        <item x="19314"/>
        <item x="32517"/>
        <item x="26477"/>
        <item x="27022"/>
        <item x="16579"/>
        <item x="22529"/>
        <item x="14734"/>
        <item x="1389"/>
        <item x="18542"/>
        <item x="24796"/>
        <item x="7644"/>
        <item x="37291"/>
        <item x="27464"/>
        <item x="20568"/>
        <item x="30091"/>
        <item x="18388"/>
        <item x="35594"/>
        <item x="26385"/>
        <item x="25099"/>
        <item x="12110"/>
        <item x="19758"/>
        <item x="9947"/>
        <item x="1737"/>
        <item x="7451"/>
        <item x="9191"/>
        <item x="1336"/>
        <item x="32121"/>
        <item x="17056"/>
        <item x="28479"/>
        <item x="15749"/>
        <item x="16819"/>
        <item x="22781"/>
        <item x="24711"/>
        <item x="11573"/>
        <item x="9724"/>
        <item x="1920"/>
        <item x="36694"/>
        <item x="24916"/>
        <item x="16489"/>
        <item x="16880"/>
        <item x="30404"/>
        <item x="35753"/>
        <item x="9857"/>
        <item x="2583"/>
        <item x="33224"/>
        <item x="7713"/>
        <item x="24823"/>
        <item x="4989"/>
        <item x="1114"/>
        <item x="34293"/>
        <item x="2309"/>
        <item x="26375"/>
        <item x="17479"/>
        <item x="30308"/>
        <item x="6387"/>
        <item x="2386"/>
        <item x="5016"/>
        <item x="11581"/>
        <item x="8291"/>
        <item x="8491"/>
        <item x="7962"/>
        <item x="12059"/>
        <item x="28622"/>
        <item x="12821"/>
        <item x="31717"/>
        <item x="9867"/>
        <item x="19848"/>
        <item x="11477"/>
        <item x="11260"/>
        <item x="13484"/>
        <item x="28680"/>
        <item x="4393"/>
        <item x="9843"/>
        <item x="3217"/>
        <item x="14184"/>
        <item x="34370"/>
        <item x="4713"/>
        <item x="26221"/>
        <item x="26"/>
        <item x="19689"/>
        <item x="29974"/>
        <item x="6345"/>
        <item x="2898"/>
        <item x="17321"/>
        <item x="15413"/>
        <item x="7411"/>
        <item x="35019"/>
        <item x="34883"/>
        <item x="11242"/>
        <item x="35542"/>
        <item x="18052"/>
        <item x="31394"/>
        <item x="23347"/>
        <item x="2414"/>
        <item x="34767"/>
        <item x="12002"/>
        <item x="14768"/>
        <item x="34351"/>
        <item x="24747"/>
        <item x="25019"/>
        <item x="739"/>
        <item x="25555"/>
        <item x="24873"/>
        <item x="31705"/>
        <item x="3960"/>
        <item x="15046"/>
        <item x="31498"/>
        <item x="4447"/>
        <item x="34278"/>
        <item x="7383"/>
        <item x="7471"/>
        <item x="8860"/>
        <item x="19988"/>
        <item x="25792"/>
        <item x="19491"/>
        <item x="33658"/>
        <item x="17960"/>
        <item x="19242"/>
        <item x="14947"/>
        <item x="16165"/>
        <item x="2998"/>
        <item x="33568"/>
        <item x="30842"/>
        <item x="9690"/>
        <item x="18476"/>
        <item x="13486"/>
        <item x="9848"/>
        <item x="33043"/>
        <item x="25082"/>
        <item x="6072"/>
        <item x="29395"/>
        <item x="3199"/>
        <item x="34501"/>
        <item x="15365"/>
        <item x="1663"/>
        <item x="31034"/>
        <item x="24049"/>
        <item x="12530"/>
        <item x="12268"/>
        <item x="18881"/>
        <item x="14183"/>
        <item x="36811"/>
        <item x="17900"/>
        <item x="9775"/>
        <item x="34264"/>
        <item x="16175"/>
        <item x="16464"/>
        <item x="61"/>
        <item x="8823"/>
        <item x="10294"/>
        <item x="18034"/>
        <item x="27478"/>
        <item x="11626"/>
        <item x="11461"/>
        <item x="1185"/>
        <item x="21624"/>
        <item x="3337"/>
        <item x="36185"/>
        <item x="30349"/>
        <item x="31725"/>
        <item x="29274"/>
        <item x="12283"/>
        <item x="24456"/>
        <item x="14483"/>
        <item x="6311"/>
        <item x="335"/>
        <item x="31130"/>
        <item x="1297"/>
        <item x="10592"/>
        <item x="33529"/>
        <item x="10590"/>
        <item x="6563"/>
        <item x="7460"/>
        <item x="771"/>
        <item x="23381"/>
        <item x="18427"/>
        <item x="13931"/>
        <item x="21325"/>
        <item x="36660"/>
        <item x="28744"/>
        <item x="29257"/>
        <item x="27939"/>
        <item x="17484"/>
        <item x="12477"/>
        <item x="24395"/>
        <item x="10478"/>
        <item x="4550"/>
        <item x="35061"/>
        <item x="30569"/>
        <item x="14154"/>
        <item x="6447"/>
        <item x="1728"/>
        <item x="12184"/>
        <item x="22889"/>
        <item x="21457"/>
        <item x="11389"/>
        <item x="20003"/>
        <item x="17607"/>
        <item x="12496"/>
        <item x="35949"/>
        <item x="26948"/>
        <item x="6467"/>
        <item x="15127"/>
        <item x="30858"/>
        <item x="26884"/>
        <item x="3784"/>
        <item x="17178"/>
        <item x="10362"/>
        <item x="36472"/>
        <item x="18308"/>
        <item x="2611"/>
        <item x="10043"/>
        <item x="34633"/>
        <item x="1904"/>
        <item x="7865"/>
        <item x="9788"/>
        <item x="5950"/>
        <item x="22640"/>
        <item x="3413"/>
        <item x="35521"/>
        <item x="13257"/>
        <item x="14299"/>
        <item x="7357"/>
        <item x="35928"/>
        <item x="2880"/>
        <item x="13367"/>
        <item x="24744"/>
        <item x="32216"/>
        <item x="32115"/>
        <item x="1461"/>
        <item x="27879"/>
        <item x="19704"/>
        <item x="12012"/>
        <item x="8532"/>
        <item x="34016"/>
        <item x="20256"/>
        <item x="30024"/>
        <item x="36394"/>
        <item x="13285"/>
        <item x="8828"/>
        <item x="14485"/>
        <item x="16720"/>
        <item x="16159"/>
        <item x="10582"/>
        <item x="26074"/>
        <item x="35013"/>
        <item x="17251"/>
        <item x="29099"/>
        <item x="34269"/>
        <item x="36863"/>
        <item x="34173"/>
        <item x="9384"/>
        <item x="14403"/>
        <item x="26266"/>
        <item x="21949"/>
        <item x="28397"/>
        <item x="25346"/>
        <item x="9993"/>
        <item x="15318"/>
        <item x="27086"/>
        <item x="24888"/>
        <item x="6084"/>
        <item x="4986"/>
        <item x="195"/>
        <item x="19064"/>
        <item x="20892"/>
        <item x="24139"/>
        <item x="23522"/>
        <item x="14989"/>
        <item x="35108"/>
        <item x="2052"/>
        <item x="15051"/>
        <item x="31024"/>
        <item x="35872"/>
        <item x="6649"/>
        <item x="15571"/>
        <item x="27148"/>
        <item x="30381"/>
        <item x="29755"/>
        <item x="36921"/>
        <item x="10688"/>
        <item x="26209"/>
        <item x="20864"/>
        <item x="30310"/>
        <item x="26132"/>
        <item x="23040"/>
        <item x="15061"/>
        <item x="29062"/>
        <item x="6934"/>
        <item x="12952"/>
        <item x="36385"/>
        <item x="3896"/>
        <item x="4012"/>
        <item x="24246"/>
        <item x="36341"/>
        <item x="14050"/>
        <item x="26761"/>
        <item x="8653"/>
        <item x="22653"/>
        <item x="12451"/>
        <item x="20273"/>
        <item x="11394"/>
        <item x="25429"/>
        <item x="18147"/>
        <item x="12078"/>
        <item x="7219"/>
        <item x="9162"/>
        <item x="34894"/>
        <item x="24870"/>
        <item x="6166"/>
        <item x="5469"/>
        <item x="751"/>
        <item x="17289"/>
        <item x="28211"/>
        <item x="18779"/>
        <item x="4642"/>
        <item x="16066"/>
        <item x="10699"/>
        <item x="24048"/>
        <item x="18684"/>
        <item x="20541"/>
        <item x="4311"/>
        <item x="30735"/>
        <item x="4736"/>
        <item x="36922"/>
        <item x="4324"/>
        <item x="12902"/>
        <item x="24512"/>
        <item x="15880"/>
        <item x="31087"/>
        <item x="27655"/>
        <item x="22192"/>
        <item x="2334"/>
        <item x="8147"/>
        <item x="32090"/>
        <item x="35695"/>
        <item x="22564"/>
        <item x="12417"/>
        <item x="1441"/>
        <item x="37073"/>
        <item x="24201"/>
        <item x="21553"/>
        <item x="16662"/>
        <item x="13226"/>
        <item x="36716"/>
        <item x="28416"/>
        <item x="25273"/>
        <item x="11437"/>
        <item x="4438"/>
        <item x="35951"/>
        <item x="26487"/>
        <item x="21541"/>
        <item x="33674"/>
        <item x="10310"/>
        <item x="31777"/>
        <item x="18025"/>
        <item x="21772"/>
        <item x="32560"/>
        <item x="7629"/>
        <item x="10328"/>
        <item x="19395"/>
        <item x="31192"/>
        <item x="21221"/>
        <item x="21743"/>
        <item x="20261"/>
        <item x="34022"/>
        <item x="33292"/>
        <item x="2018"/>
        <item x="12088"/>
        <item x="23558"/>
        <item x="32649"/>
        <item x="37396"/>
        <item x="7839"/>
        <item x="18814"/>
        <item x="26112"/>
        <item x="10888"/>
        <item x="23787"/>
        <item x="22047"/>
        <item x="3872"/>
        <item x="93"/>
        <item x="31072"/>
        <item x="14211"/>
        <item x="13359"/>
        <item x="1435"/>
        <item x="33762"/>
        <item x="36969"/>
        <item x="25228"/>
        <item x="11194"/>
        <item x="21371"/>
        <item x="28610"/>
        <item x="7277"/>
        <item x="17773"/>
        <item x="26484"/>
        <item x="4348"/>
        <item x="11893"/>
        <item x="22809"/>
        <item x="5854"/>
        <item x="29453"/>
        <item x="14107"/>
        <item x="9482"/>
        <item x="5544"/>
        <item x="6382"/>
        <item x="14058"/>
        <item x="15922"/>
        <item x="24182"/>
        <item x="27007"/>
        <item x="27307"/>
        <item x="27761"/>
        <item x="10346"/>
        <item x="15903"/>
        <item x="17160"/>
        <item x="10573"/>
        <item x="6290"/>
        <item x="788"/>
        <item x="31989"/>
        <item x="19086"/>
        <item x="4704"/>
        <item x="4507"/>
        <item x="14864"/>
        <item x="36572"/>
        <item x="14246"/>
        <item x="29127"/>
        <item x="18571"/>
        <item x="2512"/>
        <item x="31277"/>
        <item x="29148"/>
        <item x="29846"/>
        <item x="2189"/>
        <item x="27195"/>
        <item x="21507"/>
        <item x="37190"/>
        <item x="23295"/>
        <item x="9548"/>
        <item x="439"/>
        <item x="32851"/>
        <item x="13331"/>
        <item x="28128"/>
        <item x="32393"/>
        <item x="20027"/>
        <item x="24559"/>
        <item x="32803"/>
        <item x="3891"/>
        <item x="14302"/>
        <item x="32545"/>
        <item x="33700"/>
        <item x="30600"/>
        <item x="32308"/>
        <item x="2267"/>
        <item x="27034"/>
        <item x="17098"/>
        <item x="7506"/>
        <item x="21063"/>
        <item x="8527"/>
        <item x="28578"/>
        <item x="23421"/>
        <item x="30606"/>
        <item x="16228"/>
        <item x="10801"/>
        <item x="12389"/>
        <item x="25055"/>
        <item x="30143"/>
        <item x="25551"/>
        <item x="4016"/>
        <item x="10183"/>
        <item x="32748"/>
        <item x="9681"/>
        <item x="15454"/>
        <item x="8261"/>
        <item x="4384"/>
        <item x="18152"/>
        <item x="36626"/>
        <item x="20340"/>
        <item x="36878"/>
        <item x="8661"/>
        <item x="12332"/>
        <item x="21627"/>
        <item x="2012"/>
        <item x="33402"/>
        <item x="23089"/>
        <item x="31878"/>
        <item x="20770"/>
        <item x="1253"/>
        <item x="36601"/>
        <item x="7677"/>
        <item x="16867"/>
        <item x="26193"/>
        <item x="5119"/>
        <item x="2279"/>
        <item x="20622"/>
        <item x="11873"/>
        <item x="2866"/>
        <item x="10099"/>
        <item x="12222"/>
        <item x="10589"/>
        <item x="13687"/>
        <item x="15428"/>
        <item x="32553"/>
        <item x="862"/>
        <item x="13513"/>
        <item x="35788"/>
        <item x="23992"/>
        <item x="24903"/>
        <item x="4136"/>
        <item x="35551"/>
        <item x="23080"/>
        <item x="24393"/>
        <item x="12743"/>
        <item x="36102"/>
        <item x="25659"/>
        <item x="10701"/>
        <item x="11324"/>
        <item x="22581"/>
        <item x="7194"/>
        <item x="17811"/>
        <item x="142"/>
        <item x="23714"/>
        <item x="17366"/>
        <item x="1012"/>
        <item x="4980"/>
        <item x="8821"/>
        <item x="13038"/>
        <item x="32840"/>
        <item x="7394"/>
        <item x="2732"/>
        <item x="11487"/>
        <item x="15208"/>
        <item x="21318"/>
        <item x="27796"/>
        <item x="10794"/>
        <item x="27241"/>
        <item x="17"/>
        <item x="592"/>
        <item x="31959"/>
        <item x="31118"/>
        <item x="20404"/>
        <item x="33612"/>
        <item x="28675"/>
        <item x="13279"/>
        <item x="32468"/>
        <item x="21970"/>
        <item x="20655"/>
        <item x="12161"/>
        <item x="34622"/>
        <item x="3735"/>
        <item x="32720"/>
        <item x="35253"/>
        <item x="32127"/>
        <item x="2102"/>
        <item x="19457"/>
        <item x="32909"/>
        <item x="24154"/>
        <item x="36736"/>
        <item x="9817"/>
        <item x="28300"/>
        <item x="18926"/>
        <item x="26002"/>
        <item x="16118"/>
        <item x="10622"/>
        <item x="10682"/>
        <item x="14186"/>
        <item x="9137"/>
        <item x="24507"/>
        <item x="1958"/>
        <item x="36140"/>
        <item x="25388"/>
        <item x="25497"/>
        <item x="22698"/>
        <item x="3246"/>
        <item x="15545"/>
        <item x="34840"/>
        <item x="28592"/>
        <item x="34124"/>
        <item x="984"/>
        <item x="6633"/>
        <item x="19066"/>
        <item x="32908"/>
        <item x="11764"/>
        <item x="17556"/>
        <item x="36335"/>
        <item x="365"/>
        <item x="22500"/>
        <item x="8704"/>
        <item x="30872"/>
        <item x="1775"/>
        <item x="17957"/>
        <item x="27955"/>
        <item x="2068"/>
        <item x="30566"/>
        <item x="3371"/>
        <item x="19220"/>
        <item x="22389"/>
        <item x="11591"/>
        <item x="36573"/>
        <item x="3682"/>
        <item x="12823"/>
        <item x="5601"/>
        <item x="18203"/>
        <item x="27867"/>
        <item x="11762"/>
        <item x="3633"/>
        <item x="8203"/>
        <item x="26000"/>
        <item x="478"/>
        <item x="2725"/>
        <item x="36727"/>
        <item x="30855"/>
        <item x="22400"/>
        <item x="13179"/>
        <item x="21099"/>
        <item x="14364"/>
        <item x="9238"/>
        <item x="3317"/>
        <item x="23324"/>
        <item x="1404"/>
        <item x="29759"/>
        <item x="27275"/>
        <item x="28437"/>
        <item x="21461"/>
        <item x="13851"/>
        <item x="14777"/>
        <item x="30472"/>
        <item x="14634"/>
        <item x="25533"/>
        <item x="13923"/>
        <item x="15548"/>
        <item x="27524"/>
        <item x="10391"/>
        <item x="2010"/>
        <item x="5040"/>
        <item x="7527"/>
        <item x="23329"/>
        <item x="31563"/>
        <item x="32361"/>
        <item x="18854"/>
        <item x="23397"/>
        <item x="28686"/>
        <item x="1700"/>
        <item x="24097"/>
        <item x="18622"/>
        <item x="8951"/>
        <item x="27348"/>
        <item x="1767"/>
        <item x="14062"/>
        <item x="8017"/>
        <item x="23598"/>
        <item x="4498"/>
        <item x="23126"/>
        <item x="30548"/>
        <item x="3051"/>
        <item x="8131"/>
        <item x="10897"/>
        <item x="11222"/>
        <item x="7337"/>
        <item x="32096"/>
        <item x="32457"/>
        <item x="4502"/>
        <item x="15462"/>
        <item x="27942"/>
        <item x="3291"/>
        <item x="21065"/>
        <item x="23580"/>
        <item x="12255"/>
        <item x="1154"/>
        <item x="7461"/>
        <item x="19826"/>
        <item x="29236"/>
        <item x="161"/>
        <item x="16479"/>
        <item x="23035"/>
        <item x="23247"/>
        <item x="31162"/>
        <item x="30155"/>
        <item x="35058"/>
        <item x="3357"/>
        <item x="24339"/>
        <item x="24995"/>
        <item x="8110"/>
        <item x="11850"/>
        <item x="8212"/>
        <item x="24179"/>
        <item x="14128"/>
        <item x="7220"/>
        <item x="30397"/>
        <item x="21975"/>
        <item x="17434"/>
        <item x="29178"/>
        <item x="3022"/>
        <item x="29098"/>
        <item x="11188"/>
        <item x="32957"/>
        <item x="2616"/>
        <item x="15223"/>
        <item x="3600"/>
        <item x="36532"/>
        <item x="14582"/>
        <item x="27737"/>
        <item x="30720"/>
        <item x="36420"/>
        <item x="25042"/>
        <item x="13271"/>
        <item x="9371"/>
        <item x="26293"/>
        <item x="22835"/>
        <item x="17840"/>
        <item x="14723"/>
        <item x="26801"/>
        <item x="10352"/>
        <item x="4796"/>
        <item x="26556"/>
        <item x="34939"/>
        <item x="24184"/>
        <item x="34479"/>
        <item x="19615"/>
        <item x="30678"/>
        <item x="1089"/>
        <item x="35865"/>
        <item x="36927"/>
        <item x="19925"/>
        <item x="1358"/>
        <item x="27269"/>
        <item x="28907"/>
        <item x="6110"/>
        <item x="11722"/>
        <item x="15728"/>
        <item x="24258"/>
        <item x="18728"/>
        <item x="24413"/>
        <item x="23177"/>
        <item x="27441"/>
        <item x="15776"/>
        <item x="55"/>
        <item x="9183"/>
        <item x="30208"/>
        <item x="198"/>
        <item x="6370"/>
        <item x="28252"/>
        <item x="4364"/>
        <item x="10611"/>
        <item x="7739"/>
        <item x="31269"/>
        <item x="21284"/>
        <item x="10161"/>
        <item x="26345"/>
        <item x="21848"/>
        <item x="10445"/>
        <item x="19357"/>
        <item x="27290"/>
        <item x="27881"/>
        <item x="33870"/>
        <item x="35690"/>
        <item x="21391"/>
        <item x="9388"/>
        <item x="34604"/>
        <item x="25152"/>
        <item x="36221"/>
        <item x="17353"/>
        <item x="37365"/>
        <item x="15784"/>
        <item x="19643"/>
        <item x="14341"/>
        <item x="22309"/>
        <item x="8630"/>
        <item x="28791"/>
        <item x="17587"/>
        <item x="5018"/>
        <item x="11748"/>
        <item x="31565"/>
        <item x="31721"/>
        <item x="29031"/>
        <item x="28804"/>
        <item x="13945"/>
        <item x="20495"/>
        <item x="32544"/>
        <item x="18132"/>
        <item x="33407"/>
        <item x="25295"/>
        <item x="23601"/>
        <item x="29766"/>
        <item x="32598"/>
        <item x="27239"/>
        <item x="17418"/>
        <item x="27799"/>
        <item x="20029"/>
        <item x="29205"/>
        <item x="17114"/>
        <item x="28464"/>
        <item x="4669"/>
        <item x="7631"/>
        <item x="2040"/>
        <item x="3065"/>
        <item x="34850"/>
        <item x="36774"/>
        <item x="28302"/>
        <item x="29739"/>
        <item x="21246"/>
        <item x="19608"/>
        <item x="27515"/>
        <item x="24599"/>
        <item x="30551"/>
        <item x="36359"/>
        <item x="17258"/>
        <item x="25089"/>
        <item x="11904"/>
        <item x="17519"/>
        <item x="11720"/>
        <item x="25689"/>
        <item x="4031"/>
        <item x="5209"/>
        <item x="32961"/>
        <item x="5416"/>
        <item x="4930"/>
        <item x="11528"/>
        <item x="574"/>
        <item x="11758"/>
        <item x="26903"/>
        <item x="33017"/>
        <item x="12486"/>
        <item x="14752"/>
        <item x="21407"/>
        <item x="3828"/>
        <item x="13571"/>
        <item x="10444"/>
        <item x="33325"/>
        <item x="1718"/>
        <item x="17234"/>
        <item x="10479"/>
        <item x="35614"/>
        <item x="28962"/>
        <item x="16794"/>
        <item x="26136"/>
        <item x="14170"/>
        <item x="23818"/>
        <item x="23299"/>
        <item x="15383"/>
        <item x="508"/>
        <item x="36038"/>
        <item x="2182"/>
        <item x="37129"/>
        <item x="18651"/>
        <item x="1309"/>
        <item x="26288"/>
        <item x="10092"/>
        <item x="29518"/>
        <item x="4839"/>
        <item x="14979"/>
        <item x="37338"/>
        <item x="9082"/>
        <item x="11349"/>
        <item x="2661"/>
        <item x="4525"/>
        <item x="34762"/>
        <item x="21563"/>
        <item x="37164"/>
        <item x="20394"/>
        <item x="34120"/>
        <item x="28688"/>
        <item x="8129"/>
        <item x="7907"/>
        <item x="2364"/>
        <item x="29455"/>
        <item x="15746"/>
        <item x="29217"/>
        <item x="16465"/>
        <item x="16611"/>
        <item x="30503"/>
        <item x="18607"/>
        <item x="2201"/>
        <item x="10839"/>
        <item x="9814"/>
        <item x="26963"/>
        <item x="12388"/>
        <item x="9196"/>
        <item x="21887"/>
        <item x="20099"/>
        <item x="17803"/>
        <item x="32626"/>
        <item x="18580"/>
        <item x="34199"/>
        <item x="26233"/>
        <item x="13578"/>
        <item x="15597"/>
        <item x="3565"/>
        <item x="15400"/>
        <item x="32344"/>
        <item x="28629"/>
        <item x="34613"/>
        <item x="11476"/>
        <item x="26829"/>
        <item x="36244"/>
        <item x="36179"/>
        <item x="16722"/>
        <item x="27941"/>
        <item x="22784"/>
        <item x="30150"/>
        <item x="10891"/>
        <item x="26423"/>
        <item x="34822"/>
        <item x="10419"/>
        <item x="14419"/>
        <item x="7492"/>
        <item x="36849"/>
        <item x="6208"/>
        <item x="3049"/>
        <item x="6792"/>
        <item x="27093"/>
        <item x="16926"/>
        <item x="25303"/>
        <item x="36451"/>
        <item x="2712"/>
        <item x="18985"/>
        <item x="25287"/>
        <item x="1193"/>
        <item x="10403"/>
        <item x="31338"/>
        <item x="33050"/>
        <item x="9990"/>
        <item x="31687"/>
        <item x="35623"/>
        <item x="24093"/>
        <item x="8733"/>
        <item x="9764"/>
        <item x="31859"/>
        <item x="1818"/>
        <item x="34986"/>
        <item x="22060"/>
        <item x="653"/>
        <item x="34813"/>
        <item x="33193"/>
        <item x="19665"/>
        <item x="29338"/>
        <item x="29842"/>
        <item x="23175"/>
        <item x="2387"/>
        <item x="4953"/>
        <item x="3209"/>
        <item x="19953"/>
        <item x="10405"/>
        <item x="29473"/>
        <item x="30218"/>
        <item x="17535"/>
        <item x="31078"/>
        <item x="19406"/>
        <item x="37124"/>
        <item x="18274"/>
        <item x="36667"/>
        <item x="33876"/>
        <item x="20976"/>
        <item x="12716"/>
        <item x="32932"/>
        <item x="28687"/>
        <item x="7869"/>
        <item x="8870"/>
        <item x="7299"/>
        <item x="20851"/>
        <item x="780"/>
        <item x="6187"/>
        <item x="10212"/>
        <item x="31933"/>
        <item x="10782"/>
        <item x="4262"/>
        <item x="19400"/>
        <item x="24409"/>
        <item x="36656"/>
        <item x="4695"/>
        <item x="2065"/>
        <item x="2159"/>
        <item x="26941"/>
        <item x="32757"/>
        <item x="11726"/>
        <item x="3796"/>
        <item x="4142"/>
        <item x="25827"/>
        <item x="18929"/>
        <item x="12871"/>
        <item x="1910"/>
        <item x="2565"/>
        <item x="29335"/>
        <item x="16422"/>
        <item x="25806"/>
        <item x="26156"/>
        <item x="2595"/>
        <item x="8443"/>
        <item x="18824"/>
        <item x="18723"/>
        <item x="25293"/>
        <item x="9179"/>
        <item x="9808"/>
        <item x="4413"/>
        <item x="2211"/>
        <item x="26727"/>
        <item x="15894"/>
        <item x="34042"/>
        <item x="37335"/>
        <item x="4333"/>
        <item x="1981"/>
        <item x="8179"/>
        <item x="21384"/>
        <item x="15270"/>
        <item x="34093"/>
        <item x="9532"/>
        <item x="35752"/>
        <item x="27880"/>
        <item x="15474"/>
        <item x="34539"/>
        <item x="19234"/>
        <item x="33201"/>
        <item x="8009"/>
        <item x="36135"/>
        <item x="31348"/>
        <item x="15308"/>
        <item x="35693"/>
        <item x="29214"/>
        <item x="13200"/>
        <item x="33897"/>
        <item x="28666"/>
        <item x="34934"/>
        <item x="19873"/>
        <item x="21333"/>
        <item x="31956"/>
        <item x="29912"/>
        <item x="24379"/>
        <item x="19237"/>
        <item x="36824"/>
        <item x="18859"/>
        <item x="9299"/>
        <item x="3748"/>
        <item x="20393"/>
        <item x="30793"/>
        <item x="5094"/>
        <item x="22156"/>
        <item x="16053"/>
        <item x="19401"/>
        <item x="35849"/>
        <item x="17015"/>
        <item x="23252"/>
        <item x="32527"/>
        <item x="33996"/>
        <item x="9370"/>
        <item x="22783"/>
        <item x="35965"/>
        <item x="6175"/>
        <item x="24332"/>
        <item x="33144"/>
        <item x="1612"/>
        <item x="33467"/>
        <item x="4002"/>
        <item x="733"/>
        <item x="22191"/>
        <item x="7305"/>
        <item x="9040"/>
        <item x="1434"/>
        <item x="13608"/>
        <item x="29348"/>
        <item x="4052"/>
        <item x="26107"/>
        <item x="34851"/>
        <item x="13759"/>
        <item x="1212"/>
        <item x="33789"/>
        <item x="18914"/>
        <item x="12172"/>
        <item x="22359"/>
        <item x="7760"/>
        <item x="27362"/>
        <item x="1141"/>
        <item x="16264"/>
        <item x="19487"/>
        <item x="7953"/>
        <item x="20548"/>
        <item x="35916"/>
        <item x="28966"/>
        <item x="25408"/>
        <item x="14510"/>
        <item x="29622"/>
        <item x="2709"/>
        <item x="7966"/>
        <item x="4629"/>
        <item x="2782"/>
        <item x="28663"/>
        <item x="30875"/>
        <item x="32524"/>
        <item x="1649"/>
        <item x="25252"/>
        <item x="17941"/>
        <item x="6156"/>
        <item x="34261"/>
        <item x="33327"/>
        <item x="22420"/>
        <item x="16195"/>
        <item x="6416"/>
        <item x="14365"/>
        <item x="3476"/>
        <item x="24107"/>
        <item x="24253"/>
        <item x="17457"/>
        <item x="13833"/>
        <item x="20275"/>
        <item x="27527"/>
        <item x="1709"/>
        <item x="2651"/>
        <item x="25441"/>
        <item x="36424"/>
        <item x="3795"/>
        <item x="25445"/>
        <item x="27121"/>
        <item x="5946"/>
        <item x="19651"/>
        <item x="31789"/>
        <item x="31440"/>
        <item x="3108"/>
        <item x="10146"/>
        <item x="11245"/>
        <item x="2584"/>
        <item x="23686"/>
        <item x="37209"/>
        <item x="22497"/>
        <item x="19613"/>
        <item x="29452"/>
        <item x="24476"/>
        <item x="20958"/>
        <item x="4824"/>
        <item x="5658"/>
        <item x="10858"/>
        <item x="35433"/>
        <item x="36735"/>
        <item x="33493"/>
        <item x="1877"/>
        <item x="13255"/>
        <item x="34961"/>
        <item x="22162"/>
        <item x="5287"/>
        <item x="6337"/>
        <item x="10076"/>
        <item x="7187"/>
        <item x="4232"/>
        <item x="1955"/>
        <item x="26997"/>
        <item x="24455"/>
        <item x="11977"/>
        <item x="5826"/>
        <item x="9948"/>
        <item x="21061"/>
        <item x="18745"/>
        <item x="5966"/>
        <item x="32966"/>
        <item x="7785"/>
        <item x="12453"/>
        <item x="14945"/>
        <item x="7291"/>
        <item x="7965"/>
        <item x="10670"/>
        <item x="8355"/>
        <item x="16266"/>
        <item x="34875"/>
        <item x="31265"/>
        <item x="9515"/>
        <item x="10372"/>
        <item x="18987"/>
        <item x="37432"/>
        <item x="8677"/>
        <item x="4443"/>
        <item x="26029"/>
        <item x="12613"/>
        <item x="30170"/>
        <item x="13934"/>
        <item x="10130"/>
        <item x="32833"/>
        <item x="26998"/>
        <item x="10491"/>
        <item x="20535"/>
        <item x="15899"/>
        <item x="37456"/>
        <item x="20837"/>
        <item x="35979"/>
        <item x="24099"/>
        <item x="10524"/>
        <item x="3631"/>
        <item x="29780"/>
        <item x="21728"/>
        <item x="19769"/>
        <item x="16855"/>
        <item x="15426"/>
        <item x="3352"/>
        <item x="19336"/>
        <item x="26064"/>
        <item x="19877"/>
        <item x="16921"/>
        <item x="3104"/>
        <item x="36829"/>
        <item x="23330"/>
        <item x="1171"/>
        <item x="14497"/>
        <item x="22337"/>
        <item x="7540"/>
        <item x="27469"/>
        <item x="17302"/>
        <item x="32148"/>
        <item x="12554"/>
        <item x="12541"/>
        <item x="4790"/>
        <item x="1804"/>
        <item x="27959"/>
        <item x="10120"/>
        <item x="22476"/>
        <item x="17023"/>
        <item x="26547"/>
        <item x="22711"/>
        <item x="624"/>
        <item x="11015"/>
        <item x="21966"/>
        <item x="17094"/>
        <item x="4461"/>
        <item x="27804"/>
        <item x="5840"/>
        <item x="13794"/>
        <item x="14441"/>
        <item x="9928"/>
        <item x="15303"/>
        <item x="6427"/>
        <item x="27812"/>
        <item x="29587"/>
        <item x="26964"/>
        <item x="24052"/>
        <item x="28830"/>
        <item x="31350"/>
        <item x="1876"/>
        <item x="20154"/>
        <item x="7681"/>
        <item x="31172"/>
        <item x="8962"/>
        <item x="34442"/>
        <item x="16405"/>
        <item x="36433"/>
        <item x="18908"/>
        <item x="27110"/>
        <item x="626"/>
        <item x="5043"/>
        <item x="32562"/>
        <item x="23947"/>
        <item x="23690"/>
        <item x="22685"/>
        <item x="13163"/>
        <item x="12132"/>
        <item x="30520"/>
        <item x="28414"/>
        <item x="19639"/>
        <item x="25642"/>
        <item x="34664"/>
        <item x="13709"/>
        <item x="10620"/>
        <item x="16115"/>
        <item x="23219"/>
        <item x="28903"/>
        <item x="13389"/>
        <item x="22920"/>
        <item x="2143"/>
        <item x="7163"/>
        <item x="23464"/>
        <item x="13684"/>
        <item x="4171"/>
        <item x="18131"/>
        <item x="7685"/>
        <item x="4305"/>
        <item x="22911"/>
        <item x="36980"/>
        <item x="22515"/>
        <item x="5017"/>
        <item x="20102"/>
        <item x="15452"/>
        <item x="27886"/>
        <item x="14560"/>
        <item x="35651"/>
        <item x="22742"/>
        <item x="15511"/>
        <item x="22490"/>
        <item x="8910"/>
        <item x="31150"/>
        <item x="26784"/>
        <item x="14306"/>
        <item x="36530"/>
        <item x="1622"/>
        <item x="29478"/>
        <item x="22951"/>
        <item x="4985"/>
        <item x="23133"/>
        <item x="28789"/>
        <item x="28979"/>
        <item x="6591"/>
        <item x="10245"/>
        <item x="32886"/>
        <item x="18123"/>
        <item x="34614"/>
        <item x="7401"/>
        <item x="22678"/>
        <item x="29149"/>
        <item x="27975"/>
        <item x="22689"/>
        <item x="32810"/>
        <item x="3364"/>
        <item x="16304"/>
        <item x="31372"/>
        <item x="22984"/>
        <item x="26680"/>
        <item x="4297"/>
        <item x="32400"/>
        <item x="26661"/>
        <item x="17666"/>
        <item x="16638"/>
        <item x="22452"/>
        <item x="19326"/>
        <item x="20695"/>
        <item x="25732"/>
        <item x="18704"/>
        <item x="34073"/>
        <item x="31620"/>
        <item x="19786"/>
        <item x="34355"/>
        <item x="23240"/>
        <item x="5940"/>
        <item x="6038"/>
        <item x="27265"/>
        <item x="2384"/>
        <item x="12938"/>
        <item x="22569"/>
        <item x="13546"/>
        <item x="22040"/>
        <item x="36908"/>
        <item x="33229"/>
        <item x="10468"/>
        <item x="32635"/>
        <item x="19514"/>
        <item x="36946"/>
        <item x="13109"/>
        <item x="32440"/>
        <item x="9954"/>
        <item x="17212"/>
        <item x="26332"/>
        <item x="18726"/>
        <item x="3818"/>
        <item x="25518"/>
        <item x="9872"/>
        <item x="18396"/>
        <item x="23619"/>
        <item x="8517"/>
        <item x="1492"/>
        <item x="15632"/>
        <item x="20341"/>
        <item x="19823"/>
        <item x="31960"/>
        <item x="11741"/>
        <item x="24658"/>
        <item x="35120"/>
        <item x="5980"/>
        <item x="9464"/>
        <item x="19812"/>
        <item x="24511"/>
        <item x="6024"/>
        <item x="21072"/>
        <item x="14552"/>
        <item x="20753"/>
        <item x="13337"/>
        <item x="19085"/>
        <item x="21227"/>
        <item x="4905"/>
        <item x="5996"/>
        <item x="34834"/>
        <item x="20202"/>
        <item x="5768"/>
        <item x="22634"/>
        <item x="1985"/>
        <item x="26386"/>
        <item x="19360"/>
        <item x="22629"/>
        <item x="21927"/>
        <item x="11502"/>
        <item x="5342"/>
        <item x="743"/>
        <item x="13142"/>
        <item x="21531"/>
        <item x="12596"/>
        <item x="24308"/>
        <item x="34681"/>
        <item x="5464"/>
        <item x="2282"/>
        <item x="4991"/>
        <item x="28321"/>
        <item x="18646"/>
        <item x="8210"/>
        <item x="21103"/>
        <item x="36901"/>
        <item x="7528"/>
        <item x="25849"/>
        <item x="13377"/>
        <item x="36772"/>
        <item x="15523"/>
        <item x="2145"/>
        <item x="14963"/>
        <item x="36523"/>
        <item x="7135"/>
        <item x="23897"/>
        <item x="36918"/>
        <item x="7483"/>
        <item x="12568"/>
        <item x="22983"/>
        <item x="2311"/>
        <item x="28814"/>
        <item x="15703"/>
        <item x="19828"/>
        <item x="27091"/>
        <item x="35259"/>
        <item x="20346"/>
        <item x="35811"/>
        <item x="33810"/>
        <item x="28380"/>
        <item x="10823"/>
        <item x="22098"/>
        <item x="36029"/>
        <item x="8811"/>
        <item x="13364"/>
        <item x="29481"/>
        <item x="17412"/>
        <item x="8298"/>
        <item x="25172"/>
        <item x="36096"/>
        <item x="18410"/>
        <item x="11526"/>
        <item x="31901"/>
        <item x="18399"/>
        <item x="17626"/>
        <item x="5159"/>
        <item x="22406"/>
        <item x="28796"/>
        <item x="25621"/>
        <item x="18523"/>
        <item x="30348"/>
        <item x="6690"/>
        <item x="18852"/>
        <item x="28149"/>
        <item x="1035"/>
        <item x="16210"/>
        <item x="36138"/>
        <item x="3792"/>
        <item x="12942"/>
        <item x="1656"/>
        <item x="14144"/>
        <item x="8038"/>
        <item x="9696"/>
        <item x="26353"/>
        <item x="10957"/>
        <item x="10906"/>
        <item x="31670"/>
        <item x="21327"/>
        <item x="35647"/>
        <item x="18219"/>
        <item x="19442"/>
        <item x="36414"/>
        <item x="3058"/>
        <item x="4117"/>
        <item x="29282"/>
        <item x="3333"/>
        <item x="12318"/>
        <item x="9618"/>
        <item x="7964"/>
        <item x="8441"/>
        <item x="3981"/>
        <item x="4761"/>
        <item x="33081"/>
        <item x="24984"/>
        <item x="21470"/>
        <item x="24431"/>
        <item x="25931"/>
        <item x="5429"/>
        <item x="14830"/>
        <item x="4153"/>
        <item x="22375"/>
        <item x="36717"/>
        <item x="34131"/>
        <item x="18317"/>
        <item x="28120"/>
        <item x="9143"/>
        <item x="21147"/>
        <item x="19965"/>
        <item x="21801"/>
        <item x="34000"/>
        <item x="26412"/>
        <item x="26151"/>
        <item x="6212"/>
        <item x="9905"/>
        <item x="1033"/>
        <item x="4086"/>
        <item x="5319"/>
        <item x="12126"/>
        <item x="33362"/>
        <item x="30838"/>
        <item x="4715"/>
        <item x="36292"/>
        <item x="4801"/>
        <item x="36875"/>
        <item x="2653"/>
        <item x="31851"/>
        <item x="27622"/>
        <item x="22246"/>
        <item x="15514"/>
        <item x="21138"/>
        <item x="24444"/>
        <item x="19540"/>
        <item x="7108"/>
        <item x="832"/>
        <item x="16895"/>
        <item x="4379"/>
        <item x="1408"/>
        <item x="9329"/>
        <item x="9738"/>
        <item x="5517"/>
        <item x="4013"/>
        <item x="27089"/>
        <item x="7727"/>
        <item x="15217"/>
        <item x="25211"/>
        <item x="12972"/>
        <item x="324"/>
        <item x="12750"/>
        <item x="9514"/>
        <item x="4753"/>
        <item x="23664"/>
        <item x="15288"/>
        <item x="19644"/>
        <item x="27109"/>
        <item x="26220"/>
        <item x="1504"/>
        <item x="17352"/>
        <item x="23186"/>
        <item x="19104"/>
        <item x="35633"/>
        <item x="12724"/>
        <item x="16395"/>
        <item x="23952"/>
        <item x="15374"/>
        <item x="893"/>
        <item x="17922"/>
        <item x="6507"/>
        <item x="36337"/>
        <item x="3835"/>
        <item x="19621"/>
        <item x="18899"/>
        <item x="10033"/>
        <item x="30704"/>
        <item x="662"/>
        <item x="33002"/>
        <item x="23251"/>
        <item x="26073"/>
        <item x="30533"/>
        <item x="10143"/>
        <item x="31701"/>
        <item x="19595"/>
        <item x="32063"/>
        <item x="28628"/>
        <item x="35883"/>
        <item x="3073"/>
        <item x="29529"/>
        <item x="7691"/>
        <item x="1329"/>
        <item x="8599"/>
        <item x="3752"/>
        <item x="21139"/>
        <item x="10074"/>
        <item x="35738"/>
        <item x="36701"/>
        <item x="3405"/>
        <item x="29364"/>
        <item x="19578"/>
        <item x="14847"/>
        <item x="16775"/>
        <item x="14031"/>
        <item x="17068"/>
        <item x="34387"/>
        <item x="32939"/>
        <item x="5947"/>
        <item x="21344"/>
        <item x="18457"/>
        <item x="29238"/>
        <item x="15551"/>
        <item x="30323"/>
        <item x="7243"/>
        <item x="31767"/>
        <item x="29174"/>
        <item x="13431"/>
        <item x="19692"/>
        <item x="31862"/>
        <item x="12923"/>
        <item x="37077"/>
        <item x="35173"/>
        <item x="8935"/>
        <item x="5493"/>
        <item x="7057"/>
        <item x="13998"/>
        <item x="4489"/>
        <item x="31846"/>
        <item x="23613"/>
        <item x="14774"/>
        <item x="1122"/>
        <item x="23514"/>
        <item x="29803"/>
        <item x="4322"/>
        <item x="4896"/>
        <item x="2296"/>
        <item x="11556"/>
        <item x="7066"/>
        <item x="23682"/>
        <item x="243"/>
        <item x="22403"/>
        <item x="6476"/>
        <item x="672"/>
        <item x="29981"/>
        <item x="10312"/>
        <item x="26859"/>
        <item x="36846"/>
        <item x="19581"/>
        <item x="28334"/>
        <item x="5165"/>
        <item x="6757"/>
        <item x="30390"/>
        <item x="4058"/>
        <item x="5749"/>
        <item x="18143"/>
        <item x="23183"/>
        <item x="10746"/>
        <item x="24426"/>
        <item x="26936"/>
        <item x="14426"/>
        <item x="1861"/>
        <item x="36469"/>
        <item x="11953"/>
        <item x="31822"/>
        <item x="26627"/>
        <item x="7179"/>
        <item x="18736"/>
        <item x="21786"/>
        <item x="30919"/>
        <item x="24497"/>
        <item x="29334"/>
        <item x="33533"/>
        <item x="12677"/>
        <item x="34463"/>
        <item x="6092"/>
        <item x="22152"/>
        <item x="18174"/>
        <item x="30946"/>
        <item x="19375"/>
        <item x="30229"/>
        <item x="22722"/>
        <item x="12168"/>
        <item x="26668"/>
        <item x="29450"/>
        <item x="18594"/>
        <item x="11685"/>
        <item x="23670"/>
        <item x="26041"/>
        <item x="11406"/>
        <item x="1501"/>
        <item x="21358"/>
        <item x="3785"/>
        <item x="12660"/>
        <item x="26779"/>
        <item x="10765"/>
        <item x="9976"/>
        <item x="37328"/>
        <item x="6726"/>
        <item x="35745"/>
        <item x="25436"/>
        <item x="5819"/>
        <item x="14711"/>
        <item x="10376"/>
        <item x="27775"/>
        <item x="16483"/>
        <item x="24503"/>
        <item x="20157"/>
        <item x="5546"/>
        <item x="17419"/>
        <item x="2628"/>
        <item x="21357"/>
        <item x="7929"/>
        <item x="34600"/>
        <item x="13569"/>
        <item x="23561"/>
        <item x="6666"/>
        <item x="32050"/>
        <item x="31708"/>
        <item x="37385"/>
        <item x="29793"/>
        <item x="30907"/>
        <item x="12828"/>
        <item x="12588"/>
        <item x="15957"/>
        <item x="7740"/>
        <item x="25820"/>
        <item x="25899"/>
        <item x="36397"/>
        <item x="33633"/>
        <item x="36597"/>
        <item x="4008"/>
        <item x="2893"/>
        <item x="16112"/>
        <item x="18265"/>
        <item x="35920"/>
        <item x="23238"/>
        <item x="13717"/>
        <item x="36525"/>
        <item x="7287"/>
        <item x="152"/>
        <item x="2864"/>
        <item x="10163"/>
        <item x="8866"/>
        <item x="34303"/>
        <item x="21217"/>
        <item x="9130"/>
        <item x="26886"/>
        <item x="18645"/>
        <item x="23104"/>
        <item x="19908"/>
        <item x="31955"/>
        <item x="6639"/>
        <item x="23965"/>
        <item x="7539"/>
        <item x="19999"/>
        <item x="35860"/>
        <item x="5557"/>
        <item x="2087"/>
        <item x="35834"/>
        <item x="32789"/>
        <item x="29003"/>
        <item x="14147"/>
        <item x="23396"/>
        <item x="17523"/>
        <item x="4411"/>
        <item x="8894"/>
        <item x="14131"/>
        <item x="12567"/>
        <item x="33746"/>
        <item x="23865"/>
        <item x="4546"/>
        <item x="7600"/>
        <item x="15623"/>
        <item x="18467"/>
        <item x="31948"/>
        <item x="8204"/>
        <item x="27072"/>
        <item x="4114"/>
        <item x="34550"/>
        <item x="21739"/>
        <item x="7862"/>
        <item x="27520"/>
        <item x="25753"/>
        <item x="35197"/>
        <item x="1104"/>
        <item x="10962"/>
        <item x="15250"/>
        <item x="25901"/>
        <item x="12326"/>
        <item x="3674"/>
        <item x="29123"/>
        <item x="19079"/>
        <item x="7856"/>
        <item x="28528"/>
        <item x="5004"/>
        <item x="34922"/>
        <item x="25756"/>
        <item x="26121"/>
        <item x="29318"/>
        <item x="37038"/>
        <item x="5023"/>
        <item x="27298"/>
        <item x="18963"/>
        <item x="133"/>
        <item x="22151"/>
        <item x="33692"/>
        <item x="24925"/>
        <item x="14696"/>
        <item x="15969"/>
        <item x="8279"/>
        <item x="28733"/>
        <item x="28412"/>
        <item x="16771"/>
        <item x="33954"/>
        <item x="11866"/>
        <item x="8406"/>
        <item x="36872"/>
        <item x="26853"/>
        <item x="24877"/>
        <item x="4306"/>
        <item x="13453"/>
        <item x="4569"/>
        <item x="16378"/>
        <item x="9502"/>
        <item x="32384"/>
        <item x="4450"/>
        <item x="22593"/>
        <item x="8591"/>
        <item x="2655"/>
        <item x="5181"/>
        <item x="26405"/>
        <item x="27619"/>
        <item x="17952"/>
        <item x="18292"/>
        <item x="6448"/>
        <item x="5132"/>
        <item x="14171"/>
        <item x="24412"/>
        <item x="36492"/>
        <item x="27400"/>
        <item x="16163"/>
        <item x="5918"/>
        <item x="21385"/>
        <item x="6076"/>
        <item x="35982"/>
        <item x="10260"/>
        <item x="17981"/>
        <item x="36489"/>
        <item x="35194"/>
        <item x="25747"/>
        <item x="15765"/>
        <item x="12469"/>
        <item x="1871"/>
        <item x="29190"/>
        <item x="22299"/>
        <item x="19218"/>
        <item x="1280"/>
        <item x="21611"/>
        <item x="9940"/>
        <item x="5487"/>
        <item x="144"/>
        <item x="18760"/>
        <item x="584"/>
        <item x="4018"/>
        <item x="33348"/>
        <item x="23564"/>
        <item x="6049"/>
        <item x="19164"/>
        <item x="12574"/>
        <item x="10022"/>
        <item x="3018"/>
        <item x="23153"/>
        <item x="13628"/>
        <item x="34003"/>
        <item x="5533"/>
        <item x="24792"/>
        <item x="23221"/>
        <item x="31427"/>
        <item x="2958"/>
        <item x="7116"/>
        <item x="14829"/>
        <item x="54"/>
        <item x="14374"/>
        <item x="26564"/>
        <item x="10885"/>
        <item x="15954"/>
        <item x="11968"/>
        <item x="33834"/>
        <item x="22826"/>
        <item x="14893"/>
        <item x="19216"/>
        <item x="13807"/>
        <item x="21841"/>
        <item x="21471"/>
        <item x="6804"/>
        <item x="31288"/>
        <item x="2121"/>
        <item x="7494"/>
        <item x="29080"/>
        <item x="25807"/>
        <item x="17062"/>
        <item x="25731"/>
        <item x="29399"/>
        <item x="20507"/>
        <item x="21619"/>
        <item x="12560"/>
        <item x="5407"/>
        <item x="3283"/>
        <item x="35290"/>
        <item x="21105"/>
        <item x="29845"/>
        <item x="29556"/>
        <item x="9163"/>
        <item x="8989"/>
        <item x="7009"/>
        <item x="9902"/>
        <item x="24980"/>
        <item x="31064"/>
        <item x="18221"/>
        <item x="19036"/>
        <item x="29667"/>
        <item x="35250"/>
        <item x="21297"/>
        <item x="14501"/>
        <item x="35147"/>
        <item x="22560"/>
        <item x="11860"/>
        <item x="1977"/>
        <item x="11557"/>
        <item x="20183"/>
        <item x="30745"/>
        <item x="24928"/>
        <item x="11153"/>
        <item x="20480"/>
        <item x="12445"/>
        <item x="29204"/>
        <item x="32575"/>
        <item x="25959"/>
        <item x="32055"/>
        <item x="30785"/>
        <item x="21431"/>
        <item x="11373"/>
        <item x="24399"/>
        <item x="32522"/>
        <item x="22537"/>
        <item x="9401"/>
        <item x="11401"/>
        <item x="2722"/>
        <item x="5054"/>
        <item x="36574"/>
        <item x="3499"/>
        <item x="26203"/>
        <item x="27364"/>
        <item x="28654"/>
        <item x="8249"/>
        <item x="19280"/>
        <item x="18602"/>
        <item x="36090"/>
        <item x="13235"/>
        <item x="13927"/>
        <item x="30005"/>
        <item x="26970"/>
        <item x="37006"/>
        <item x="12589"/>
        <item x="13637"/>
        <item x="10"/>
        <item x="3137"/>
        <item x="23784"/>
        <item x="7432"/>
        <item x="34654"/>
        <item x="31962"/>
        <item x="21622"/>
        <item x="15972"/>
        <item x="3920"/>
        <item x="31026"/>
        <item x="16381"/>
        <item x="11638"/>
        <item x="37113"/>
        <item x="34627"/>
        <item x="12766"/>
        <item x="32346"/>
        <item x="16655"/>
        <item x="10950"/>
        <item x="12342"/>
        <item x="31574"/>
        <item x="7971"/>
        <item x="5939"/>
        <item x="25017"/>
        <item x="8152"/>
        <item x="25427"/>
        <item x="17757"/>
        <item x="3686"/>
        <item x="30599"/>
        <item x="2863"/>
        <item x="2588"/>
        <item x="31251"/>
        <item x="2564"/>
        <item x="28489"/>
        <item x="8807"/>
        <item x="19071"/>
        <item x="14733"/>
        <item x="24146"/>
        <item x="21866"/>
        <item x="24254"/>
        <item x="10581"/>
        <item x="12890"/>
        <item x="37090"/>
        <item x="7049"/>
        <item x="1584"/>
        <item x="7206"/>
        <item x="28876"/>
        <item x="16137"/>
        <item x="4400"/>
        <item x="26342"/>
        <item x="5156"/>
        <item x="24176"/>
        <item x="1662"/>
        <item x="26223"/>
        <item x="35074"/>
        <item x="30888"/>
        <item x="7320"/>
        <item x="29021"/>
        <item x="18795"/>
        <item x="27916"/>
        <item x="22819"/>
        <item x="31786"/>
        <item x="20517"/>
        <item x="4817"/>
        <item x="34296"/>
        <item x="11789"/>
        <item x="17665"/>
        <item x="8047"/>
        <item x="7714"/>
        <item x="5691"/>
        <item x="9590"/>
        <item x="15802"/>
        <item x="3729"/>
        <item x="34197"/>
        <item x="19721"/>
        <item x="12961"/>
        <item x="3416"/>
        <item x="30728"/>
        <item x="15271"/>
        <item x="27087"/>
        <item x="24791"/>
        <item x="4386"/>
        <item x="35967"/>
        <item x="17817"/>
        <item x="22561"/>
        <item x="36223"/>
        <item x="35017"/>
        <item x="10252"/>
        <item x="22345"/>
        <item x="5633"/>
        <item x="17440"/>
        <item x="3839"/>
        <item x="33731"/>
        <item x="1106"/>
        <item x="35874"/>
        <item x="33569"/>
        <item x="26994"/>
        <item x="5041"/>
        <item x="1093"/>
        <item x="18810"/>
        <item x="18484"/>
        <item x="31600"/>
        <item x="29595"/>
        <item x="13520"/>
        <item x="24655"/>
        <item x="7832"/>
        <item x="18556"/>
        <item x="36461"/>
        <item x="20467"/>
        <item x="26877"/>
        <item x="22699"/>
        <item x="14220"/>
        <item x="35588"/>
        <item x="9830"/>
        <item x="10676"/>
        <item x="3167"/>
        <item x="15782"/>
        <item x="34411"/>
        <item x="8931"/>
        <item x="481"/>
        <item x="26955"/>
        <item x="15502"/>
        <item x="26325"/>
        <item x="25296"/>
        <item x="35212"/>
        <item x="4878"/>
        <item x="31175"/>
        <item x="27432"/>
        <item x="34618"/>
        <item x="16200"/>
        <item x="31906"/>
        <item x="29100"/>
        <item x="24782"/>
        <item x="34219"/>
        <item x="27862"/>
        <item x="19238"/>
        <item x="4124"/>
        <item x="3693"/>
        <item x="23533"/>
        <item x="9039"/>
        <item x="17715"/>
        <item x="37127"/>
        <item x="2669"/>
        <item x="15581"/>
        <item x="30365"/>
        <item x="29573"/>
        <item x="24716"/>
        <item x="25243"/>
        <item x="1167"/>
        <item x="7417"/>
        <item x="13965"/>
        <item x="24223"/>
        <item x="4138"/>
        <item x="29728"/>
        <item x="37115"/>
        <item x="34258"/>
        <item x="19849"/>
        <item x="26490"/>
        <item x="24054"/>
        <item x="28790"/>
        <item x="34905"/>
        <item x="1494"/>
        <item x="7761"/>
        <item x="14571"/>
        <item x="22133"/>
        <item x="25521"/>
        <item x="18012"/>
        <item x="37083"/>
        <item x="2266"/>
        <item x="343"/>
        <item x="28303"/>
        <item x="2918"/>
        <item x="35842"/>
        <item x="11468"/>
        <item x="6586"/>
        <item x="24371"/>
        <item x="13772"/>
        <item x="23205"/>
        <item x="19943"/>
        <item x="30968"/>
        <item x="26670"/>
        <item x="31557"/>
        <item x="25895"/>
        <item x="30772"/>
        <item x="29802"/>
        <item x="36277"/>
        <item x="3440"/>
        <item x="35706"/>
        <item x="20977"/>
        <item x="32808"/>
        <item x="30632"/>
        <item x="19851"/>
        <item x="2073"/>
        <item x="10031"/>
        <item x="2842"/>
        <item x="4354"/>
        <item x="34845"/>
        <item x="1831"/>
        <item x="25998"/>
        <item x="9637"/>
        <item x="18272"/>
        <item x="7797"/>
        <item x="14438"/>
        <item x="11228"/>
        <item x="20609"/>
        <item x="13629"/>
        <item x="3093"/>
        <item x="8899"/>
        <item x="15070"/>
        <item x="28145"/>
        <item x="14350"/>
        <item x="28391"/>
        <item x="20742"/>
        <item x="35505"/>
        <item x="16622"/>
        <item x="12488"/>
        <item x="29745"/>
        <item x="27443"/>
        <item x="6869"/>
        <item x="1034"/>
        <item x="30181"/>
        <item x="29620"/>
        <item x="14662"/>
        <item x="9961"/>
        <item x="14022"/>
        <item x="32397"/>
        <item x="2766"/>
        <item x="13094"/>
        <item x="14681"/>
        <item x="34187"/>
        <item x="26328"/>
        <item x="30419"/>
        <item x="25449"/>
        <item x="20178"/>
        <item x="35073"/>
        <item x="19348"/>
        <item x="24406"/>
        <item x="35572"/>
        <item x="20812"/>
        <item x="7950"/>
        <item x="27842"/>
        <item x="29954"/>
        <item x="11553"/>
        <item x="3995"/>
        <item x="2449"/>
        <item x="12205"/>
        <item x="18983"/>
        <item x="3599"/>
        <item x="12487"/>
        <item x="31472"/>
        <item x="23395"/>
        <item x="7576"/>
        <item x="37222"/>
        <item x="36905"/>
        <item x="21423"/>
        <item x="21079"/>
        <item x="27559"/>
        <item x="25542"/>
        <item x="36561"/>
        <item x="4680"/>
        <item x="35529"/>
        <item x="36733"/>
        <item x="18471"/>
        <item x="32716"/>
        <item x="2498"/>
        <item x="36059"/>
        <item x="16700"/>
        <item x="35322"/>
        <item x="11965"/>
        <item x="30442"/>
        <item x="650"/>
        <item x="1943"/>
        <item x="29705"/>
        <item x="37358"/>
        <item x="10549"/>
        <item x="9907"/>
        <item x="22554"/>
        <item x="29506"/>
        <item x="14775"/>
        <item x="15621"/>
        <item x="10421"/>
        <item x="16529"/>
        <item x="16918"/>
        <item x="34682"/>
        <item x="36086"/>
        <item x="2455"/>
        <item x="4442"/>
        <item x="19884"/>
        <item x="27381"/>
        <item x="36776"/>
        <item x="29135"/>
        <item x="34466"/>
        <item x="35940"/>
        <item x="27318"/>
        <item x="33819"/>
        <item x="16561"/>
        <item x="8654"/>
        <item x="15221"/>
        <item x="28758"/>
        <item x="4395"/>
        <item x="22164"/>
        <item x="36275"/>
        <item x="5155"/>
        <item x="30095"/>
        <item x="21228"/>
        <item x="2005"/>
        <item x="35996"/>
        <item x="34295"/>
        <item x="24992"/>
        <item x="33210"/>
        <item x="5787"/>
        <item x="8223"/>
        <item x="23618"/>
        <item x="917"/>
        <item x="34168"/>
        <item x="32820"/>
        <item x="2023"/>
        <item x="10058"/>
        <item x="19801"/>
        <item x="33291"/>
        <item x="341"/>
        <item x="33714"/>
        <item x="23226"/>
        <item x="23085"/>
        <item x="253"/>
        <item x="1018"/>
        <item x="5765"/>
        <item x="2466"/>
        <item x="15736"/>
        <item x="25888"/>
        <item x="35289"/>
        <item x="3857"/>
        <item x="32592"/>
        <item x="23526"/>
        <item x="24777"/>
        <item x="26108"/>
        <item x="19985"/>
        <item x="29114"/>
        <item x="6856"/>
        <item x="20398"/>
        <item x="12550"/>
        <item x="4760"/>
        <item x="27947"/>
        <item x="20129"/>
        <item x="22293"/>
        <item x="35381"/>
        <item x="5858"/>
        <item x="14654"/>
        <item x="8113"/>
        <item x="16840"/>
        <item x="12322"/>
        <item x="5960"/>
        <item x="11090"/>
        <item x="4070"/>
        <item x="34221"/>
        <item x="13888"/>
        <item x="30860"/>
        <item x="3332"/>
        <item x="25501"/>
        <item x="4564"/>
        <item x="23191"/>
        <item x="11273"/>
        <item x="31869"/>
        <item x="26763"/>
        <item x="9192"/>
        <item x="17641"/>
        <item x="21956"/>
        <item x="488"/>
        <item x="9273"/>
        <item x="17680"/>
        <item x="10412"/>
        <item x="24102"/>
        <item x="1108"/>
        <item x="1013"/>
        <item x="11572"/>
        <item x="9799"/>
        <item x="23157"/>
        <item x="19831"/>
        <item x="22528"/>
        <item x="7123"/>
        <item x="12327"/>
        <item x="5884"/>
        <item x="7502"/>
        <item x="3353"/>
        <item x="5504"/>
        <item x="2702"/>
        <item x="21126"/>
        <item x="30296"/>
        <item x="37000"/>
        <item x="26054"/>
        <item x="16349"/>
        <item x="27011"/>
        <item x="5208"/>
        <item x="8922"/>
        <item x="4390"/>
        <item x="34963"/>
        <item x="6143"/>
        <item x="18530"/>
        <item x="2086"/>
        <item x="18339"/>
        <item x="3118"/>
        <item x="16416"/>
        <item x="16758"/>
        <item x="29724"/>
        <item x="15509"/>
        <item x="24401"/>
        <item x="15129"/>
        <item x="22675"/>
        <item x="21538"/>
        <item x="23931"/>
        <item x="5620"/>
        <item x="2259"/>
        <item x="5470"/>
        <item x="11947"/>
        <item x="27128"/>
        <item x="10413"/>
        <item x="35966"/>
        <item x="34982"/>
        <item x="5837"/>
        <item x="22128"/>
        <item x="31966"/>
        <item x="6456"/>
        <item x="21022"/>
        <item x="4677"/>
        <item x="17940"/>
        <item x="8906"/>
        <item x="17431"/>
        <item x="34175"/>
        <item x="34256"/>
        <item x="14316"/>
        <item x="1812"/>
        <item x="4032"/>
        <item x="32411"/>
        <item x="33219"/>
        <item x="4547"/>
        <item x="11570"/>
        <item x="24220"/>
        <item x="21838"/>
        <item x="7173"/>
        <item x="36073"/>
        <item x="6777"/>
        <item x="14744"/>
        <item x="7524"/>
        <item x="6069"/>
        <item x="11834"/>
        <item x="4645"/>
        <item x="27629"/>
        <item x="24647"/>
        <item x="6133"/>
        <item x="16625"/>
        <item x="5447"/>
        <item x="11656"/>
        <item x="16517"/>
        <item x="10431"/>
        <item x="31609"/>
        <item x="578"/>
        <item x="31287"/>
        <item x="34705"/>
        <item x="36353"/>
        <item x="24372"/>
        <item x="14290"/>
        <item x="18955"/>
        <item x="16613"/>
        <item x="27785"/>
        <item x="34236"/>
        <item x="21037"/>
        <item x="24610"/>
        <item x="4723"/>
        <item x="19484"/>
        <item x="900"/>
        <item x="4816"/>
        <item x="35924"/>
        <item x="2557"/>
        <item x="6606"/>
        <item x="8023"/>
        <item x="27396"/>
        <item x="17659"/>
        <item x="35079"/>
        <item x="7438"/>
        <item x="15815"/>
        <item x="25538"/>
        <item x="8146"/>
        <item x="24265"/>
        <item x="23158"/>
        <item x="13713"/>
        <item x="31892"/>
        <item x="33528"/>
        <item x="2847"/>
        <item x="5795"/>
        <item x="32900"/>
        <item x="36738"/>
        <item x="15973"/>
        <item x="15915"/>
        <item x="21499"/>
        <item x="4870"/>
        <item x="23333"/>
        <item x="30104"/>
        <item x="11597"/>
        <item x="12963"/>
        <item x="2791"/>
        <item x="13040"/>
        <item x="27012"/>
        <item x="1471"/>
        <item x="3821"/>
        <item x="12656"/>
        <item x="9160"/>
        <item x="9098"/>
        <item x="19830"/>
        <item x="30559"/>
        <item x="13105"/>
        <item x="37231"/>
        <item x="20530"/>
        <item x="7976"/>
        <item x="24602"/>
        <item x="8885"/>
        <item x="25701"/>
        <item x="8376"/>
        <item x="26995"/>
        <item x="34339"/>
        <item x="15946"/>
        <item x="24924"/>
        <item x="1723"/>
        <item x="9070"/>
        <item x="35164"/>
        <item x="328"/>
        <item x="14644"/>
        <item x="12649"/>
        <item x="19951"/>
        <item x="19331"/>
        <item x="7783"/>
        <item x="24972"/>
        <item x="25923"/>
        <item x="16061"/>
        <item x="6221"/>
        <item x="12955"/>
        <item x="34008"/>
        <item x="36993"/>
        <item x="29624"/>
        <item x="29263"/>
        <item x="25239"/>
        <item x="31359"/>
        <item x="29197"/>
        <item x="75"/>
        <item x="20801"/>
        <item x="24031"/>
        <item x="10632"/>
        <item x="2117"/>
        <item x="6712"/>
        <item x="16589"/>
        <item x="10077"/>
        <item x="12992"/>
        <item x="19015"/>
        <item x="21580"/>
        <item x="23977"/>
        <item x="10221"/>
        <item x="4383"/>
        <item x="5006"/>
        <item x="20264"/>
        <item x="37191"/>
        <item x="3739"/>
        <item x="29336"/>
        <item x="35802"/>
        <item x="14086"/>
        <item x="8975"/>
        <item x="7939"/>
        <item x="3477"/>
        <item x="13025"/>
        <item x="35435"/>
        <item x="4478"/>
        <item x="6596"/>
        <item x="9077"/>
        <item x="2513"/>
        <item x="16097"/>
        <item x="32398"/>
        <item x="13926"/>
        <item x="24951"/>
        <item x="24482"/>
        <item x="4180"/>
        <item x="9854"/>
        <item x="5898"/>
        <item x="3967"/>
        <item x="2674"/>
        <item x="11489"/>
        <item x="24067"/>
        <item x="36116"/>
        <item x="26312"/>
        <item x="12620"/>
        <item x="31424"/>
        <item x="1605"/>
        <item x="26976"/>
        <item x="12265"/>
        <item x="3994"/>
        <item x="35891"/>
        <item x="26476"/>
        <item x="9536"/>
        <item x="28715"/>
        <item x="30544"/>
        <item x="27640"/>
        <item x="6673"/>
        <item x="15877"/>
        <item x="24017"/>
        <item x="28348"/>
        <item x="23139"/>
        <item x="31040"/>
        <item x="19585"/>
        <item x="28756"/>
        <item x="12689"/>
        <item x="36408"/>
        <item x="29926"/>
        <item x="7993"/>
        <item x="16636"/>
        <item x="34500"/>
        <item x="37004"/>
        <item x="21511"/>
        <item x="33027"/>
        <item x="18679"/>
        <item x="8537"/>
        <item x="20951"/>
        <item x="17598"/>
        <item x="30598"/>
        <item x="27964"/>
        <item x="12347"/>
        <item x="26782"/>
        <item x="13265"/>
        <item x="20315"/>
        <item x="28240"/>
        <item x="882"/>
        <item x="18172"/>
        <item x="17435"/>
        <item x="9971"/>
        <item x="34302"/>
        <item x="2586"/>
        <item x="13729"/>
        <item x="10393"/>
        <item x="21028"/>
        <item x="17592"/>
        <item x="15890"/>
        <item x="19507"/>
        <item x="9510"/>
        <item x="22386"/>
        <item x="17045"/>
        <item x="29519"/>
        <item x="28379"/>
        <item x="15781"/>
        <item x="3945"/>
        <item x="1754"/>
        <item x="5256"/>
        <item x="22310"/>
        <item x="10420"/>
        <item x="1568"/>
        <item x="20544"/>
        <item x="32707"/>
        <item x="28852"/>
        <item x="21519"/>
        <item x="7370"/>
        <item x="7296"/>
        <item x="15047"/>
        <item x="5807"/>
        <item x="12885"/>
        <item x="34066"/>
        <item x="18385"/>
        <item x="29939"/>
        <item x="33130"/>
        <item x="13766"/>
        <item x="4919"/>
        <item x="4776"/>
        <item x="29547"/>
        <item x="35432"/>
        <item x="8914"/>
        <item x="27643"/>
        <item x="15558"/>
        <item x="35218"/>
        <item x="30891"/>
        <item x="12733"/>
        <item x="11885"/>
        <item x="28411"/>
        <item x="25669"/>
        <item x="17137"/>
        <item x="25717"/>
        <item x="7404"/>
        <item x="11479"/>
        <item x="1179"/>
        <item x="3861"/>
        <item x="17399"/>
        <item x="36264"/>
        <item x="35728"/>
        <item x="5238"/>
        <item x="35174"/>
        <item x="16924"/>
        <item x="12259"/>
        <item x="8964"/>
        <item x="5925"/>
        <item x="573"/>
        <item x="21749"/>
        <item x="13671"/>
        <item x="18236"/>
        <item x="8608"/>
        <item x="26785"/>
        <item x="23213"/>
        <item x="32144"/>
        <item x="27834"/>
        <item x="22282"/>
        <item x="36350"/>
        <item x="19344"/>
        <item x="23820"/>
        <item x="18081"/>
        <item x="2251"/>
        <item x="15218"/>
        <item x="32841"/>
        <item x="12308"/>
        <item x="34277"/>
        <item x="29516"/>
        <item x="23864"/>
        <item x="15238"/>
        <item x="4313"/>
        <item x="4351"/>
        <item x="2120"/>
        <item x="28552"/>
        <item x="19996"/>
        <item x="18641"/>
        <item x="22935"/>
        <item x="1639"/>
        <item x="15322"/>
        <item x="6048"/>
        <item x="30609"/>
        <item x="4455"/>
        <item x="33773"/>
        <item x="24496"/>
        <item x="14595"/>
        <item x="3621"/>
        <item x="32274"/>
        <item x="3225"/>
        <item x="25275"/>
        <item x="29433"/>
        <item x="32282"/>
        <item x="1423"/>
        <item x="3182"/>
        <item x="20043"/>
        <item x="26806"/>
        <item x="17158"/>
        <item x="26269"/>
        <item x="13689"/>
        <item x="315"/>
        <item x="15570"/>
        <item x="19480"/>
        <item x="35731"/>
        <item x="172"/>
        <item x="17215"/>
        <item x="11380"/>
        <item x="28951"/>
        <item x="12715"/>
        <item x="2950"/>
        <item x="11277"/>
        <item x="30075"/>
        <item x="3247"/>
        <item x="20811"/>
        <item x="32830"/>
        <item x="36535"/>
        <item x="8224"/>
        <item x="7198"/>
        <item x="17548"/>
        <item x="958"/>
        <item x="3030"/>
        <item x="29966"/>
        <item x="6477"/>
        <item x="22790"/>
        <item x="25396"/>
        <item x="34440"/>
        <item x="33196"/>
        <item x="4199"/>
        <item x="25043"/>
        <item x="30677"/>
        <item x="6711"/>
        <item x="27996"/>
        <item x="34350"/>
        <item x="36001"/>
        <item x="1575"/>
        <item x="34139"/>
        <item x="14328"/>
        <item x="33715"/>
        <item x="22958"/>
        <item x="23884"/>
        <item x="36404"/>
        <item x="32350"/>
        <item x="4431"/>
        <item x="17763"/>
        <item x="1041"/>
        <item x="32218"/>
        <item x="11224"/>
        <item x="16247"/>
        <item x="34797"/>
        <item x="25219"/>
        <item x="22638"/>
        <item x="10938"/>
        <item x="14103"/>
        <item x="17116"/>
        <item x="26505"/>
        <item x="32268"/>
        <item x="24353"/>
        <item x="30699"/>
        <item x="22595"/>
        <item x="4785"/>
        <item x="6245"/>
        <item x="28569"/>
        <item x="29183"/>
        <item x="15482"/>
        <item x="24266"/>
        <item x="25788"/>
        <item x="36374"/>
        <item x="7611"/>
        <item x="16414"/>
        <item x="33086"/>
        <item x="8930"/>
        <item x="8094"/>
        <item x="32241"/>
        <item x="30139"/>
        <item x="1006"/>
        <item x="32745"/>
        <item x="11627"/>
        <item x="27320"/>
        <item x="4907"/>
        <item x="36314"/>
        <item x="25394"/>
        <item x="20677"/>
        <item x="29894"/>
        <item x="13730"/>
        <item x="19016"/>
        <item x="7003"/>
        <item x="1058"/>
        <item x="6725"/>
        <item x="16327"/>
        <item x="3572"/>
        <item x="22415"/>
        <item x="30881"/>
        <item x="20147"/>
        <item x="15425"/>
        <item x="35498"/>
        <item x="3248"/>
        <item x="11020"/>
        <item x="1372"/>
        <item x="6452"/>
        <item x="5897"/>
        <item x="37435"/>
        <item x="21747"/>
        <item x="17871"/>
        <item x="14904"/>
        <item x="8971"/>
        <item x="13383"/>
        <item x="19931"/>
        <item x="9710"/>
        <item x="1202"/>
        <item x="29965"/>
        <item x="27240"/>
        <item x="57"/>
        <item x="7967"/>
        <item x="30766"/>
        <item x="22902"/>
        <item x="28512"/>
        <item x="2577"/>
        <item x="9832"/>
        <item x="11448"/>
        <item x="30371"/>
        <item x="14200"/>
        <item x="32192"/>
        <item x="3207"/>
        <item x="7880"/>
        <item x="16039"/>
        <item x="20354"/>
        <item x="20015"/>
        <item x="8514"/>
        <item x="9582"/>
        <item x="20845"/>
        <item x="4241"/>
        <item x="31186"/>
        <item x="37064"/>
        <item x="21602"/>
        <item x="36290"/>
        <item x="1884"/>
        <item x="16521"/>
        <item x="6838"/>
        <item x="25616"/>
        <item x="34399"/>
        <item x="14120"/>
        <item x="2394"/>
        <item x="9649"/>
        <item x="36856"/>
        <item x="17461"/>
        <item x="24631"/>
        <item x="15014"/>
        <item x="22070"/>
        <item x="11779"/>
        <item x="18090"/>
        <item x="27380"/>
        <item x="1953"/>
        <item x="3943"/>
        <item x="32503"/>
        <item x="23763"/>
        <item x="8515"/>
        <item x="12188"/>
        <item x="3577"/>
        <item x="14063"/>
        <item x="35089"/>
        <item x="25582"/>
        <item x="17296"/>
        <item x="7512"/>
        <item x="10773"/>
        <item x="21656"/>
        <item x="9340"/>
        <item x="21750"/>
        <item x="9032"/>
        <item x="21234"/>
        <item x="27013"/>
        <item x="16832"/>
        <item x="6501"/>
        <item x="27438"/>
        <item x="13460"/>
        <item x="8005"/>
        <item x="27550"/>
        <item x="36760"/>
        <item x="16104"/>
        <item x="29167"/>
        <item x="5617"/>
        <item x="20200"/>
        <item x="22145"/>
        <item x="4517"/>
        <item x="21444"/>
        <item x="16015"/>
        <item x="16899"/>
        <item x="4482"/>
        <item x="10443"/>
        <item x="20912"/>
        <item x="34996"/>
        <item x="32883"/>
        <item x="16566"/>
        <item x="2892"/>
        <item x="22814"/>
        <item x="26314"/>
        <item x="9741"/>
        <item x="20046"/>
        <item x="4512"/>
        <item x="6836"/>
        <item x="15302"/>
        <item x="10523"/>
        <item x="2041"/>
        <item x="35761"/>
        <item x="8134"/>
        <item x="26745"/>
        <item x="35700"/>
        <item x="7162"/>
        <item x="25743"/>
        <item x="15000"/>
        <item x="25863"/>
        <item x="10530"/>
        <item x="36719"/>
        <item x="8251"/>
        <item x="20298"/>
        <item x="34641"/>
        <item x="25418"/>
        <item x="8347"/>
        <item x="5891"/>
        <item x="27829"/>
        <item x="33074"/>
        <item x="13190"/>
        <item x="22273"/>
        <item x="14802"/>
        <item x="31733"/>
        <item x="14754"/>
        <item x="32622"/>
        <item x="2923"/>
        <item x="21080"/>
        <item x="26313"/>
        <item x="25174"/>
        <item x="13968"/>
        <item x="1301"/>
        <item x="30466"/>
        <item x="16152"/>
        <item x="23861"/>
        <item x="23630"/>
        <item x="21668"/>
        <item x="35227"/>
        <item x="34391"/>
        <item x="5631"/>
        <item x="18614"/>
        <item x="35747"/>
        <item x="6158"/>
        <item x="3720"/>
        <item x="28449"/>
        <item x="24270"/>
        <item x="14726"/>
        <item x="17578"/>
        <item x="34495"/>
        <item x="9537"/>
        <item x="4606"/>
        <item x="20324"/>
        <item x="11362"/>
        <item x="14367"/>
        <item x="35475"/>
        <item x="29931"/>
        <item x="4846"/>
        <item x="14275"/>
        <item x="2319"/>
        <item x="37228"/>
        <item x="21039"/>
        <item x="25119"/>
        <item x="28172"/>
        <item x="22944"/>
        <item x="29279"/>
        <item x="5957"/>
        <item x="4437"/>
        <item x="14824"/>
        <item x="34367"/>
        <item x="11561"/>
        <item x="31553"/>
        <item x="18361"/>
        <item x="2853"/>
        <item x="9052"/>
        <item x="8494"/>
        <item x="10024"/>
        <item x="9560"/>
        <item x="31243"/>
        <item x="18601"/>
        <item x="27039"/>
        <item x="974"/>
        <item x="15841"/>
        <item x="30957"/>
        <item x="14387"/>
        <item x="25294"/>
        <item x="32157"/>
        <item x="9186"/>
        <item x="1462"/>
        <item x="22847"/>
        <item x="7020"/>
        <item x="27236"/>
        <item x="17474"/>
        <item x="32339"/>
        <item x="18995"/>
        <item x="19465"/>
        <item x="24370"/>
        <item x="33011"/>
        <item x="22124"/>
        <item x="20769"/>
        <item x="36519"/>
        <item x="20332"/>
        <item x="10734"/>
        <item x="24291"/>
        <item x="11624"/>
        <item x="18806"/>
        <item x="30851"/>
        <item x="27336"/>
        <item x="26802"/>
        <item x="15263"/>
        <item x="2891"/>
        <item x="8505"/>
        <item x="27717"/>
        <item x="6369"/>
        <item x="8765"/>
        <item x="24520"/>
        <item x="2457"/>
        <item x="12846"/>
        <item x="24411"/>
        <item x="35591"/>
        <item x="9754"/>
        <item x="3604"/>
        <item x="23262"/>
        <item x="15242"/>
        <item x="10456"/>
        <item x="29714"/>
        <item x="24566"/>
        <item x="1521"/>
        <item x="11173"/>
        <item x="7023"/>
        <item x="20052"/>
        <item x="9957"/>
        <item x="9138"/>
        <item x="11640"/>
        <item x="21609"/>
        <item x="20107"/>
        <item x="31141"/>
        <item x="15292"/>
        <item x="19137"/>
        <item x="30277"/>
        <item x="12704"/>
        <item x="7203"/>
        <item x="604"/>
        <item x="33426"/>
        <item x="33732"/>
        <item x="32084"/>
        <item x="1373"/>
        <item x="10382"/>
        <item x="12830"/>
        <item x="32601"/>
        <item x="29465"/>
        <item x="16688"/>
        <item x="16344"/>
        <item x="18429"/>
        <item x="19577"/>
        <item x="29426"/>
        <item x="30806"/>
        <item x="37502"/>
        <item x="12960"/>
        <item x="25444"/>
        <item x="32753"/>
        <item x="25727"/>
        <item x="26740"/>
        <item x="22294"/>
        <item x="5948"/>
        <item x="8117"/>
        <item x="7718"/>
        <item x="17511"/>
        <item x="20598"/>
        <item x="37489"/>
        <item x="24608"/>
        <item x="18048"/>
        <item x="9622"/>
        <item x="35656"/>
        <item x="32327"/>
        <item x="2615"/>
        <item x="6549"/>
        <item x="22325"/>
        <item x="29575"/>
        <item x="29918"/>
        <item x="25973"/>
        <item x="12245"/>
        <item x="19440"/>
        <item x="22207"/>
        <item x="2857"/>
        <item x="17415"/>
        <item x="26865"/>
        <item x="28860"/>
        <item x="18633"/>
        <item x="36910"/>
        <item x="23079"/>
        <item x="28433"/>
        <item x="36318"/>
        <item x="3423"/>
        <item x="23704"/>
        <item x="1698"/>
        <item x="28787"/>
        <item x="973"/>
        <item x="4037"/>
        <item x="10108"/>
        <item x="12133"/>
        <item x="30670"/>
        <item x="35413"/>
        <item x="14178"/>
        <item x="15243"/>
        <item x="23064"/>
        <item x="34260"/>
        <item x="21120"/>
        <item x="7776"/>
        <item x="25122"/>
        <item x="16190"/>
        <item x="30790"/>
        <item x="28350"/>
        <item x="36352"/>
        <item x="28965"/>
        <item x="32288"/>
        <item x="36391"/>
        <item x="164"/>
        <item x="3882"/>
        <item x="3061"/>
        <item x="2505"/>
        <item x="9149"/>
        <item x="11316"/>
        <item x="35364"/>
        <item x="21324"/>
        <item x="26534"/>
        <item x="33492"/>
        <item x="16149"/>
        <item x="5349"/>
        <item x="16935"/>
        <item x="29843"/>
        <item x="27890"/>
        <item x="31550"/>
        <item x="4699"/>
        <item x="15107"/>
        <item x="6817"/>
        <item x="15925"/>
        <item x="12993"/>
        <item x="2632"/>
        <item x="27929"/>
        <item x="25002"/>
        <item x="8992"/>
        <item x="16154"/>
        <item x="13544"/>
        <item x="783"/>
        <item x="27703"/>
        <item x="11843"/>
        <item x="27462"/>
        <item x="13051"/>
        <item x="29580"/>
        <item x="24699"/>
        <item x="5733"/>
        <item x="4573"/>
        <item x="30065"/>
        <item x="22342"/>
        <item x="8121"/>
        <item x="12007"/>
        <item x="19186"/>
        <item x="25794"/>
        <item x="2648"/>
        <item x="21551"/>
        <item x="19108"/>
        <item x="157"/>
        <item x="30068"/>
        <item x="34955"/>
        <item x="15401"/>
        <item x="23063"/>
        <item x="16999"/>
        <item x="8455"/>
        <item x="15989"/>
        <item x="4220"/>
        <item x="3552"/>
        <item x="29326"/>
        <item x="3077"/>
        <item x="31381"/>
        <item x="34489"/>
        <item x="35789"/>
        <item x="33139"/>
        <item x="25557"/>
        <item x="14908"/>
        <item x="7642"/>
        <item x="18049"/>
        <item x="3510"/>
        <item x="25039"/>
        <item x="35337"/>
        <item x="29252"/>
        <item x="13063"/>
        <item x="12143"/>
        <item x="27838"/>
        <item x="7918"/>
        <item x="20145"/>
        <item x="32740"/>
        <item x="19281"/>
        <item x="16721"/>
        <item x="26215"/>
        <item x="22499"/>
        <item x="37017"/>
        <item x="13400"/>
        <item x="32388"/>
        <item x="28076"/>
        <item x="20303"/>
        <item x="5530"/>
        <item x="31123"/>
        <item x="35047"/>
        <item x="31098"/>
        <item x="33552"/>
        <item x="1803"/>
        <item x="2861"/>
        <item x="6609"/>
        <item x="856"/>
        <item x="25730"/>
        <item x="20846"/>
        <item x="26707"/>
        <item x="9558"/>
        <item x="9056"/>
        <item x="20831"/>
        <item x="35605"/>
        <item x="24211"/>
        <item x="15519"/>
        <item x="13272"/>
        <item x="8051"/>
        <item x="31621"/>
        <item x="22635"/>
        <item x="14110"/>
        <item x="7386"/>
        <item x="8309"/>
        <item x="16764"/>
        <item x="20271"/>
        <item x="21803"/>
        <item x="30298"/>
        <item x="6644"/>
        <item x="12833"/>
        <item x="22414"/>
        <item x="12220"/>
        <item x="3229"/>
        <item x="1480"/>
        <item x="15688"/>
        <item x="37171"/>
        <item x="12432"/>
        <item x="34360"/>
        <item x="9755"/>
        <item x="20124"/>
        <item x="6035"/>
        <item x="32478"/>
        <item x="37159"/>
        <item x="17769"/>
        <item x="35632"/>
        <item x="14871"/>
        <item x="24189"/>
        <item x="25680"/>
        <item x="28126"/>
        <item x="27338"/>
        <item x="36193"/>
        <item x="25161"/>
        <item x="28795"/>
        <item x="21620"/>
        <item x="29816"/>
        <item x="11917"/>
        <item x="19282"/>
        <item x="15586"/>
        <item x="26258"/>
        <item x="31754"/>
        <item x="6669"/>
        <item x="3557"/>
        <item x="8014"/>
        <item x="15847"/>
        <item x="13525"/>
        <item x="3251"/>
        <item x="6975"/>
        <item x="33185"/>
        <item x="17616"/>
        <item x="22180"/>
        <item x="5866"/>
        <item x="620"/>
        <item x="17393"/>
        <item x="6900"/>
        <item x="31435"/>
        <item x="30510"/>
        <item x="30685"/>
        <item x="31656"/>
        <item x="21137"/>
        <item x="35836"/>
        <item x="22522"/>
        <item x="32843"/>
        <item x="20050"/>
        <item x="3694"/>
        <item x="8439"/>
        <item x="33295"/>
        <item x="21136"/>
        <item x="28844"/>
        <item x="14609"/>
        <item x="33899"/>
        <item x="19597"/>
        <item x="22793"/>
        <item x="21858"/>
        <item x="20694"/>
        <item x="32811"/>
        <item x="34108"/>
        <item x="27465"/>
        <item x="15013"/>
        <item x="35549"/>
        <item x="19031"/>
        <item x="32806"/>
        <item x="32059"/>
        <item x="35255"/>
        <item x="13519"/>
        <item x="19843"/>
        <item x="18438"/>
        <item x="35875"/>
        <item x="9586"/>
        <item x="4129"/>
        <item x="18185"/>
        <item x="1913"/>
        <item x="15370"/>
        <item x="32374"/>
        <item x="30612"/>
        <item x="24164"/>
        <item x="36563"/>
        <item x="6044"/>
        <item x="10840"/>
        <item x="37048"/>
        <item x="15905"/>
        <item x="6406"/>
        <item x="24745"/>
        <item x="16390"/>
        <item x="24824"/>
        <item x="18502"/>
        <item x="19666"/>
        <item x="31037"/>
        <item x="30504"/>
        <item x="34491"/>
        <item x="23337"/>
        <item x="23479"/>
        <item x="8379"/>
        <item x="24781"/>
        <item x="11213"/>
        <item x="17675"/>
        <item x="19060"/>
        <item x="11354"/>
        <item x="1220"/>
        <item x="7236"/>
        <item x="43"/>
        <item x="24806"/>
        <item x="3494"/>
        <item x="36453"/>
        <item x="28491"/>
        <item x="30800"/>
        <item x="27726"/>
        <item x="24943"/>
        <item x="18927"/>
        <item x="23956"/>
        <item x="14082"/>
        <item x="5584"/>
        <item x="8468"/>
        <item x="757"/>
        <item x="5427"/>
        <item x="17761"/>
        <item x="25236"/>
        <item x="32081"/>
        <item x="2724"/>
        <item x="17849"/>
        <item x="36524"/>
        <item x="37455"/>
        <item x="10808"/>
        <item x="16973"/>
        <item x="3406"/>
        <item x="2347"/>
        <item x="11793"/>
        <item x="33626"/>
        <item x="20873"/>
        <item x="12641"/>
        <item x="12134"/>
        <item x="25060"/>
        <item x="13301"/>
        <item x="36843"/>
        <item x="2103"/>
        <item x="20826"/>
        <item x="30841"/>
        <item x="24435"/>
        <item x="27784"/>
        <item x="23895"/>
        <item x="10337"/>
        <item x="30962"/>
        <item x="12299"/>
        <item x="25603"/>
        <item x="21127"/>
        <item x="27639"/>
        <item x="26793"/>
        <item x="30656"/>
        <item x="21030"/>
        <item x="5176"/>
        <item x="32528"/>
        <item x="11156"/>
        <item x="22795"/>
        <item x="477"/>
        <item x="6785"/>
        <item x="4864"/>
        <item x="37156"/>
        <item x="23117"/>
        <item x="2168"/>
        <item x="9476"/>
        <item x="32389"/>
        <item x="550"/>
        <item x="30896"/>
        <item x="2573"/>
        <item x="6893"/>
        <item x="27662"/>
        <item x="34345"/>
        <item x="25217"/>
        <item x="6897"/>
        <item x="7354"/>
        <item x="14124"/>
        <item x="5525"/>
        <item x="23826"/>
        <item x="2454"/>
        <item x="10044"/>
        <item x="21534"/>
        <item x="27917"/>
        <item x="23587"/>
        <item x="32136"/>
        <item x="9266"/>
        <item x="27221"/>
        <item x="32629"/>
        <item x="2741"/>
        <item x="17712"/>
        <item x="27467"/>
        <item x="4876"/>
        <item x="27021"/>
        <item x="37292"/>
        <item x="11667"/>
        <item x="9759"/>
        <item x="11271"/>
        <item x="19810"/>
        <item x="5566"/>
        <item x="30307"/>
        <item x="8078"/>
        <item x="19612"/>
        <item x="29321"/>
        <item x="15504"/>
        <item x="24983"/>
        <item x="30732"/>
        <item x="18827"/>
        <item x="10122"/>
        <item x="33838"/>
        <item x="6829"/>
        <item x="21789"/>
        <item x="18393"/>
        <item x="25651"/>
        <item x="3473"/>
        <item x="12941"/>
        <item x="24818"/>
        <item x="4174"/>
        <item x="13302"/>
        <item x="33100"/>
        <item x="30194"/>
        <item x="16988"/>
        <item x="30147"/>
        <item x="15824"/>
        <item x="27023"/>
        <item x="27358"/>
        <item x="1254"/>
        <item x="15931"/>
        <item x="5683"/>
        <item x="6021"/>
        <item x="5195"/>
        <item x="20891"/>
        <item x="17171"/>
        <item x="4906"/>
        <item x="17104"/>
        <item x="17584"/>
        <item x="3511"/>
        <item x="32940"/>
        <item x="1346"/>
        <item x="8207"/>
        <item x="730"/>
        <item x="16848"/>
        <item x="34534"/>
        <item x="2287"/>
        <item x="22465"/>
        <item x="2431"/>
        <item x="35243"/>
        <item x="22959"/>
        <item x="17089"/>
        <item x="5050"/>
        <item x="25281"/>
        <item x="4307"/>
        <item x="26542"/>
        <item x="17908"/>
        <item x="17772"/>
        <item x="14842"/>
        <item x="2331"/>
        <item x="11145"/>
        <item x="13656"/>
        <item x="3958"/>
        <item x="10536"/>
        <item x="56"/>
        <item x="12741"/>
        <item x="15920"/>
        <item x="32190"/>
        <item x="13141"/>
        <item x="27328"/>
        <item x="26406"/>
        <item x="4659"/>
        <item x="30721"/>
        <item x="4089"/>
        <item x="12732"/>
        <item x="8062"/>
        <item x="7848"/>
        <item x="7001"/>
        <item x="21009"/>
        <item x="7122"/>
        <item x="3767"/>
        <item x="22023"/>
        <item x="18055"/>
        <item x="5199"/>
        <item x="14140"/>
        <item x="23030"/>
        <item x="1815"/>
        <item x="10050"/>
        <item x="17808"/>
        <item x="7556"/>
        <item x="14229"/>
        <item x="27933"/>
        <item x="25643"/>
        <item x="32017"/>
        <item x="13336"/>
        <item x="36231"/>
        <item x="18311"/>
        <item x="33874"/>
        <item x="8492"/>
        <item x="29165"/>
        <item x="29474"/>
        <item x="34691"/>
        <item x="26589"/>
        <item x="32893"/>
        <item x="26115"/>
        <item x="30605"/>
        <item x="23530"/>
        <item x="20532"/>
        <item x="2083"/>
        <item x="20278"/>
        <item x="29027"/>
        <item x="23319"/>
        <item x="20817"/>
        <item x="31934"/>
        <item x="511"/>
        <item x="31964"/>
        <item x="14251"/>
        <item x="30848"/>
        <item x="3140"/>
        <item x="33513"/>
        <item x="3094"/>
        <item x="17605"/>
        <item x="20843"/>
        <item x="32356"/>
        <item x="14106"/>
        <item x="10770"/>
        <item x="20078"/>
        <item x="10053"/>
        <item x="17473"/>
        <item x="27232"/>
        <item x="1379"/>
        <item x="25466"/>
        <item x="13219"/>
        <item x="10880"/>
        <item x="7030"/>
        <item x="14078"/>
        <item x="12621"/>
        <item x="15007"/>
        <item x="15329"/>
        <item x="31814"/>
        <item x="14816"/>
        <item x="27141"/>
        <item x="8997"/>
        <item x="29970"/>
        <item x="30077"/>
        <item x="11608"/>
        <item x="15152"/>
        <item x="247"/>
        <item x="16506"/>
        <item x="26938"/>
        <item x="26361"/>
        <item x="22834"/>
        <item x="8324"/>
        <item x="13315"/>
        <item x="15409"/>
        <item x="6720"/>
        <item x="27127"/>
        <item x="1457"/>
        <item x="32302"/>
        <item x="18403"/>
        <item x="15942"/>
        <item x="13015"/>
        <item x="15300"/>
        <item x="1589"/>
        <item x="30940"/>
        <item x="6973"/>
        <item x="31783"/>
        <item x="22449"/>
        <item x="11055"/>
        <item x="15197"/>
        <item x="7091"/>
        <item x="11218"/>
        <item x="29719"/>
        <item x="1394"/>
        <item x="35305"/>
        <item x="12191"/>
        <item x="29316"/>
        <item x="15902"/>
        <item x="8011"/>
        <item x="22487"/>
        <item x="33283"/>
        <item x="13288"/>
        <item x="32343"/>
        <item x="17572"/>
        <item x="15285"/>
        <item x="10567"/>
        <item x="16970"/>
        <item x="19297"/>
        <item x="34190"/>
        <item x="5817"/>
        <item x="10038"/>
        <item x="7267"/>
        <item x="9442"/>
        <item x="1838"/>
        <item x="7903"/>
        <item x="12371"/>
        <item x="13476"/>
        <item x="17742"/>
        <item x="14905"/>
        <item x="21462"/>
        <item x="35161"/>
        <item x="11056"/>
        <item x="13192"/>
        <item x="784"/>
        <item x="34051"/>
        <item x="33549"/>
        <item x="3314"/>
        <item x="23418"/>
        <item x="29130"/>
        <item x="16455"/>
        <item x="8013"/>
        <item x="7114"/>
        <item x="4926"/>
        <item x="3993"/>
        <item x="9457"/>
        <item x="24843"/>
        <item x="7364"/>
        <item x="33919"/>
        <item x="25031"/>
        <item x="24586"/>
        <item x="14465"/>
        <item x="12464"/>
        <item x="8587"/>
        <item x="13421"/>
        <item x="5008"/>
        <item x="14724"/>
        <item x="22921"/>
        <item x="14181"/>
        <item x="29706"/>
        <item x="22378"/>
        <item x="24302"/>
        <item x="16226"/>
        <item x="21584"/>
        <item x="5924"/>
        <item x="22224"/>
        <item x="24157"/>
        <item x="26238"/>
        <item x="11223"/>
        <item x="11336"/>
        <item x="8156"/>
        <item x="118"/>
        <item x="12680"/>
        <item x="15103"/>
        <item x="23574"/>
        <item x="17569"/>
        <item x="805"/>
        <item x="15027"/>
        <item x="36920"/>
        <item x="12602"/>
        <item x="27789"/>
        <item x="8703"/>
        <item x="5579"/>
        <item x="3950"/>
        <item x="30353"/>
        <item x="35351"/>
        <item x="33338"/>
        <item x="5127"/>
        <item x="7490"/>
        <item x="19616"/>
        <item x="28803"/>
        <item x="17812"/>
        <item x="2151"/>
        <item x="7013"/>
        <item x="2366"/>
        <item x="16064"/>
        <item x="24274"/>
        <item x="27179"/>
        <item x="26844"/>
        <item x="21719"/>
        <item x="30958"/>
        <item x="32712"/>
        <item x="741"/>
        <item x="1341"/>
        <item x="27915"/>
        <item x="9415"/>
        <item x="18577"/>
        <item x="33435"/>
        <item x="28104"/>
        <item x="11744"/>
        <item x="472"/>
        <item x="6364"/>
        <item x="24449"/>
        <item x="7557"/>
        <item x="33045"/>
        <item x="25529"/>
        <item x="16578"/>
        <item x="3992"/>
        <item x="4159"/>
        <item x="18435"/>
        <item x="27048"/>
        <item x="29291"/>
        <item x="8308"/>
        <item x="18106"/>
        <item x="16710"/>
        <item x="25961"/>
        <item x="4630"/>
        <item x="20146"/>
        <item x="17077"/>
        <item x="4332"/>
        <item x="16852"/>
        <item x="14783"/>
        <item x="30078"/>
        <item x="20862"/>
        <item x="6978"/>
        <item x="12018"/>
        <item x="17293"/>
        <item x="649"/>
        <item x="25552"/>
        <item x="10288"/>
        <item x="35636"/>
        <item x="1228"/>
        <item x="26028"/>
        <item x="24451"/>
        <item x="857"/>
        <item x="24920"/>
        <item x="20141"/>
        <item x="10923"/>
        <item x="30182"/>
        <item x="17693"/>
        <item x="17182"/>
        <item x="21285"/>
        <item x="25594"/>
        <item x="23627"/>
        <item x="14590"/>
        <item x="3717"/>
        <item x="10347"/>
        <item x="27647"/>
        <item x="16641"/>
        <item x="28521"/>
        <item x="29485"/>
        <item x="28618"/>
        <item x="35649"/>
        <item x="26082"/>
        <item x="27147"/>
        <item x="14919"/>
        <item x="14959"/>
        <item x="7571"/>
        <item x="13849"/>
        <item x="25693"/>
        <item x="36850"/>
        <item x="25856"/>
        <item x="4640"/>
        <item x="1733"/>
        <item x="5907"/>
        <item x="2995"/>
        <item x="20292"/>
        <item x="32215"/>
        <item x="8973"/>
        <item x="18682"/>
        <item x="14508"/>
        <item x="34735"/>
        <item x="32516"/>
        <item x="18282"/>
        <item x="5187"/>
        <item x="3829"/>
        <item x="7408"/>
        <item x="23832"/>
        <item x="26077"/>
        <item x="18643"/>
        <item x="20660"/>
        <item x="10293"/>
        <item x="10529"/>
        <item x="4849"/>
        <item x="19090"/>
        <item x="10615"/>
        <item x="29495"/>
        <item x="1319"/>
        <item x="24853"/>
        <item x="35082"/>
        <item x="23926"/>
        <item x="31648"/>
        <item x="28085"/>
        <item x="32077"/>
        <item x="31637"/>
        <item x="9824"/>
        <item x="31147"/>
        <item x="15056"/>
        <item x="2906"/>
        <item x="31549"/>
        <item x="24700"/>
        <item x="27931"/>
        <item x="24191"/>
        <item x="28371"/>
        <item x="10125"/>
        <item x="10629"/>
        <item x="33336"/>
        <item x="31105"/>
        <item x="3475"/>
        <item x="34868"/>
        <item x="10753"/>
        <item x="34835"/>
        <item x="15534"/>
        <item x="5193"/>
        <item x="15568"/>
        <item x="25883"/>
        <item x="23102"/>
        <item x="25649"/>
        <item x="28565"/>
        <item x="31260"/>
        <item x="3389"/>
        <item x="28210"/>
        <item x="273"/>
        <item x="4712"/>
        <item x="19107"/>
        <item x="21011"/>
        <item x="15795"/>
        <item x="18709"/>
        <item x="34336"/>
        <item x="3710"/>
        <item x="25131"/>
        <item x="26166"/>
        <item x="1139"/>
        <item x="4615"/>
        <item x="2185"/>
        <item x="36304"/>
        <item x="28638"/>
        <item x="17476"/>
        <item x="6554"/>
        <item x="30823"/>
        <item x="20254"/>
        <item x="23362"/>
        <item x="5417"/>
        <item x="11447"/>
        <item x="13782"/>
        <item x="28026"/>
        <item x="11405"/>
        <item x="4071"/>
        <item x="25516"/>
        <item x="23927"/>
        <item x="11414"/>
        <item x="479"/>
        <item x="21256"/>
        <item x="4654"/>
        <item x="6655"/>
        <item x="36432"/>
        <item x="33187"/>
        <item x="18224"/>
        <item x="20383"/>
        <item x="24390"/>
        <item x="20400"/>
        <item x="31712"/>
        <item x="12366"/>
        <item x="24805"/>
        <item x="13465"/>
        <item x="127"/>
        <item x="33254"/>
        <item x="4700"/>
        <item x="26005"/>
        <item x="8546"/>
        <item x="10402"/>
        <item x="28362"/>
        <item x="5401"/>
        <item x="22694"/>
        <item x="9636"/>
        <item x="5049"/>
        <item x="19458"/>
        <item x="18164"/>
        <item x="13861"/>
        <item x="30679"/>
        <item x="10687"/>
        <item x="18887"/>
        <item x="6138"/>
        <item x="36978"/>
        <item x="2676"/>
        <item x="13030"/>
        <item x="11673"/>
        <item x="22513"/>
        <item x="32983"/>
        <item x="17337"/>
        <item x="20002"/>
        <item x="26642"/>
        <item x="3050"/>
        <item x="17356"/>
        <item x="14175"/>
        <item x="9853"/>
        <item x="1201"/>
        <item x="5734"/>
        <item x="8736"/>
        <item x="32752"/>
        <item x="23872"/>
        <item x="2475"/>
        <item x="36295"/>
        <item x="12030"/>
        <item x="22896"/>
        <item x="25178"/>
        <item x="6055"/>
        <item x="6287"/>
        <item x="13660"/>
        <item x="30573"/>
        <item x="9114"/>
        <item x="4847"/>
        <item x="33046"/>
        <item x="26478"/>
        <item x="2746"/>
        <item x="12895"/>
        <item x="16317"/>
        <item x="11161"/>
        <item x="7570"/>
        <item x="8474"/>
        <item x="5288"/>
        <item x="14856"/>
        <item x="3665"/>
        <item x="4667"/>
        <item x="29543"/>
        <item x="21043"/>
        <item x="16391"/>
        <item x="9847"/>
        <item x="36233"/>
        <item x="16222"/>
        <item x="22475"/>
        <item x="2570"/>
        <item x="14815"/>
        <item x="25132"/>
        <item x="13611"/>
        <item x="15320"/>
        <item x="18826"/>
        <item x="24183"/>
        <item x="16875"/>
        <item x="32252"/>
        <item x="3677"/>
        <item x="19911"/>
        <item x="22508"/>
        <item x="30965"/>
        <item x="3983"/>
        <item x="13846"/>
        <item x="32432"/>
        <item x="35628"/>
        <item x="9938"/>
        <item x="32869"/>
        <item x="32799"/>
        <item x="1969"/>
        <item x="3718"/>
        <item x="30746"/>
        <item x="22876"/>
        <item x="21569"/>
        <item x="35350"/>
        <item x="29508"/>
        <item x="31356"/>
        <item x="9782"/>
        <item x="2378"/>
        <item x="13906"/>
        <item x="24912"/>
        <item x="4263"/>
        <item x="19155"/>
        <item x="421"/>
        <item x="11537"/>
        <item x="5215"/>
        <item x="25927"/>
        <item x="33225"/>
        <item x="28020"/>
        <item x="21233"/>
        <item x="30468"/>
        <item x="31457"/>
        <item x="22520"/>
        <item x="1558"/>
        <item x="29944"/>
        <item x="1637"/>
        <item x="6544"/>
        <item x="5354"/>
        <item x="6939"/>
        <item x="7582"/>
        <item x="17246"/>
        <item x="111"/>
        <item x="36674"/>
        <item x="24227"/>
        <item x="2043"/>
        <item x="16120"/>
        <item x="27028"/>
        <item x="28212"/>
        <item x="23375"/>
        <item x="10889"/>
        <item x="7196"/>
        <item x="16089"/>
        <item x="977"/>
        <item x="35081"/>
        <item x="28998"/>
        <item x="7473"/>
        <item x="28620"/>
        <item x="14505"/>
        <item x="19253"/>
        <item x="30815"/>
        <item x="25001"/>
        <item x="12718"/>
        <item x="20950"/>
        <item x="3956"/>
        <item x="19288"/>
        <item x="28192"/>
        <item x="20385"/>
        <item x="32415"/>
        <item x="30983"/>
        <item x="21892"/>
        <item x="9046"/>
        <item x="24106"/>
        <item x="30459"/>
        <item x="9998"/>
        <item x="21058"/>
        <item x="19477"/>
        <item x="9802"/>
        <item x="6264"/>
        <item x="28291"/>
        <item x="775"/>
        <item x="9684"/>
        <item x="7069"/>
        <item x="16742"/>
        <item x="28492"/>
        <item x="11331"/>
        <item x="6602"/>
        <item x="16522"/>
        <item x="7434"/>
        <item x="5371"/>
        <item x="18727"/>
        <item x="3903"/>
        <item x="24993"/>
        <item x="16616"/>
        <item x="18047"/>
        <item x="10040"/>
        <item x="20818"/>
        <item x="15192"/>
        <item x="35536"/>
        <item x="25148"/>
        <item x="4904"/>
        <item x="26916"/>
        <item x="13896"/>
        <item x="27041"/>
        <item x="36245"/>
        <item x="37082"/>
        <item x="27920"/>
        <item x="2591"/>
        <item x="18197"/>
        <item x="30586"/>
        <item x="16804"/>
        <item x="5802"/>
        <item x="4511"/>
        <item x="23538"/>
        <item x="26178"/>
        <item x="209"/>
        <item x="22741"/>
        <item x="30358"/>
        <item x="14563"/>
        <item x="33342"/>
        <item x="32403"/>
        <item x="9676"/>
        <item x="22987"/>
        <item x="4238"/>
        <item x="10577"/>
        <item x="15648"/>
        <item x="21712"/>
        <item x="14927"/>
        <item x="17615"/>
        <item x="21348"/>
        <item x="3399"/>
        <item x="24037"/>
        <item x="15468"/>
        <item x="27630"/>
        <item x="13534"/>
        <item x="5307"/>
        <item x="1879"/>
        <item x="37214"/>
        <item x="11588"/>
        <item x="11529"/>
        <item x="22253"/>
        <item x="2903"/>
        <item x="17376"/>
        <item x="24310"/>
        <item x="1293"/>
        <item x="2535"/>
        <item x="20514"/>
        <item x="15433"/>
        <item x="6579"/>
        <item x="32479"/>
        <item x="5585"/>
        <item x="36171"/>
        <item x="36582"/>
        <item x="5615"/>
        <item x="28436"/>
        <item x="32445"/>
        <item x="27305"/>
        <item x="16769"/>
        <item x="7855"/>
        <item x="28061"/>
        <item x="10909"/>
        <item x="23942"/>
        <item x="21822"/>
        <item x="36537"/>
        <item x="12913"/>
        <item x="35993"/>
        <item x="5415"/>
        <item x="19353"/>
        <item x="23504"/>
        <item x="1128"/>
        <item x="10730"/>
        <item x="11514"/>
        <item x="3522"/>
        <item x="13446"/>
        <item x="32281"/>
        <item x="12844"/>
        <item x="10500"/>
        <item x="10508"/>
        <item x="15860"/>
        <item x="34254"/>
        <item x="27724"/>
        <item x="1827"/>
        <item x="26989"/>
        <item x="31924"/>
        <item x="17562"/>
        <item x="22457"/>
        <item x="29442"/>
        <item x="7191"/>
        <item x="22421"/>
        <item x="33706"/>
        <item x="39"/>
        <item x="11268"/>
        <item x="16556"/>
        <item x="9524"/>
        <item x="22142"/>
        <item x="20203"/>
        <item x="9655"/>
        <item x="16659"/>
        <item x="31841"/>
        <item x="34039"/>
        <item x="6511"/>
        <item x="12159"/>
        <item x="4969"/>
        <item x="15319"/>
        <item x="30675"/>
        <item x="26319"/>
        <item x="34831"/>
        <item x="642"/>
        <item x="4049"/>
        <item x="7821"/>
        <item x="35839"/>
        <item x="33818"/>
        <item x="31525"/>
        <item x="608"/>
        <item x="14714"/>
        <item x="11014"/>
        <item x="31113"/>
        <item x="5587"/>
        <item x="27801"/>
        <item x="5002"/>
        <item x="19130"/>
        <item x="35544"/>
        <item x="6159"/>
        <item x="30747"/>
        <item x="25081"/>
        <item x="5333"/>
        <item x="24015"/>
        <item x="10806"/>
        <item x="27055"/>
        <item x="19565"/>
        <item x="27379"/>
        <item x="33368"/>
        <item x="33248"/>
        <item x="368"/>
        <item x="31561"/>
        <item x="10071"/>
        <item x="32248"/>
        <item x="32201"/>
        <item x="19454"/>
        <item x="26731"/>
        <item x="8852"/>
        <item x="23984"/>
        <item x="34888"/>
        <item x="17879"/>
        <item x="3518"/>
        <item x="9233"/>
        <item x="33635"/>
        <item x="29507"/>
        <item x="31070"/>
        <item x="13670"/>
        <item x="11562"/>
        <item x="32428"/>
        <item x="8966"/>
        <item x="28626"/>
        <item x="23764"/>
        <item x="13084"/>
        <item x="18519"/>
        <item x="18768"/>
        <item x="32882"/>
        <item x="9204"/>
        <item x="9248"/>
        <item x="5271"/>
        <item x="16749"/>
        <item x="1363"/>
        <item x="34118"/>
        <item x="17472"/>
        <item x="12852"/>
        <item x="9454"/>
        <item x="26370"/>
        <item x="23380"/>
        <item x="20103"/>
        <item x="31796"/>
        <item x="24557"/>
        <item x="22705"/>
        <item x="4312"/>
        <item x="5773"/>
        <item x="7558"/>
        <item x="18056"/>
        <item x="12625"/>
        <item x="16320"/>
        <item x="12426"/>
        <item x="14765"/>
        <item x="18461"/>
        <item x="5337"/>
        <item x="37255"/>
        <item x="19250"/>
        <item x="20980"/>
        <item x="16665"/>
        <item x="8816"/>
        <item x="10378"/>
        <item x="4102"/>
        <item x="16961"/>
        <item x="32580"/>
        <item x="8417"/>
        <item x="10396"/>
        <item x="2622"/>
        <item x="33740"/>
        <item x="8508"/>
        <item x="15075"/>
        <item x="18315"/>
        <item x="9731"/>
        <item x="26134"/>
        <item x="20425"/>
        <item x="9530"/>
        <item x="35207"/>
        <item x="33064"/>
        <item x="9989"/>
        <item x="2399"/>
        <item x="29305"/>
        <item x="525"/>
        <item x="29068"/>
        <item x="20251"/>
        <item x="13876"/>
        <item x="7936"/>
        <item x="18800"/>
        <item x="30325"/>
        <item x="23817"/>
        <item x="12504"/>
        <item x="17100"/>
        <item x="23062"/>
        <item x="30187"/>
        <item x="22104"/>
        <item x="33893"/>
        <item x="9740"/>
        <item x="15079"/>
        <item x="35149"/>
        <item x="25821"/>
        <item x="34718"/>
        <item x="12796"/>
        <item x="25811"/>
        <item x="11900"/>
        <item x="8027"/>
        <item x="13708"/>
        <item x="7816"/>
        <item x="28927"/>
        <item x="26486"/>
        <item x="35644"/>
        <item x="25133"/>
        <item x="6994"/>
        <item x="5290"/>
        <item x="36730"/>
        <item x="28232"/>
        <item x="25053"/>
        <item x="3575"/>
        <item x="12455"/>
        <item x="19515"/>
        <item x="33609"/>
        <item x="33774"/>
        <item x="6996"/>
        <item x="30651"/>
        <item x="17342"/>
        <item x="8887"/>
        <item x="23250"/>
        <item x="35493"/>
        <item x="13005"/>
        <item x="8498"/>
        <item x="19103"/>
        <item x="22158"/>
        <item x="35715"/>
        <item x="25942"/>
        <item x="37505"/>
        <item x="24927"/>
        <item x="2142"/>
        <item x="5458"/>
        <item x="7489"/>
        <item x="30431"/>
        <item x="28369"/>
        <item x="10855"/>
        <item x="9911"/>
        <item x="18815"/>
        <item x="29522"/>
        <item x="27681"/>
        <item x="30971"/>
        <item x="2426"/>
        <item x="31646"/>
        <item x="11560"/>
        <item x="28052"/>
        <item x="21405"/>
        <item x="3926"/>
        <item x="31205"/>
        <item x="15907"/>
        <item x="36351"/>
        <item x="30664"/>
        <item x="11279"/>
        <item x="36981"/>
        <item x="13526"/>
        <item x="28708"/>
        <item x="6746"/>
        <item x="30393"/>
        <item x="31539"/>
        <item x="1595"/>
        <item x="17720"/>
        <item x="21239"/>
        <item x="33428"/>
        <item x="796"/>
        <item x="10526"/>
        <item x="31231"/>
        <item x="2060"/>
        <item x="31596"/>
        <item x="6013"/>
        <item x="21895"/>
        <item x="2681"/>
        <item x="16025"/>
        <item x="7431"/>
        <item x="36616"/>
        <item x="28823"/>
        <item x="8946"/>
        <item x="23392"/>
        <item x="29049"/>
        <item x="9379"/>
        <item x="31279"/>
        <item x="29052"/>
        <item x="21780"/>
        <item x="29422"/>
        <item x="20448"/>
        <item x="31446"/>
        <item x="10385"/>
        <item x="11408"/>
        <item x="17994"/>
        <item x="35626"/>
        <item x="35487"/>
        <item x="2129"/>
        <item x="19705"/>
        <item x="22459"/>
        <item x="33553"/>
        <item x="11451"/>
        <item x="29806"/>
        <item x="2003"/>
        <item x="20311"/>
        <item x="1555"/>
        <item x="19574"/>
        <item x="7673"/>
        <item x="103"/>
        <item x="24398"/>
        <item x="27384"/>
        <item x="31930"/>
        <item x="9076"/>
        <item x="9305"/>
        <item x="1163"/>
        <item x="15515"/>
        <item x="5574"/>
        <item x="34100"/>
        <item x="30407"/>
        <item x="14717"/>
        <item x="11290"/>
        <item x="30949"/>
        <item x="14909"/>
        <item x="30820"/>
        <item x="9942"/>
        <item x="15237"/>
        <item x="28566"/>
        <item x="35612"/>
        <item x="14759"/>
        <item x="3817"/>
        <item x="34406"/>
        <item x="21638"/>
        <item x="20408"/>
        <item x="29707"/>
        <item x="7773"/>
        <item x="32585"/>
        <item x="20866"/>
        <item x="17157"/>
        <item x="32758"/>
        <item x="6887"/>
        <item x="13150"/>
        <item x="22068"/>
        <item x="10844"/>
        <item x="34810"/>
        <item x="5746"/>
        <item x="31132"/>
        <item x="36902"/>
        <item x="11186"/>
        <item x="14894"/>
        <item x="24577"/>
        <item x="22103"/>
        <item x="8710"/>
        <item x="7872"/>
        <item x="22573"/>
        <item x="31431"/>
        <item x="9798"/>
        <item x="21591"/>
        <item x="26769"/>
        <item x="16701"/>
        <item x="18092"/>
        <item x="35024"/>
        <item x="14016"/>
        <item x="15002"/>
        <item x="26062"/>
        <item x="8518"/>
        <item x="663"/>
        <item x="23920"/>
        <item x="4326"/>
        <item x="11827"/>
        <item x="10061"/>
        <item x="19695"/>
        <item x="7391"/>
        <item x="29299"/>
        <item x="14635"/>
        <item x="35936"/>
        <item x="34915"/>
        <item x="22358"/>
        <item x="35021"/>
        <item x="22999"/>
        <item x="9975"/>
        <item x="22147"/>
        <item x="19832"/>
        <item x="15590"/>
        <item x="33577"/>
        <item x="22027"/>
        <item x="36428"/>
        <item x="11680"/>
        <item x="2332"/>
        <item x="29950"/>
        <item x="21144"/>
        <item x="13479"/>
        <item x="21328"/>
        <item x="22829"/>
        <item x="9276"/>
        <item x="26695"/>
        <item x="8409"/>
        <item x="9349"/>
        <item x="25750"/>
        <item x="35759"/>
        <item x="13264"/>
        <item x="3855"/>
        <item x="1124"/>
        <item x="35890"/>
        <item x="25992"/>
        <item x="32219"/>
        <item x="26922"/>
        <item x="7841"/>
        <item x="31414"/>
        <item x="8425"/>
        <item x="22597"/>
        <item x="29308"/>
        <item x="17677"/>
        <item x="21302"/>
        <item x="16602"/>
        <item x="28720"/>
        <item x="5600"/>
        <item x="28270"/>
        <item x="35943"/>
        <item x="27783"/>
        <item x="33148"/>
        <item x="3420"/>
        <item x="32002"/>
        <item x="9412"/>
        <item x="27578"/>
        <item x="36464"/>
        <item x="24170"/>
        <item x="7180"/>
        <item x="34639"/>
        <item x="19682"/>
        <item x="4682"/>
        <item x="31774"/>
        <item x="26783"/>
        <item x="20775"/>
        <item x="32352"/>
        <item x="1417"/>
        <item x="12989"/>
        <item x="32461"/>
        <item x="7362"/>
        <item x="228"/>
        <item x="34030"/>
        <item x="26240"/>
        <item x="14191"/>
        <item x="32460"/>
        <item x="24618"/>
        <item x="36503"/>
        <item x="27688"/>
        <item x="7349"/>
        <item x="3305"/>
        <item x="21963"/>
        <item x="23132"/>
        <item x="14882"/>
        <item x="20376"/>
        <item x="31439"/>
        <item x="14692"/>
        <item x="18433"/>
        <item x="4752"/>
        <item x="23985"/>
        <item x="14085"/>
        <item x="16138"/>
        <item x="11552"/>
        <item x="24749"/>
        <item x="7317"/>
        <item x="21475"/>
        <item x="13263"/>
        <item x="1478"/>
        <item x="35343"/>
        <item x="29891"/>
        <item x="12105"/>
        <item x="14002"/>
        <item x="33843"/>
        <item x="31572"/>
        <item x="24855"/>
        <item x="29896"/>
        <item x="18657"/>
        <item x="29718"/>
        <item x="35906"/>
        <item x="32101"/>
        <item x="13682"/>
        <item x="32952"/>
        <item x="9378"/>
        <item x="36392"/>
        <item x="20944"/>
        <item x="11592"/>
        <item x="11788"/>
        <item x="8256"/>
        <item x="191"/>
        <item x="26965"/>
        <item x="16206"/>
        <item x="16617"/>
        <item x="4264"/>
        <item x="6710"/>
        <item x="33850"/>
        <item x="17445"/>
        <item x="20821"/>
        <item x="12667"/>
        <item x="19646"/>
        <item x="14351"/>
        <item x="34483"/>
        <item x="30583"/>
        <item x="147"/>
        <item x="22165"/>
        <item x="23472"/>
        <item x="3245"/>
        <item x="17287"/>
        <item x="21287"/>
        <item x="4179"/>
        <item x="5906"/>
        <item x="8213"/>
        <item x="20218"/>
        <item x="23500"/>
        <item x="29324"/>
        <item x="23031"/>
        <item x="31992"/>
        <item x="5425"/>
        <item x="7697"/>
        <item x="3802"/>
        <item x="9198"/>
        <item x="14678"/>
        <item x="22771"/>
        <item x="27107"/>
        <item x="20885"/>
        <item x="36831"/>
        <item x="34243"/>
        <item x="36965"/>
        <item x="29800"/>
        <item x="9455"/>
        <item x="12182"/>
        <item x="1421"/>
        <item x="13666"/>
        <item x="17323"/>
        <item x="17136"/>
        <item x="4594"/>
        <item x="31188"/>
        <item x="11404"/>
        <item x="17660"/>
        <item x="30811"/>
        <item x="33275"/>
        <item x="28075"/>
        <item x="27442"/>
        <item x="34562"/>
        <item x="14270"/>
        <item x="19050"/>
        <item x="22188"/>
        <item x="4083"/>
        <item x="34952"/>
        <item x="18421"/>
        <item x="20073"/>
        <item x="1103"/>
        <item x="24867"/>
        <item x="16184"/>
        <item x="4922"/>
        <item x="32413"/>
        <item x="26208"/>
        <item x="30984"/>
        <item x="6876"/>
        <item x="936"/>
        <item x="21250"/>
        <item x="20930"/>
        <item x="269"/>
        <item x="1774"/>
        <item x="5076"/>
        <item x="22648"/>
        <item x="22841"/>
        <item x="12232"/>
        <item x="17453"/>
        <item x="22109"/>
        <item x="32008"/>
        <item x="23868"/>
        <item x="9941"/>
        <item x="35767"/>
        <item x="12456"/>
        <item x="13424"/>
        <item x="37527"/>
        <item x="11623"/>
        <item x="8701"/>
        <item x="24366"/>
        <item x="22978"/>
        <item x="13097"/>
        <item x="30809"/>
        <item x="17530"/>
        <item x="4316"/>
        <item x="33760"/>
        <item x="23496"/>
        <item x="20557"/>
        <item x="30563"/>
        <item x="25714"/>
        <item x="4545"/>
        <item x="21653"/>
        <item x="7912"/>
        <item x="19868"/>
        <item x="8718"/>
        <item x="12226"/>
        <item x="32170"/>
        <item x="11250"/>
        <item x="10522"/>
        <item x="2603"/>
        <item x="5124"/>
        <item x="33816"/>
        <item x="29871"/>
        <item x="11485"/>
        <item x="34724"/>
        <item x="5532"/>
        <item x="8403"/>
        <item x="2617"/>
        <item x="12804"/>
        <item x="29105"/>
        <item x="13147"/>
        <item x="21096"/>
        <item x="27673"/>
        <item x="7700"/>
        <item x="36754"/>
        <item x="27507"/>
        <item x="4758"/>
        <item x="10463"/>
        <item x="26836"/>
        <item x="16293"/>
        <item x="14482"/>
        <item x="23870"/>
        <item x="17360"/>
        <item x="6714"/>
        <item x="31068"/>
        <item x="18945"/>
        <item x="34866"/>
        <item x="29109"/>
        <item x="36311"/>
        <item x="30140"/>
        <item x="20662"/>
        <item x="24023"/>
        <item x="13723"/>
        <item x="18951"/>
        <item x="31242"/>
        <item x="12934"/>
        <item x="36403"/>
        <item x="15917"/>
        <item x="10153"/>
        <item x="21422"/>
        <item x="3150"/>
        <item x="25374"/>
        <item x="36494"/>
        <item x="7960"/>
        <item x="36554"/>
        <item x="2843"/>
        <item x="3916"/>
        <item x="37078"/>
        <item x="24572"/>
        <item x="13789"/>
        <item x="1724"/>
        <item x="36115"/>
        <item x="13712"/>
        <item x="9937"/>
        <item x="26795"/>
        <item x="15868"/>
        <item x="16131"/>
        <item x="2062"/>
        <item x="9153"/>
        <item x="16750"/>
        <item x="24446"/>
        <item x="2335"/>
        <item x="5285"/>
        <item x="20116"/>
        <item x="7885"/>
        <item x="27368"/>
        <item x="8208"/>
        <item x="36234"/>
        <item x="15636"/>
        <item x="33944"/>
        <item x="36000"/>
        <item x="20683"/>
        <item x="32408"/>
        <item x="10121"/>
        <item x="10621"/>
        <item x="21862"/>
        <item x="19229"/>
        <item x="22753"/>
        <item x="7128"/>
        <item x="34349"/>
        <item x="32801"/>
        <item x="23582"/>
        <item x="12241"/>
        <item x="11791"/>
        <item x="19720"/>
        <item x="22292"/>
        <item x="37173"/>
        <item x="28400"/>
        <item x="17999"/>
        <item x="3308"/>
        <item x="2298"/>
        <item x="16780"/>
        <item x="13758"/>
        <item x="19272"/>
        <item x="14092"/>
        <item x="21515"/>
        <item x="26264"/>
        <item x="21880"/>
        <item x="2493"/>
        <item x="20149"/>
        <item x="22746"/>
        <item x="5526"/>
        <item x="28285"/>
        <item x="26421"/>
        <item x="28330"/>
        <item x="17334"/>
        <item x="2781"/>
        <item x="13957"/>
        <item x="13912"/>
        <item x="27460"/>
        <item x="17365"/>
        <item x="17299"/>
        <item x="22964"/>
        <item x="31787"/>
        <item x="30526"/>
        <item x="22566"/>
        <item x="7996"/>
        <item x="9225"/>
        <item x="7780"/>
        <item x="17371"/>
        <item x="30492"/>
        <item x="12444"/>
        <item x="9521"/>
        <item x="3456"/>
        <item x="10984"/>
        <item x="8495"/>
        <item x="25097"/>
        <item x="10647"/>
        <item x="19322"/>
        <item x="19424"/>
        <item x="30082"/>
        <item x="21252"/>
        <item x="2536"/>
        <item x="6401"/>
        <item x="33157"/>
        <item x="4046"/>
        <item x="17604"/>
        <item x="10738"/>
        <item x="29782"/>
        <item x="4294"/>
        <item x="6222"/>
        <item x="2049"/>
        <item x="7656"/>
        <item x="6094"/>
        <item x="23142"/>
        <item x="21827"/>
        <item x="5246"/>
        <item x="22929"/>
        <item x="29903"/>
        <item x="10561"/>
        <item x="26467"/>
        <item x="9303"/>
        <item x="20094"/>
        <item x="32762"/>
        <item x="25858"/>
        <item x="17076"/>
        <item x="13640"/>
        <item x="20468"/>
        <item x="16654"/>
        <item x="26743"/>
        <item x="23140"/>
        <item x="25117"/>
        <item x="25772"/>
        <item x="20328"/>
        <item x="3810"/>
        <item x="13204"/>
        <item x="8530"/>
        <item x="7803"/>
        <item x="17071"/>
        <item x="16129"/>
        <item x="6168"/>
        <item x="13510"/>
        <item x="12286"/>
        <item x="22709"/>
        <item x="23823"/>
        <item x="29538"/>
        <item x="582"/>
        <item x="23772"/>
        <item x="33001"/>
        <item x="27543"/>
        <item x="36456"/>
        <item x="260"/>
        <item x="36330"/>
        <item x="30818"/>
        <item x="21157"/>
        <item x="29398"/>
        <item x="17465"/>
        <item x="2937"/>
        <item x="17858"/>
        <item x="8438"/>
        <item x="17078"/>
        <item x="495"/>
        <item x="27111"/>
        <item x="12288"/>
        <item x="21723"/>
        <item x="35309"/>
        <item x="29379"/>
        <item x="12130"/>
        <item x="34488"/>
        <item x="14478"/>
        <item x="36848"/>
        <item x="19896"/>
        <item x="19310"/>
        <item x="5510"/>
        <item x="29817"/>
        <item x="17190"/>
        <item x="33018"/>
        <item x="14682"/>
        <item x="12025"/>
        <item x="24062"/>
        <item x="24976"/>
        <item x="19681"/>
        <item x="4278"/>
        <item x="31066"/>
        <item x="14475"/>
        <item x="21913"/>
        <item x="25170"/>
        <item x="26020"/>
        <item x="1240"/>
        <item x="19320"/>
        <item x="31958"/>
        <item x="15963"/>
        <item x="16373"/>
        <item x="14329"/>
        <item x="32137"/>
        <item x="3263"/>
        <item x="23328"/>
        <item x="35114"/>
        <item x="1784"/>
        <item x="14041"/>
        <item x="10262"/>
        <item x="5235"/>
        <item x="13813"/>
        <item x="30597"/>
        <item x="33510"/>
        <item x="4372"/>
        <item x="37361"/>
        <item x="4636"/>
        <item x="26404"/>
        <item x="34096"/>
        <item x="9005"/>
        <item x="1984"/>
        <item x="36169"/>
        <item x="32425"/>
        <item x="8618"/>
        <item x="24979"/>
        <item x="27203"/>
        <item x="10626"/>
        <item x="29990"/>
        <item x="3411"/>
        <item x="31393"/>
        <item x="23187"/>
        <item x="35152"/>
        <item x="34077"/>
        <item x="18489"/>
        <item x="4754"/>
        <item x="1976"/>
        <item x="12645"/>
        <item x="28890"/>
        <item x="35040"/>
        <item x="31698"/>
        <item x="36280"/>
        <item x="34857"/>
        <item x="6786"/>
        <item x="31264"/>
        <item x="2985"/>
        <item x="7093"/>
        <item x="25801"/>
        <item x="16388"/>
        <item x="28050"/>
        <item x="5623"/>
        <item x="26153"/>
        <item x="24982"/>
        <item x="9"/>
        <item x="197"/>
        <item x="20498"/>
        <item x="729"/>
        <item x="21153"/>
        <item x="6530"/>
        <item x="24614"/>
        <item x="1980"/>
        <item x="12985"/>
        <item x="15491"/>
        <item x="8489"/>
        <item x="12607"/>
        <item x="15760"/>
        <item x="4556"/>
        <item x="20800"/>
        <item x="20021"/>
        <item x="14021"/>
        <item x="1488"/>
        <item x="31100"/>
        <item x="31129"/>
        <item x="27815"/>
        <item x="8757"/>
        <item x="14218"/>
        <item x="15455"/>
        <item x="2888"/>
        <item x="24016"/>
        <item x="26669"/>
        <item x="7834"/>
        <item x="32188"/>
        <item x="32568"/>
        <item x="25851"/>
        <item x="19118"/>
        <item x="7294"/>
        <item x="35450"/>
        <item x="21535"/>
        <item x="19012"/>
        <item x="13938"/>
        <item x="33071"/>
        <item x="37069"/>
        <item x="25193"/>
        <item x="37043"/>
        <item x="7144"/>
        <item x="30491"/>
        <item x="36034"/>
        <item x="10423"/>
        <item x="7609"/>
        <item x="5650"/>
        <item x="438"/>
        <item x="5612"/>
        <item x="5911"/>
        <item x="15594"/>
        <item x="6625"/>
        <item x="21436"/>
        <item x="30915"/>
        <item x="16063"/>
        <item x="33696"/>
        <item x="14355"/>
        <item x="22925"/>
        <item x="24237"/>
        <item x="2770"/>
        <item x="8273"/>
        <item x="18208"/>
        <item x="11423"/>
        <item x="36219"/>
        <item x="34227"/>
        <item x="11043"/>
        <item x="8673"/>
        <item x="37057"/>
        <item x="36556"/>
        <item x="11231"/>
        <item x="20033"/>
        <item x="2660"/>
        <item x="16544"/>
        <item x="2803"/>
        <item x="23676"/>
        <item x="34759"/>
        <item x="23681"/>
        <item x="4001"/>
        <item x="34693"/>
        <item x="33367"/>
        <item x="19067"/>
        <item x="7017"/>
        <item x="765"/>
        <item x="19113"/>
        <item x="7082"/>
        <item x="19144"/>
        <item x="2553"/>
        <item x="29797"/>
        <item x="27771"/>
        <item x="5900"/>
        <item x="7927"/>
        <item x="28349"/>
        <item x="29414"/>
        <item x="12447"/>
        <item x="12549"/>
        <item x="8288"/>
        <item x="23610"/>
        <item x="3809"/>
        <item x="10645"/>
        <item x="20583"/>
        <item x="16816"/>
        <item x="35325"/>
        <item x="5820"/>
        <item x="12769"/>
        <item x="32877"/>
        <item x="19984"/>
        <item x="8889"/>
        <item x="24269"/>
        <item x="18786"/>
        <item x="27026"/>
        <item x="23859"/>
        <item x="21829"/>
        <item x="37523"/>
        <item x="9343"/>
        <item x="23077"/>
        <item x="34602"/>
        <item x="17617"/>
        <item x="16685"/>
        <item x="22882"/>
        <item x="35182"/>
        <item x="19447"/>
        <item x="3326"/>
        <item x="9232"/>
        <item x="24175"/>
        <item x="28484"/>
        <item x="8749"/>
        <item x="15174"/>
        <item x="28741"/>
        <item x="5250"/>
        <item x="5626"/>
        <item x="9364"/>
        <item x="17220"/>
        <item x="9693"/>
        <item x="4656"/>
        <item x="11831"/>
        <item x="27626"/>
        <item x="9334"/>
        <item x="16671"/>
        <item x="26818"/>
        <item x="5453"/>
        <item x="559"/>
        <item x="37366"/>
        <item x="12980"/>
        <item x="21218"/>
        <item x="16872"/>
        <item x="8305"/>
        <item x="35051"/>
        <item x="16019"/>
        <item x="8257"/>
        <item x="10317"/>
        <item x="12911"/>
        <item x="21540"/>
        <item x="9697"/>
        <item x="26097"/>
        <item x="31938"/>
        <item x="11837"/>
        <item x="27766"/>
        <item x="6826"/>
        <item x="2620"/>
        <item x="8589"/>
        <item x="7861"/>
        <item x="22256"/>
        <item x="19635"/>
        <item x="36670"/>
        <item x="336"/>
        <item x="35015"/>
        <item x="12345"/>
        <item x="14753"/>
        <item x="6134"/>
        <item x="4388"/>
        <item x="3138"/>
        <item x="10853"/>
        <item x="13913"/>
        <item x="35166"/>
        <item x="23816"/>
        <item x="17301"/>
        <item x="13518"/>
        <item x="30413"/>
        <item x="3228"/>
        <item x="28881"/>
        <item x="8511"/>
        <item x="18460"/>
        <item x="17239"/>
        <item x="26446"/>
        <item x="11023"/>
        <item x="3907"/>
        <item x="36907"/>
        <item x="382"/>
        <item x="32347"/>
        <item x="14796"/>
        <item x="35627"/>
        <item x="22668"/>
        <item x="18788"/>
        <item x="10674"/>
        <item x="33804"/>
        <item x="17792"/>
        <item x="18384"/>
        <item x="1707"/>
        <item x="28102"/>
        <item x="29834"/>
        <item x="2133"/>
        <item x="9338"/>
        <item x="30092"/>
        <item x="23876"/>
        <item x="18900"/>
        <item x="24151"/>
        <item x="34347"/>
        <item x="27951"/>
        <item x="24672"/>
        <item x="1635"/>
        <item x="23596"/>
        <item x="18209"/>
        <item x="987"/>
        <item x="35285"/>
        <item x="7660"/>
        <item x="35903"/>
        <item x="18099"/>
        <item x="27678"/>
        <item x="838"/>
        <item x="35371"/>
        <item x="29427"/>
        <item x="15844"/>
        <item x="34421"/>
        <item x="6761"/>
        <item x="34525"/>
        <item x="27035"/>
        <item x="31638"/>
        <item x="18259"/>
        <item x="27973"/>
        <item x="24633"/>
        <item x="20705"/>
        <item x="9073"/>
        <item x="16784"/>
        <item x="18740"/>
        <item x="7937"/>
        <item x="6007"/>
        <item x="6209"/>
        <item x="31237"/>
        <item x="381"/>
        <item x="8353"/>
        <item x="1475"/>
        <item x="33625"/>
        <item x="11286"/>
        <item x="2161"/>
        <item x="13395"/>
        <item x="32920"/>
        <item x="7499"/>
        <item x="27031"/>
        <item x="27569"/>
        <item x="23096"/>
        <item x="23693"/>
        <item x="29808"/>
        <item x="4445"/>
        <item x="16472"/>
        <item x="14043"/>
        <item x="17263"/>
        <item x="9672"/>
        <item x="2624"/>
        <item x="29388"/>
        <item x="33847"/>
        <item x="13426"/>
        <item x="13798"/>
        <item x="22195"/>
        <item x="1850"/>
        <item x="13322"/>
        <item x="1051"/>
        <item x="29116"/>
        <item x="6831"/>
        <item x="29948"/>
        <item x="28043"/>
        <item x="3452"/>
        <item x="6362"/>
        <item x="27073"/>
        <item x="13572"/>
        <item x="35952"/>
        <item x="1573"/>
        <item x="26101"/>
        <item x="27173"/>
        <item x="12786"/>
        <item x="305"/>
        <item x="25985"/>
        <item x="8979"/>
        <item x="9878"/>
        <item x="12139"/>
        <item x="3691"/>
        <item x="95"/>
        <item x="26381"/>
        <item x="13037"/>
        <item x="3271"/>
        <item x="9375"/>
        <item x="3544"/>
        <item x="23780"/>
        <item x="36010"/>
        <item x="31470"/>
        <item x="15216"/>
        <item x="26384"/>
        <item x="36209"/>
        <item x="9588"/>
        <item x="14826"/>
        <item x="27474"/>
        <item x="9331"/>
        <item x="37244"/>
        <item x="33162"/>
        <item x="16178"/>
        <item x="20776"/>
        <item x="34126"/>
        <item x="36333"/>
        <item x="22725"/>
        <item x="16423"/>
        <item x="4755"/>
        <item x="6870"/>
        <item x="11922"/>
        <item x="20071"/>
        <item x="4369"/>
        <item x="3216"/>
        <item x="3847"/>
        <item x="35972"/>
        <item x="28871"/>
        <item x="3583"/>
        <item x="8594"/>
        <item x="4901"/>
        <item x="8844"/>
        <item x="15034"/>
        <item x="7015"/>
        <item x="11381"/>
        <item x="25655"/>
        <item x="28012"/>
        <item x="15813"/>
        <item x="35033"/>
        <item x="7061"/>
        <item x="18801"/>
        <item x="19817"/>
        <item x="16410"/>
        <item x="32208"/>
        <item x="18924"/>
        <item x="263"/>
        <item x="13567"/>
        <item x="12179"/>
        <item x="1592"/>
        <item x="15402"/>
        <item x="21536"/>
        <item x="20923"/>
        <item x="35217"/>
        <item x="18247"/>
        <item x="6284"/>
        <item x="6126"/>
        <item x="10375"/>
        <item x="12746"/>
        <item x="23424"/>
        <item x="28523"/>
        <item x="30283"/>
        <item x="23357"/>
        <item x="36855"/>
        <item x="19211"/>
        <item x="1688"/>
        <item x="10475"/>
        <item x="9760"/>
        <item x="36128"/>
        <item x="5344"/>
        <item x="23971"/>
        <item x="25391"/>
        <item x="24804"/>
        <item x="9871"/>
        <item x="33940"/>
        <item x="4692"/>
        <item x="29761"/>
        <item x="3210"/>
        <item x="7515"/>
        <item x="24732"/>
        <item x="18200"/>
        <item x="31136"/>
        <item x="34079"/>
        <item x="16604"/>
        <item x="10982"/>
        <item x="33697"/>
        <item x="24337"/>
        <item x="24597"/>
        <item x="3800"/>
        <item x="19503"/>
        <item x="11596"/>
        <item x="35247"/>
        <item x="34122"/>
        <item x="26496"/>
        <item x="27274"/>
        <item x="19904"/>
        <item x="30730"/>
        <item x="18472"/>
        <item x="20994"/>
        <item x="16801"/>
        <item x="35764"/>
        <item x="20070"/>
        <item x="16010"/>
        <item x="2946"/>
        <item x="15392"/>
        <item x="23342"/>
        <item x="35821"/>
        <item x="20600"/>
        <item x="29493"/>
        <item x="17133"/>
        <item x="15032"/>
        <item x="30366"/>
        <item x="20066"/>
        <item x="29406"/>
        <item x="2929"/>
        <item x="24811"/>
        <item x="9327"/>
        <item x="35076"/>
        <item x="34072"/>
        <item x="31283"/>
        <item x="32967"/>
        <item x="171"/>
        <item x="30819"/>
        <item x="9134"/>
        <item x="19436"/>
        <item x="25483"/>
        <item x="683"/>
        <item x="34949"/>
        <item x="3721"/>
        <item x="13911"/>
        <item x="27989"/>
        <item x="14499"/>
        <item x="32713"/>
        <item x="28586"/>
        <item x="5622"/>
        <item x="30951"/>
        <item x="7086"/>
        <item x="33933"/>
        <item x="13430"/>
        <item x="35367"/>
        <item x="8958"/>
        <item x="26873"/>
        <item x="3902"/>
        <item x="19248"/>
        <item x="37411"/>
        <item x="36132"/>
        <item x="35863"/>
        <item x="20276"/>
        <item x="33228"/>
        <item x="21359"/>
        <item x="562"/>
        <item x="19554"/>
        <item x="9353"/>
        <item x="18791"/>
        <item x="37347"/>
        <item x="128"/>
        <item x="13224"/>
        <item x="24206"/>
        <item x="17432"/>
        <item x="192"/>
        <item x="6691"/>
        <item x="2592"/>
        <item x="28268"/>
        <item x="36254"/>
        <item x="16954"/>
        <item x="19199"/>
        <item x="35355"/>
        <item x="10706"/>
        <item x="34941"/>
        <item x="34200"/>
        <item x="9376"/>
        <item x="1115"/>
        <item x="34725"/>
        <item x="12024"/>
        <item x="26465"/>
        <item x="1959"/>
        <item x="4120"/>
        <item x="22470"/>
        <item x="4650"/>
        <item x="19168"/>
        <item x="34521"/>
        <item x="18175"/>
        <item x="9634"/>
        <item x="35684"/>
        <item x="25210"/>
        <item x="16420"/>
        <item x="23675"/>
        <item x="21570"/>
        <item x="37268"/>
        <item x="10603"/>
        <item x="3541"/>
        <item x="403"/>
        <item x="7025"/>
        <item x="552"/>
        <item x="33256"/>
        <item x="15310"/>
        <item x="12044"/>
        <item x="7052"/>
        <item x="16107"/>
        <item x="13335"/>
        <item x="18133"/>
        <item x="33682"/>
        <item x="19723"/>
        <item x="21029"/>
        <item x="26444"/>
        <item x="12521"/>
        <item x="6128"/>
        <item x="31896"/>
        <item x="7467"/>
        <item x="5321"/>
        <item x="22140"/>
        <item x="20286"/>
        <item x="33788"/>
        <item x="19014"/>
        <item x="22527"/>
        <item x="35954"/>
        <item x="28457"/>
        <item x="30697"/>
        <item x="21034"/>
        <item x="11864"/>
        <item x="1783"/>
        <item x="33695"/>
        <item x="28224"/>
        <item x="15682"/>
        <item x="854"/>
        <item x="32093"/>
        <item x="3023"/>
        <item x="1809"/>
        <item x="21114"/>
        <item x="16680"/>
        <item x="29200"/>
        <item x="27392"/>
        <item x="29329"/>
        <item x="6237"/>
        <item x="19301"/>
        <item x="4217"/>
        <item x="3618"/>
        <item x="12410"/>
        <item x="26876"/>
        <item x="17200"/>
        <item x="27315"/>
        <item x="20432"/>
        <item x="18537"/>
        <item x="5186"/>
        <item x="19420"/>
        <item x="8071"/>
        <item x="12045"/>
        <item x="31494"/>
        <item x="22031"/>
        <item x="6688"/>
        <item x="16213"/>
        <item x="4771"/>
        <item x="388"/>
        <item x="30833"/>
        <item x="20745"/>
        <item x="19467"/>
        <item x="26726"/>
        <item x="19489"/>
        <item x="8694"/>
        <item x="18599"/>
        <item x="35672"/>
        <item x="20922"/>
        <item x="18730"/>
        <item x="26371"/>
        <item x="15485"/>
        <item x="33008"/>
        <item x="26714"/>
        <item x="31624"/>
        <item x="28393"/>
        <item x="26585"/>
        <item x="35897"/>
        <item x="6841"/>
        <item x="29911"/>
        <item x="1596"/>
        <item x="36184"/>
        <item x="28183"/>
        <item x="10775"/>
        <item x="29561"/>
        <item x="31345"/>
        <item x="37473"/>
        <item x="35464"/>
        <item x="18552"/>
        <item x="1919"/>
        <item x="13550"/>
        <item x="6318"/>
        <item x="31391"/>
        <item x="24012"/>
        <item x="4655"/>
        <item x="17993"/>
        <item x="13397"/>
        <item x="20940"/>
        <item x="28114"/>
        <item x="16747"/>
        <item x="31588"/>
        <item x="241"/>
        <item x="6763"/>
        <item x="4466"/>
        <item x="25660"/>
        <item x="10334"/>
        <item x="17602"/>
        <item x="11928"/>
        <item x="6394"/>
        <item x="3709"/>
        <item x="26119"/>
        <item x="28250"/>
        <item x="34734"/>
        <item x="36110"/>
        <item x="29471"/>
        <item x="19586"/>
        <item x="4972"/>
        <item x="29544"/>
        <item x="16735"/>
        <item x="13156"/>
        <item x="34294"/>
        <item x="25339"/>
        <item x="29860"/>
        <item x="6560"/>
        <item x="30210"/>
        <item x="17518"/>
        <item x="22811"/>
        <item x="17195"/>
        <item x="16045"/>
        <item x="11071"/>
        <item x="13020"/>
        <item x="20524"/>
        <item x="36312"/>
        <item x="5164"/>
        <item x="12046"/>
        <item x="10756"/>
        <item x="3092"/>
        <item x="30982"/>
        <item x="5380"/>
        <item x="5540"/>
        <item x="10759"/>
        <item x="14451"/>
        <item x="22630"/>
        <item x="16807"/>
        <item x="12422"/>
        <item x="34353"/>
        <item x="31474"/>
        <item x="24076"/>
        <item x="23917"/>
        <item x="23652"/>
        <item x="6733"/>
        <item x="6965"/>
        <item x="23018"/>
        <item x="16214"/>
        <item x="36957"/>
        <item x="721"/>
        <item x="23172"/>
        <item x="13841"/>
        <item x="11992"/>
        <item x="2001"/>
        <item x="23999"/>
        <item x="31095"/>
        <item x="28801"/>
        <item x="27383"/>
        <item x="12795"/>
        <item x="8721"/>
        <item x="12325"/>
        <item x="31921"/>
        <item x="32368"/>
        <item x="20059"/>
        <item x="4788"/>
        <item x="33371"/>
        <item x="37050"/>
        <item x="1859"/>
        <item x="5861"/>
        <item x="21374"/>
        <item x="25963"/>
        <item x="13701"/>
        <item x="32885"/>
        <item x="28425"/>
        <item x="2094"/>
        <item x="18961"/>
        <item x="12081"/>
        <item x="4893"/>
        <item x="15576"/>
        <item x="19523"/>
        <item x="33716"/>
        <item x="31522"/>
        <item x="9274"/>
        <item x="8602"/>
        <item x="31807"/>
        <item x="28186"/>
        <item x="12729"/>
        <item x="7077"/>
        <item x="8597"/>
        <item x="6357"/>
        <item x="10060"/>
        <item x="36170"/>
        <item x="36970"/>
        <item x="22971"/>
        <item x="31084"/>
        <item x="14126"/>
        <item x="35113"/>
        <item x="8366"/>
        <item x="6184"/>
        <item x="16905"/>
        <item x="28964"/>
        <item x="23815"/>
        <item x="32550"/>
        <item x="2558"/>
        <item x="21016"/>
        <item x="1567"/>
        <item x="20766"/>
        <item x="36378"/>
        <item x="6305"/>
        <item x="12671"/>
        <item x="13355"/>
        <item x="14369"/>
        <item x="13360"/>
        <item x="9626"/>
        <item x="20364"/>
        <item x="7875"/>
        <item x="22233"/>
        <item x="19916"/>
        <item x="7247"/>
        <item x="20304"/>
        <item x="23715"/>
        <item x="30741"/>
        <item x="26773"/>
        <item x="22226"/>
        <item x="20457"/>
        <item x="32040"/>
        <item x="35018"/>
        <item x="24827"/>
        <item x="10155"/>
        <item x="37161"/>
        <item x="30744"/>
        <item x="6460"/>
        <item x="33800"/>
        <item x="27821"/>
        <item x="8731"/>
        <item x="1308"/>
        <item x="37357"/>
        <item x="2567"/>
        <item x="28677"/>
        <item x="6240"/>
        <item x="20684"/>
        <item x="11019"/>
        <item x="2652"/>
        <item x="1705"/>
        <item x="36200"/>
        <item x="12765"/>
        <item x="18547"/>
        <item x="35832"/>
        <item x="10569"/>
        <item x="18515"/>
        <item x="30385"/>
        <item x="19690"/>
        <item x="21404"/>
        <item x="2162"/>
        <item x="34896"/>
        <item x="33128"/>
        <item x="9322"/>
        <item x="21178"/>
        <item x="24761"/>
        <item x="36630"/>
        <item x="6366"/>
        <item x="13727"/>
        <item x="15448"/>
        <item x="21832"/>
        <item x="35941"/>
        <item x="20344"/>
        <item x="32792"/>
        <item x="15786"/>
        <item x="36948"/>
        <item x="26317"/>
        <item x="29040"/>
        <item x="1320"/>
        <item x="9429"/>
        <item x="11916"/>
        <item x="2817"/>
        <item x="15327"/>
        <item x="32611"/>
        <item x="1024"/>
        <item x="20986"/>
        <item x="37304"/>
        <item x="1083"/>
        <item x="35378"/>
        <item x="33035"/>
        <item x="32695"/>
        <item x="8957"/>
        <item x="20732"/>
        <item x="20610"/>
        <item x="12900"/>
        <item x="35701"/>
        <item x="34775"/>
        <item x="31528"/>
        <item x="4678"/>
        <item x="2912"/>
        <item x="35567"/>
        <item x="20282"/>
        <item x="28432"/>
        <item x="8413"/>
        <item x="20957"/>
        <item x="23155"/>
        <item x="23316"/>
        <item x="11454"/>
        <item x="31914"/>
        <item x="32189"/>
        <item x="22908"/>
        <item x="13748"/>
        <item x="15660"/>
        <item x="4398"/>
        <item x="17410"/>
        <item x="1940"/>
        <item x="29740"/>
        <item x="17664"/>
        <item x="3410"/>
        <item x="9576"/>
        <item x="20040"/>
        <item x="16674"/>
        <item x="8536"/>
        <item x="19432"/>
        <item x="22570"/>
        <item x="7829"/>
        <item x="29502"/>
        <item x="27580"/>
        <item x="31407"/>
        <item x="36979"/>
        <item x="21691"/>
        <item x="30258"/>
        <item x="7443"/>
        <item x="17061"/>
        <item x="29181"/>
        <item x="926"/>
        <item x="37179"/>
        <item x="540"/>
        <item x="7171"/>
        <item x="26776"/>
        <item x="37010"/>
        <item x="11185"/>
        <item x="11142"/>
        <item x="30639"/>
        <item x="29431"/>
        <item x="2574"/>
        <item x="2369"/>
        <item x="18426"/>
        <item x="27602"/>
        <item x="10175"/>
        <item x="7536"/>
        <item x="5419"/>
        <item x="14037"/>
        <item x="2042"/>
        <item x="25586"/>
        <item x="15499"/>
        <item x="7664"/>
        <item x="24994"/>
        <item x="15664"/>
        <item x="32706"/>
        <item x="19771"/>
        <item x="26123"/>
        <item x="36376"/>
        <item x="16803"/>
        <item x="26734"/>
        <item x="31598"/>
        <item x="8427"/>
        <item x="13211"/>
        <item x="22379"/>
        <item x="14205"/>
        <item x="22005"/>
        <item x="20110"/>
        <item x="29069"/>
        <item x="22955"/>
        <item x="9550"/>
        <item x="7010"/>
        <item x="8795"/>
        <item x="23921"/>
        <item x="7750"/>
        <item x="32336"/>
        <item x="27547"/>
        <item x="5315"/>
        <item x="3912"/>
        <item x="9147"/>
        <item x="7621"/>
        <item x="2115"/>
        <item x="16245"/>
        <item x="32627"/>
        <item x="9528"/>
        <item x="15672"/>
        <item x="19380"/>
        <item x="37401"/>
        <item x="36093"/>
        <item x="17640"/>
        <item x="8614"/>
        <item x="19382"/>
        <item x="28389"/>
        <item x="25702"/>
        <item x="4584"/>
        <item x="26518"/>
        <item x="6129"/>
        <item x="17127"/>
        <item x="13883"/>
        <item x="3449"/>
        <item x="26429"/>
        <item x="25403"/>
        <item x="7470"/>
        <item x="34686"/>
        <item x="5838"/>
        <item x="33156"/>
        <item x="21959"/>
        <item x="21928"/>
        <item x="28175"/>
        <item x="10856"/>
        <item x="34991"/>
        <item x="17702"/>
        <item x="15575"/>
        <item x="3194"/>
        <item x="35912"/>
        <item x="2107"/>
        <item x="26265"/>
        <item x="5762"/>
        <item x="34054"/>
        <item x="21518"/>
        <item x="18765"/>
        <item x="30582"/>
        <item x="5313"/>
        <item x="25628"/>
        <item x="5716"/>
        <item x="18190"/>
        <item x="15157"/>
        <item x="776"/>
        <item x="27606"/>
        <item x="31613"/>
        <item x="2899"/>
        <item x="14566"/>
        <item x="11390"/>
        <item x="35139"/>
        <item x="7719"/>
        <item x="13781"/>
        <item x="20106"/>
        <item x="877"/>
        <item x="5151"/>
        <item x="20760"/>
        <item x="21204"/>
        <item x="21331"/>
        <item x="19906"/>
        <item x="18077"/>
        <item x="3170"/>
        <item x="26560"/>
        <item x="746"/>
        <item x="30260"/>
        <item x="25492"/>
        <item x="17096"/>
        <item x="3769"/>
        <item x="36326"/>
        <item x="36427"/>
        <item x="25576"/>
        <item x="11010"/>
        <item x="8868"/>
        <item x="23658"/>
        <item x="4081"/>
        <item x="21317"/>
        <item x="3617"/>
        <item x="1368"/>
        <item x="2233"/>
        <item x="15233"/>
        <item x="29240"/>
        <item x="16510"/>
        <item x="21095"/>
        <item x="30124"/>
        <item x="339"/>
        <item x="14519"/>
        <item x="12738"/>
        <item x="8031"/>
        <item x="16879"/>
        <item x="18258"/>
        <item x="21860"/>
        <item x="1780"/>
        <item x="1216"/>
        <item x="34471"/>
        <item x="2076"/>
        <item x="11677"/>
        <item x="22890"/>
        <item x="20540"/>
        <item x="25893"/>
        <item x="36142"/>
        <item x="24306"/>
        <item x="35324"/>
        <item x="30026"/>
        <item x="13548"/>
        <item x="27722"/>
        <item x="24194"/>
        <item x="30088"/>
        <item x="30002"/>
        <item x="36198"/>
        <item x="23257"/>
        <item x="33846"/>
        <item x="23636"/>
        <item x="15273"/>
        <item x="21291"/>
        <item x="14837"/>
        <item x="18107"/>
        <item x="34975"/>
        <item x="36916"/>
        <item x="34111"/>
        <item x="29890"/>
        <item x="1001"/>
        <item x="14163"/>
        <item x="19405"/>
        <item x="36375"/>
        <item x="27795"/>
        <item x="3054"/>
        <item x="1606"/>
        <item x="18798"/>
        <item x="25116"/>
        <item x="2166"/>
        <item x="20595"/>
        <item x="29541"/>
        <item x="35725"/>
        <item x="24501"/>
        <item x="30725"/>
        <item x="28497"/>
        <item x="2787"/>
        <item x="20688"/>
        <item x="18883"/>
        <item x="32804"/>
        <item x="26632"/>
        <item x="28247"/>
        <item x="912"/>
        <item x="23083"/>
        <item x="28831"/>
        <item x="3134"/>
        <item x="37469"/>
        <item x="7414"/>
        <item x="16471"/>
        <item x="28640"/>
        <item x="10269"/>
        <item x="30991"/>
        <item x="4903"/>
        <item x="6840"/>
        <item x="16585"/>
        <item x="34494"/>
        <item x="1695"/>
        <item x="34901"/>
        <item x="7579"/>
        <item x="15787"/>
        <item x="31481"/>
        <item x="21100"/>
        <item x="30948"/>
        <item x="5184"/>
        <item x="14440"/>
        <item x="2519"/>
        <item x="26753"/>
        <item x="33271"/>
        <item x="15435"/>
        <item x="239"/>
        <item x="8777"/>
        <item x="17754"/>
        <item x="7825"/>
        <item x="6972"/>
        <item x="11452"/>
        <item x="19614"/>
        <item x="25411"/>
        <item x="32941"/>
        <item x="19528"/>
        <item x="15825"/>
        <item x="28749"/>
        <item x="25723"/>
        <item x="28396"/>
        <item x="29459"/>
        <item x="27748"/>
        <item x="8467"/>
        <item x="8699"/>
        <item x="32089"/>
        <item x="29402"/>
        <item x="31645"/>
        <item x="19361"/>
        <item x="3646"/>
        <item x="16596"/>
        <item x="36560"/>
        <item x="5135"/>
        <item x="25739"/>
        <item x="31697"/>
        <item x="29924"/>
        <item x="19522"/>
        <item x="15873"/>
        <item x="1397"/>
        <item x="17463"/>
        <item x="19726"/>
        <item x="18862"/>
        <item x="4763"/>
        <item x="29383"/>
        <item x="23966"/>
        <item x="29588"/>
        <item x="11307"/>
        <item x="6422"/>
        <item x="8649"/>
        <item x="26007"/>
        <item x="16998"/>
        <item x="3384"/>
        <item x="21150"/>
        <item x="12028"/>
        <item x="13531"/>
        <item x="15085"/>
        <item x="1053"/>
        <item x="34456"/>
        <item x="15165"/>
        <item x="22123"/>
        <item x="7647"/>
        <item x="27549"/>
        <item x="30285"/>
        <item x="25872"/>
        <item x="33022"/>
        <item x="15286"/>
        <item x="18820"/>
        <item x="24193"/>
        <item x="36236"/>
        <item x="4060"/>
        <item x="36340"/>
        <item x="34398"/>
        <item x="11599"/>
        <item x="26673"/>
        <item x="36553"/>
        <item x="15756"/>
        <item x="35576"/>
        <item x="8949"/>
        <item x="25778"/>
        <item x="16983"/>
        <item x="22234"/>
        <item x="10558"/>
        <item x="31025"/>
        <item x="16946"/>
        <item x="34983"/>
        <item x="32499"/>
        <item x="29367"/>
        <item x="23429"/>
        <item x="23304"/>
        <item x="12080"/>
        <item x="37492"/>
        <item x="11841"/>
        <item x="11116"/>
        <item x="22261"/>
        <item x="5172"/>
        <item x="31587"/>
        <item x="8163"/>
        <item x="8107"/>
        <item x="24591"/>
        <item x="8274"/>
        <item x="3020"/>
        <item x="1065"/>
        <item x="14150"/>
        <item x="9923"/>
        <item x="9404"/>
        <item x="23208"/>
        <item x="32661"/>
        <item x="10562"/>
        <item x="12373"/>
        <item x="16192"/>
        <item x="35423"/>
        <item x="14396"/>
        <item x="27653"/>
        <item x="20967"/>
        <item x="35023"/>
        <item x="16297"/>
        <item x="18675"/>
        <item x="928"/>
        <item x="26282"/>
        <item x="21441"/>
        <item x="13441"/>
        <item x="25126"/>
        <item x="28919"/>
        <item x="6131"/>
        <item x="31860"/>
        <item x="25506"/>
        <item x="8871"/>
        <item x="30893"/>
        <item x="17324"/>
        <item x="32919"/>
        <item x="32203"/>
        <item x="1536"/>
        <item x="45"/>
        <item x="32401"/>
        <item x="19553"/>
        <item x="4879"/>
        <item x="29145"/>
        <item x="15712"/>
        <item x="36744"/>
        <item x="10299"/>
        <item x="26139"/>
        <item x="29323"/>
        <item x="2613"/>
        <item x="30724"/>
        <item x="32945"/>
        <item x="7424"/>
        <item x="30324"/>
        <item x="10282"/>
        <item x="15667"/>
        <item x="8091"/>
        <item x="26327"/>
        <item x="19303"/>
        <item x="34512"/>
        <item x="24750"/>
        <item x="18557"/>
        <item x="18235"/>
        <item x="22110"/>
        <item x="8477"/>
        <item x="36526"/>
        <item x="35577"/>
        <item x="26980"/>
        <item x="26116"/>
        <item x="14891"/>
        <item x="36390"/>
        <item x="23516"/>
        <item x="18298"/>
        <item x="2981"/>
        <item x="29986"/>
        <item x="28887"/>
        <item x="6582"/>
        <item x="20505"/>
        <item x="20969"/>
        <item x="1189"/>
        <item x="9793"/>
        <item x="15467"/>
        <item x="34690"/>
        <item x="36317"/>
        <item x="4721"/>
        <item x="11459"/>
        <item x="26278"/>
        <item x="24338"/>
        <item x="10636"/>
        <item x="32825"/>
        <item x="24880"/>
        <item x="3115"/>
        <item x="9263"/>
        <item x="8458"/>
        <item x="2815"/>
        <item x="100"/>
        <item x="13724"/>
        <item x="18734"/>
        <item x="18205"/>
        <item x="14518"/>
        <item x="24840"/>
        <item x="29723"/>
        <item x="5912"/>
        <item x="15993"/>
        <item x="25525"/>
        <item x="37147"/>
        <item x="24941"/>
        <item x="33665"/>
        <item x="12970"/>
        <item x="11175"/>
        <item x="11721"/>
        <item x="8796"/>
        <item x="30562"/>
        <item x="15547"/>
        <item x="6260"/>
        <item x="26357"/>
        <item x="9231"/>
        <item x="24950"/>
        <item x="29567"/>
        <item x="28327"/>
        <item x="25158"/>
        <item x="14442"/>
        <item x="3874"/>
        <item x="9958"/>
        <item x="13568"/>
        <item x="30433"/>
        <item x="13850"/>
        <item x="32772"/>
        <item x="3468"/>
        <item x="3594"/>
        <item x="37221"/>
        <item x="27511"/>
        <item x="24467"/>
        <item x="28003"/>
        <item x="17718"/>
        <item x="33971"/>
        <item x="31378"/>
        <item x="16765"/>
        <item x="32449"/>
        <item x="14323"/>
        <item x="32529"/>
        <item x="8459"/>
        <item x="2647"/>
        <item x="17958"/>
        <item x="1807"/>
        <item x="14362"/>
        <item x="19472"/>
        <item x="9557"/>
        <item x="2569"/>
        <item x="18629"/>
        <item x="25223"/>
        <item x="362"/>
        <item x="11478"/>
        <item x="18299"/>
        <item x="37293"/>
        <item x="33681"/>
        <item x="34341"/>
        <item x="9314"/>
        <item x="36518"/>
        <item x="10515"/>
        <item x="7585"/>
        <item x="23834"/>
        <item x="15053"/>
        <item x="31866"/>
        <item x="10407"/>
        <item x="7746"/>
        <item x="27599"/>
        <item x="5385"/>
        <item x="30595"/>
        <item x="15040"/>
        <item x="19291"/>
        <item x="28455"/>
        <item x="34019"/>
        <item x="1824"/>
        <item x="2462"/>
        <item x="29730"/>
        <item x="14846"/>
        <item x="12948"/>
        <item x="23766"/>
        <item x="24629"/>
        <item x="1760"/>
        <item x="23791"/>
        <item x="26083"/>
        <item x="26270"/>
        <item x="6985"/>
        <item x="33787"/>
        <item x="3211"/>
        <item x="34382"/>
        <item x="1187"/>
        <item x="22242"/>
        <item x="23877"/>
        <item x="36123"/>
        <item x="18743"/>
        <item x="21778"/>
        <item x="26343"/>
        <item x="25598"/>
        <item x="26710"/>
        <item x="10991"/>
        <item x="13378"/>
        <item x="725"/>
        <item x="25413"/>
        <item x="31988"/>
        <item x="6867"/>
        <item x="10181"/>
        <item x="35118"/>
        <item x="20582"/>
        <item x="1960"/>
        <item x="1892"/>
        <item x="7051"/>
        <item x="34577"/>
        <item x="12813"/>
        <item x="28332"/>
        <item x="23154"/>
        <item x="36486"/>
        <item x="33345"/>
        <item x="5125"/>
        <item x="31292"/>
        <item x="17635"/>
        <item x="23274"/>
        <item x="36731"/>
        <item x="32794"/>
        <item x="36006"/>
        <item x="25062"/>
        <item x="20710"/>
        <item x="31813"/>
        <item x="14647"/>
        <item x="33526"/>
        <item x="18817"/>
        <item x="8122"/>
        <item x="8635"/>
        <item x="7073"/>
        <item x="12165"/>
        <item x="28564"/>
        <item x="26339"/>
        <item x="25790"/>
        <item x="26683"/>
        <item x="33987"/>
        <item x="12233"/>
        <item x="29829"/>
        <item x="5754"/>
        <item x="16207"/>
        <item x="29961"/>
        <item x="14568"/>
        <item x="8270"/>
        <item x="13197"/>
        <item x="5226"/>
        <item x="27247"/>
        <item x="20592"/>
        <item x="23557"/>
        <item x="867"/>
        <item x="29102"/>
        <item x="21592"/>
        <item x="17787"/>
        <item x="20307"/>
        <item x="15673"/>
        <item x="27686"/>
        <item x="23231"/>
        <item x="34441"/>
        <item x="26207"/>
        <item x="29390"/>
        <item x="10834"/>
        <item x="12881"/>
        <item x="31128"/>
        <item x="36575"/>
        <item x="17018"/>
        <item x="2108"/>
        <item x="36967"/>
        <item x="26878"/>
        <item x="32409"/>
        <item x="23551"/>
        <item x="24714"/>
        <item x="17396"/>
        <item x="33744"/>
        <item x="25972"/>
        <item x="10969"/>
        <item x="30681"/>
        <item x="734"/>
        <item x="2111"/>
        <item x="3060"/>
        <item x="18890"/>
        <item x="21459"/>
        <item x="21000"/>
        <item x="29639"/>
        <item x="3760"/>
        <item x="27502"/>
        <item x="1746"/>
        <item x="4627"/>
        <item x="25355"/>
        <item x="11300"/>
        <item x="14091"/>
        <item x="36899"/>
        <item x="9122"/>
        <item x="20085"/>
        <item x="26557"/>
        <item x="1143"/>
        <item x="10397"/>
        <item x="30701"/>
        <item x="33581"/>
        <item x="32254"/>
        <item x="24283"/>
        <item x="33759"/>
        <item x="27397"/>
        <item x="449"/>
        <item x="15552"/>
        <item x="22863"/>
        <item x="34644"/>
        <item x="7303"/>
        <item x="3059"/>
        <item x="19551"/>
        <item x="7273"/>
        <item x="25448"/>
        <item x="6614"/>
        <item x="11433"/>
        <item x="3486"/>
        <item x="4045"/>
        <item x="21495"/>
        <item x="7840"/>
        <item x="13134"/>
        <item x="14637"/>
        <item x="13490"/>
        <item x="34052"/>
        <item x="4481"/>
        <item x="20835"/>
        <item x="29947"/>
        <item x="32366"/>
        <item x="16718"/>
        <item x="15098"/>
        <item x="23792"/>
        <item x="9580"/>
        <item x="28460"/>
        <item x="24896"/>
        <item x="23241"/>
        <item x="1539"/>
        <item x="600"/>
        <item x="24119"/>
        <item x="7630"/>
        <item x="33384"/>
        <item x="6238"/>
        <item x="29066"/>
        <item x="24809"/>
        <item x="24790"/>
        <item x="5201"/>
        <item x="34667"/>
        <item x="34731"/>
        <item x="176"/>
        <item x="9742"/>
        <item x="20752"/>
        <item x="6442"/>
        <item x="27170"/>
        <item x="16060"/>
        <item x="30014"/>
        <item x="16161"/>
        <item x="8083"/>
        <item x="4624"/>
        <item x="2954"/>
        <item x="5283"/>
        <item x="9698"/>
        <item x="23237"/>
        <item x="30106"/>
        <item x="23423"/>
        <item x="33520"/>
        <item x="33192"/>
        <item x="31039"/>
        <item x="25398"/>
        <item x="5534"/>
        <item x="17128"/>
        <item x="25231"/>
        <item x="14813"/>
        <item x="17335"/>
        <item x="36129"/>
        <item x="1298"/>
        <item x="24038"/>
        <item x="19215"/>
        <item x="1175"/>
        <item x="20567"/>
        <item x="28036"/>
        <item x="19933"/>
        <item x="2368"/>
        <item x="29202"/>
        <item x="3166"/>
        <item x="31310"/>
        <item x="14253"/>
        <item x="36248"/>
        <item x="37003"/>
        <item x="18982"/>
        <item x="19837"/>
        <item x="5428"/>
        <item x="19656"/>
        <item x="18405"/>
        <item x="18717"/>
        <item x="22574"/>
        <item x="4317"/>
        <item x="28"/>
        <item x="37183"/>
        <item x="15209"/>
        <item x="976"/>
        <item x="17387"/>
        <item x="24838"/>
        <item x="24657"/>
        <item x="11203"/>
        <item x="11486"/>
        <item x="20362"/>
        <item x="15130"/>
        <item x="3041"/>
        <item x="37260"/>
        <item x="36344"/>
        <item x="36627"/>
        <item x="12997"/>
        <item x="11193"/>
        <item x="10912"/>
        <item x="1591"/>
        <item x="7089"/>
        <item x="23669"/>
        <item x="19648"/>
        <item x="6594"/>
        <item x="14456"/>
        <item x="4063"/>
        <item x="1930"/>
        <item x="23306"/>
        <item x="26719"/>
        <item x="18964"/>
        <item x="26858"/>
        <item x="1257"/>
        <item x="13033"/>
        <item x="10650"/>
        <item x="32839"/>
        <item x="17106"/>
        <item x="4371"/>
        <item x="3080"/>
        <item x="5348"/>
        <item x="9890"/>
        <item x="31190"/>
        <item x="21859"/>
        <item x="36477"/>
        <item x="12100"/>
        <item x="28244"/>
        <item x="28930"/>
        <item x="12355"/>
        <item x="24554"/>
        <item x="31174"/>
        <item x="3286"/>
        <item x="15827"/>
        <item x="33354"/>
        <item x="27617"/>
        <item x="23796"/>
        <item x="34504"/>
        <item x="13269"/>
        <item x="35482"/>
        <item x="1337"/>
        <item x="8313"/>
        <item x="23499"/>
        <item x="23431"/>
        <item x="29823"/>
        <item x="35546"/>
        <item x="13638"/>
        <item x="24568"/>
        <item x="17452"/>
        <item x="16845"/>
        <item x="2362"/>
        <item x="20501"/>
        <item x="6426"/>
        <item x="5825"/>
        <item x="21082"/>
        <item x="3947"/>
        <item x="24313"/>
        <item x="14348"/>
        <item x="23298"/>
        <item x="26611"/>
        <item x="36098"/>
        <item x="14075"/>
        <item x="19949"/>
        <item x="12109"/>
        <item x="19182"/>
        <item x="10470"/>
        <item x="758"/>
        <item x="8531"/>
        <item x="5528"/>
        <item x="16535"/>
        <item x="3799"/>
        <item x="22423"/>
        <item x="880"/>
        <item x="19"/>
        <item x="14823"/>
        <item x="36936"/>
        <item x="3918"/>
        <item x="18753"/>
        <item x="8171"/>
        <item x="15352"/>
        <item x="2542"/>
        <item x="22941"/>
        <item x="23711"/>
        <item x="32373"/>
        <item x="37349"/>
        <item x="30243"/>
        <item x="36496"/>
        <item x="33649"/>
        <item x="6565"/>
        <item x="10750"/>
        <item x="19747"/>
        <item x="33398"/>
        <item x="16265"/>
        <item x="32621"/>
        <item x="34333"/>
        <item x="27234"/>
        <item x="20475"/>
        <item x="3868"/>
        <item x="34009"/>
        <item x="6428"/>
        <item x="22146"/>
        <item x="36923"/>
        <item x="14464"/>
        <item x="20528"/>
        <item x="15637"/>
        <item x="33557"/>
        <item x="25128"/>
        <item x="25113"/>
        <item x="31138"/>
        <item x="25289"/>
        <item x="983"/>
        <item x="2215"/>
        <item x="2153"/>
        <item x="3183"/>
        <item x="11046"/>
        <item x="33739"/>
        <item x="16854"/>
        <item x="11688"/>
        <item x="29230"/>
        <item x="36871"/>
        <item x="6929"/>
        <item x="2035"/>
        <item x="13663"/>
        <item x="16715"/>
        <item x="6282"/>
        <item x="23473"/>
        <item x="10263"/>
        <item x="24485"/>
        <item x="14123"/>
        <item x="2494"/>
        <item x="9237"/>
        <item x="27661"/>
        <item x="5543"/>
        <item x="11243"/>
        <item x="16699"/>
        <item x="1813"/>
        <item x="15991"/>
        <item x="9771"/>
        <item x="22480"/>
        <item x="30878"/>
        <item x="13282"/>
        <item x="2000"/>
        <item x="23028"/>
        <item x="10727"/>
        <item x="6766"/>
        <item x="27584"/>
        <item x="9892"/>
        <item x="317"/>
        <item x="4053"/>
        <item x="30037"/>
        <item x="8802"/>
        <item x="16648"/>
        <item x="35755"/>
        <item x="24210"/>
        <item x="33206"/>
        <item x="10648"/>
        <item x="35062"/>
        <item x="25489"/>
        <item x="30528"/>
        <item x="29833"/>
        <item x="4355"/>
        <item x="29297"/>
        <item x="19520"/>
        <item x="11840"/>
        <item x="30107"/>
        <item x="6981"/>
        <item x="21587"/>
        <item x="31324"/>
        <item x="19845"/>
        <item x="1064"/>
        <item x="13120"/>
        <item x="22312"/>
        <item x="31526"/>
        <item x="3105"/>
        <item x="16862"/>
        <item x="23847"/>
        <item x="29372"/>
        <item x="22143"/>
        <item x="22150"/>
        <item x="32158"/>
        <item x="14939"/>
        <item x="847"/>
        <item x="1353"/>
        <item x="11160"/>
        <item x="364"/>
        <item x="19600"/>
        <item x="34364"/>
        <item x="27944"/>
        <item x="26891"/>
        <item x="34209"/>
        <item x="27167"/>
        <item x="25754"/>
        <item x="16314"/>
        <item x="28378"/>
        <item x="18434"/>
        <item x="29030"/>
        <item x="37261"/>
        <item x="22367"/>
        <item x="4423"/>
        <item x="18597"/>
        <item x="25164"/>
        <item x="30141"/>
        <item x="28018"/>
        <item x="21724"/>
        <item x="10208"/>
        <item x="9849"/>
        <item x="7083"/>
        <item x="4420"/>
        <item x="9319"/>
        <item x="20576"/>
        <item x="2460"/>
        <item x="13612"/>
        <item x="2252"/>
        <item x="30879"/>
        <item x="26515"/>
        <item x="26023"/>
        <item x="31030"/>
        <item x="24968"/>
        <item x="21191"/>
        <item x="28189"/>
        <item x="30012"/>
        <item x="31450"/>
        <item x="32126"/>
        <item x="15980"/>
        <item x="21188"/>
        <item x="5971"/>
        <item x="9480"/>
        <item x="17097"/>
        <item x="6403"/>
        <item x="16664"/>
        <item x="29649"/>
        <item x="17813"/>
        <item x="30846"/>
        <item x="26728"/>
        <item x="14032"/>
        <item x="913"/>
        <item x="28820"/>
        <item x="34895"/>
        <item x="33378"/>
        <item x="25280"/>
        <item x="21588"/>
        <item x="3116"/>
        <item x="35442"/>
        <item x="32548"/>
        <item x="18973"/>
        <item x="12665"/>
        <item x="27552"/>
        <item x="31616"/>
        <item x="17627"/>
        <item x="23677"/>
        <item x="11505"/>
        <item x="11396"/>
        <item x="30574"/>
        <item x="5326"/>
        <item x="32146"/>
        <item x="31211"/>
        <item x="33986"/>
        <item x="24392"/>
        <item x="13647"/>
        <item x="23475"/>
        <item x="16826"/>
        <item x="27583"/>
        <item x="8552"/>
        <item x="25447"/>
        <item x="5343"/>
        <item x="29837"/>
        <item x="37342"/>
        <item x="15161"/>
        <item x="1286"/>
        <item x="13412"/>
        <item x="10306"/>
        <item x="14527"/>
        <item x="37235"/>
        <item x="29108"/>
        <item x="13683"/>
        <item x="11888"/>
        <item x="11551"/>
        <item x="25390"/>
        <item x="16187"/>
        <item x="998"/>
        <item x="6967"/>
        <item x="36293"/>
        <item x="26452"/>
        <item x="19724"/>
        <item x="1440"/>
        <item x="9270"/>
        <item x="12559"/>
        <item x="22438"/>
        <item x="19529"/>
        <item x="6198"/>
        <item x="26804"/>
        <item x="23502"/>
        <item x="3287"/>
        <item x="16383"/>
        <item x="21696"/>
        <item x="16925"/>
        <item x="8927"/>
        <item x="36612"/>
        <item x="36393"/>
        <item x="5529"/>
        <item x="26961"/>
        <item x="5110"/>
        <item x="18087"/>
        <item x="31061"/>
        <item x="1014"/>
        <item x="17091"/>
        <item x="35428"/>
        <item x="25282"/>
        <item x="24680"/>
        <item x="13903"/>
        <item x="8490"/>
        <item x="25162"/>
        <item x="31401"/>
        <item x="6080"/>
        <item x="13804"/>
        <item x="21236"/>
        <item x="35781"/>
        <item x="18440"/>
        <item x="14046"/>
        <item x="12663"/>
        <item x="35504"/>
        <item x="34448"/>
        <item x="14756"/>
        <item x="842"/>
        <item x="3135"/>
        <item x="5982"/>
        <item x="16004"/>
        <item x="35819"/>
        <item x="30540"/>
        <item x="33701"/>
        <item x="6298"/>
        <item x="10490"/>
        <item x="32307"/>
        <item x="12876"/>
        <item x="19496"/>
        <item x="7385"/>
        <item x="6010"/>
        <item x="2020"/>
        <item x="27776"/>
        <item x="18122"/>
        <item x="34610"/>
        <item x="2502"/>
        <item x="21093"/>
        <item x="23009"/>
        <item x="21377"/>
        <item x="9161"/>
        <item x="36265"/>
        <item x="15857"/>
        <item x="34410"/>
        <item x="67"/>
        <item x="15225"/>
        <item x="37099"/>
        <item x="5180"/>
        <item x="1795"/>
        <item x="18501"/>
        <item x="5360"/>
        <item x="30969"/>
        <item x="10273"/>
        <item x="22511"/>
        <item x="35123"/>
        <item x="6071"/>
        <item x="2222"/>
        <item x="30959"/>
        <item x="27196"/>
        <item x="28418"/>
        <item x="19960"/>
        <item x="32275"/>
        <item x="36631"/>
        <item x="25773"/>
        <item x="23180"/>
        <item x="13095"/>
        <item x="7038"/>
        <item x="22295"/>
        <item x="30641"/>
        <item x="310"/>
        <item x="25"/>
        <item x="5999"/>
        <item x="28739"/>
        <item x="35852"/>
        <item x="6830"/>
        <item x="23110"/>
        <item x="7367"/>
        <item x="21597"/>
        <item x="20629"/>
        <item x="10595"/>
        <item x="22272"/>
        <item x="7253"/>
        <item x="995"/>
        <item x="17503"/>
        <item x="31343"/>
        <item x="26058"/>
        <item x="7152"/>
        <item x="34180"/>
        <item x="6997"/>
        <item x="9912"/>
        <item x="9177"/>
        <item x="23567"/>
        <item x="11418"/>
        <item x="29194"/>
        <item x="5492"/>
        <item x="34314"/>
        <item x="31198"/>
        <item x="34807"/>
        <item x="34992"/>
        <item x="6819"/>
        <item x="14358"/>
        <item x="1199"/>
        <item x="2816"/>
        <item x="2540"/>
        <item x="13317"/>
        <item x="35574"/>
        <item x="25994"/>
        <item x="26298"/>
        <item x="11884"/>
        <item x="4247"/>
        <item x="236"/>
        <item x="12156"/>
        <item x="8289"/>
        <item x="27365"/>
        <item x="14503"/>
        <item x="16371"/>
        <item x="7721"/>
        <item x="4633"/>
        <item x="35964"/>
        <item x="33034"/>
        <item x="30214"/>
        <item x="20169"/>
        <item x="5423"/>
        <item x="17620"/>
        <item x="34832"/>
        <item x="2828"/>
        <item x="34870"/>
        <item x="29345"/>
        <item x="2375"/>
        <item x="29968"/>
        <item x="10246"/>
        <item x="9850"/>
        <item x="29250"/>
        <item x="21350"/>
        <item x="1616"/>
        <item x="16153"/>
        <item x="24359"/>
        <item x="17936"/>
        <item x="27564"/>
        <item x="27835"/>
        <item x="26006"/>
        <item x="8510"/>
        <item x="16684"/>
        <item x="34384"/>
        <item x="14866"/>
        <item x="35784"/>
        <item x="15162"/>
        <item x="36368"/>
        <item x="6704"/>
        <item x="36804"/>
        <item x="19743"/>
        <item x="14569"/>
        <item x="17120"/>
        <item x="7201"/>
        <item x="8667"/>
        <item x="23478"/>
        <item x="14677"/>
        <item x="23735"/>
        <item x="1530"/>
        <item x="12686"/>
        <item x="11595"/>
        <item x="26229"/>
        <item x="22843"/>
        <item x="9410"/>
        <item x="20466"/>
        <item x="13050"/>
        <item x="17668"/>
        <item x="8141"/>
        <item x="8493"/>
        <item x="34283"/>
        <item x="29612"/>
        <item x="26541"/>
        <item x="12476"/>
        <item x="37184"/>
        <item x="32570"/>
        <item x="6167"/>
        <item x="7333"/>
        <item x="25146"/>
        <item x="2471"/>
        <item x="5776"/>
        <item x="32028"/>
        <item x="26760"/>
        <item x="2528"/>
        <item x="17784"/>
        <item x="5414"/>
        <item x="25889"/>
        <item x="623"/>
        <item x="9589"/>
        <item x="13456"/>
        <item x="34733"/>
        <item x="15049"/>
        <item x="33205"/>
        <item x="33724"/>
        <item x="36124"/>
        <item x="24403"/>
        <item x="37008"/>
        <item x="25765"/>
        <item x="11754"/>
        <item x="27877"/>
        <item x="25602"/>
        <item x="17551"/>
        <item x="3309"/>
        <item x="9831"/>
        <item x="685"/>
        <item x="24998"/>
        <item x="15525"/>
        <item x="29913"/>
        <item x="410"/>
        <item x="30870"/>
        <item x="35345"/>
        <item x="31167"/>
        <item x="7947"/>
        <item x="33399"/>
        <item x="13884"/>
        <item x="34907"/>
        <item x="29998"/>
        <item x="17225"/>
        <item x="8626"/>
        <item x="11276"/>
        <item x="20020"/>
        <item x="16945"/>
        <item x="33055"/>
        <item x="16106"/>
        <item x="9720"/>
        <item x="9887"/>
        <item x="20907"/>
        <item x="26498"/>
        <item x="12644"/>
        <item x="27855"/>
        <item x="28398"/>
        <item x="25480"/>
        <item x="13558"/>
        <item x="9964"/>
        <item x="11527"/>
        <item x="29777"/>
        <item x="25592"/>
        <item x="32177"/>
        <item x="28584"/>
        <item x="29665"/>
        <item x="32291"/>
        <item x="32378"/>
        <item x="16379"/>
        <item x="7160"/>
        <item x="15018"/>
        <item x="22909"/>
        <item x="687"/>
        <item x="34516"/>
        <item x="4256"/>
        <item x="868"/>
        <item x="22893"/>
        <item x="30275"/>
        <item x="778"/>
        <item x="1511"/>
        <item x="4762"/>
        <item x="29818"/>
        <item x="217"/>
        <item x="31019"/>
        <item x="31601"/>
        <item x="16542"/>
        <item x="16707"/>
        <item x="30389"/>
        <item x="1451"/>
        <item x="150"/>
        <item x="32027"/>
        <item x="4085"/>
        <item x="18596"/>
        <item x="31305"/>
        <item x="21378"/>
        <item x="20795"/>
        <item x="12981"/>
        <item x="12653"/>
        <item x="22484"/>
        <item x="13354"/>
        <item x="29815"/>
        <item x="15808"/>
        <item x="4619"/>
        <item x="4781"/>
        <item x="15488"/>
        <item x="20493"/>
        <item x="26837"/>
        <item x="14524"/>
        <item x="14281"/>
        <item x="20371"/>
        <item x="21092"/>
        <item x="37134"/>
        <item x="12910"/>
        <item x="29615"/>
        <item x="7523"/>
        <item x="31263"/>
        <item x="21938"/>
        <item x="28328"/>
        <item x="22284"/>
        <item x="5696"/>
        <item x="24770"/>
        <item x="23929"/>
        <item x="8034"/>
        <item x="34920"/>
        <item x="1909"/>
        <item x="24363"/>
        <item x="4229"/>
        <item x="24166"/>
        <item x="26641"/>
        <item x="35142"/>
        <item x="30486"/>
        <item x="17909"/>
        <item x="28404"/>
        <item x="29447"/>
        <item x="20314"/>
        <item x="13352"/>
        <item x="19139"/>
        <item x="156"/>
        <item x="23090"/>
        <item x="20047"/>
        <item x="16467"/>
        <item x="13875"/>
        <item x="10502"/>
        <item x="15016"/>
        <item x="20351"/>
        <item x="6964"/>
        <item x="3204"/>
        <item x="31010"/>
        <item x="11582"/>
        <item x="26969"/>
        <item x="17307"/>
        <item x="36739"/>
        <item x="6107"/>
        <item x="7225"/>
        <item x="1445"/>
        <item x="24216"/>
        <item x="1942"/>
        <item x="7791"/>
        <item x="14589"/>
        <item x="25314"/>
        <item x="26227"/>
        <item x="18072"/>
        <item x="37200"/>
        <item x="19779"/>
        <item x="33117"/>
        <item x="33038"/>
        <item x="16546"/>
        <item x="20111"/>
        <item x="16642"/>
        <item x="28082"/>
        <item x="5113"/>
        <item x="26789"/>
        <item x="25213"/>
        <item x="10003"/>
        <item x="18039"/>
        <item x="2966"/>
        <item x="4360"/>
        <item x="14525"/>
        <item x="850"/>
        <item x="9691"/>
        <item x="33934"/>
        <item x="20485"/>
        <item x="35037"/>
        <item x="5456"/>
        <item x="7738"/>
        <item x="31144"/>
        <item x="14474"/>
        <item x="20790"/>
        <item x="29444"/>
        <item x="30470"/>
        <item x="37441"/>
        <item x="36164"/>
        <item x="17119"/>
        <item x="8809"/>
        <item x="12155"/>
        <item x="7192"/>
        <item x="2045"/>
        <item x="29633"/>
        <item x="24277"/>
        <item x="27836"/>
        <item x="6415"/>
        <item x="1798"/>
        <item x="37044"/>
        <item x="33856"/>
        <item x="25697"/>
        <item x="27864"/>
        <item x="12919"/>
        <item x="21482"/>
        <item x="14029"/>
        <item x="33591"/>
        <item x="14522"/>
        <item x="22067"/>
        <item x="19146"/>
        <item x="12787"/>
        <item x="16280"/>
        <item x="22539"/>
        <item x="10226"/>
        <item x="24024"/>
        <item x="23852"/>
        <item x="2544"/>
        <item x="16110"/>
        <item x="15852"/>
        <item x="16437"/>
        <item x="14095"/>
        <item x="25258"/>
        <item x="12282"/>
        <item x="8103"/>
        <item x="20520"/>
        <item x="1952"/>
        <item x="3171"/>
        <item x="6888"/>
        <item x="29285"/>
        <item x="15806"/>
        <item x="6601"/>
        <item x="27166"/>
        <item x="17788"/>
        <item x="32954"/>
        <item x="32777"/>
        <item x="22875"/>
        <item x="22514"/>
        <item x="2775"/>
        <item x="12772"/>
        <item x="1323"/>
        <item x="33606"/>
        <item x="11251"/>
        <item x="29152"/>
        <item x="7779"/>
        <item x="28395"/>
        <item x="8351"/>
        <item x="6351"/>
        <item x="21315"/>
        <item x="30778"/>
        <item x="8045"/>
        <item x="11655"/>
        <item x="682"/>
        <item x="28940"/>
        <item x="23210"/>
        <item x="30268"/>
        <item x="32363"/>
        <item x="11814"/>
        <item x="12506"/>
        <item x="1095"/>
        <item x="32918"/>
        <item x="18456"/>
        <item x="5695"/>
        <item x="13521"/>
        <item x="17567"/>
        <item x="36512"/>
        <item x="4563"/>
        <item x="13645"/>
        <item x="24971"/>
        <item x="22398"/>
        <item x="1265"/>
        <item x="35408"/>
        <item x="36990"/>
        <item x="4073"/>
        <item x="27837"/>
        <item x="12039"/>
        <item x="35063"/>
        <item x="9727"/>
        <item x="28081"/>
        <item x="32994"/>
        <item x="23358"/>
        <item x="6280"/>
        <item x="28032"/>
        <item x="11985"/>
        <item x="35045"/>
        <item x="2532"/>
        <item x="14971"/>
        <item x="20301"/>
        <item x="1087"/>
        <item x="34867"/>
        <item x="10015"/>
        <item x="22657"/>
        <item x="12140"/>
        <item x="33107"/>
        <item x="9685"/>
        <item x="24051"/>
        <item x="4000"/>
        <item x="11855"/>
        <item x="3921"/>
        <item x="6577"/>
        <item x="18805"/>
        <item x="36439"/>
        <item x="10926"/>
        <item x="8482"/>
        <item x="3324"/>
        <item x="8849"/>
        <item x="10057"/>
        <item x="25535"/>
        <item x="25125"/>
        <item x="18340"/>
        <item x="24837"/>
        <item x="8791"/>
        <item x="14384"/>
        <item x="30960"/>
        <item x="10072"/>
        <item x="18500"/>
        <item x="37205"/>
        <item x="9337"/>
        <item x="10613"/>
        <item x="33628"/>
        <item x="34477"/>
        <item x="19080"/>
        <item x="36977"/>
        <item x="32953"/>
        <item x="7304"/>
        <item x="28911"/>
        <item x="1303"/>
        <item x="30368"/>
        <item x="898"/>
        <item x="20370"/>
        <item x="26553"/>
        <item x="27966"/>
        <item x="30228"/>
        <item x="25061"/>
        <item x="36334"/>
        <item x="25108"/>
        <item x="4425"/>
        <item x="16781"/>
        <item x="9563"/>
        <item x="2684"/>
        <item x="3360"/>
        <item x="32701"/>
        <item x="29206"/>
        <item x="25744"/>
        <item x="6783"/>
        <item x="18338"/>
        <item x="30288"/>
        <item x="25058"/>
        <item x="20134"/>
        <item x="34004"/>
        <item x="29851"/>
        <item x="23163"/>
        <item x="24121"/>
        <item x="1165"/>
        <item x="19481"/>
        <item x="576"/>
        <item x="24691"/>
        <item x="17600"/>
        <item x="31349"/>
        <item x="2070"/>
        <item x="31229"/>
        <item x="37350"/>
        <item x="8995"/>
        <item x="16725"/>
        <item x="23334"/>
        <item x="10392"/>
        <item x="30966"/>
        <item x="1403"/>
        <item x="31977"/>
        <item x="33536"/>
        <item x="8825"/>
        <item x="32847"/>
        <item x="7376"/>
        <item x="16376"/>
        <item x="4269"/>
        <item x="13329"/>
        <item x="11993"/>
        <item x="8170"/>
        <item x="36249"/>
        <item x="9968"/>
        <item x="27872"/>
        <item x="2412"/>
        <item x="3978"/>
        <item x="7344"/>
        <item x="36009"/>
        <item x="10009"/>
        <item x="4576"/>
        <item x="22969"/>
        <item x="7455"/>
        <item x="29029"/>
        <item x="4207"/>
        <item x="14536"/>
        <item x="16741"/>
        <item x="27848"/>
        <item x="3136"/>
        <item x="17756"/>
        <item x="35035"/>
        <item x="21528"/>
        <item x="28013"/>
        <item x="36328"/>
        <item x="25517"/>
        <item x="33051"/>
        <item x="16575"/>
        <item x="10956"/>
        <item x="17222"/>
        <item x="13983"/>
        <item x="23389"/>
        <item x="6365"/>
        <item x="22159"/>
        <item x="28407"/>
        <item x="36481"/>
        <item x="20905"/>
        <item x="12147"/>
        <item x="33347"/>
        <item x="20113"/>
        <item x="16454"/>
        <item x="15453"/>
        <item x="25462"/>
        <item x="23263"/>
        <item x="13700"/>
        <item x="24296"/>
        <item x="27745"/>
        <item x="14652"/>
        <item x="35835"/>
        <item x="807"/>
        <item x="15771"/>
        <item x="5067"/>
        <item x="11674"/>
        <item x="36752"/>
        <item x="5269"/>
        <item x="7916"/>
        <item x="31941"/>
        <item x="33184"/>
        <item x="28991"/>
        <item x="36125"/>
        <item x="455"/>
        <item x="9826"/>
        <item x="14969"/>
        <item x="29243"/>
        <item x="5019"/>
        <item x="18428"/>
        <item x="13617"/>
        <item x="11140"/>
        <item x="8221"/>
        <item x="29548"/>
        <item x="15956"/>
        <item x="34820"/>
        <item x="34661"/>
        <item x="60"/>
        <item x="19391"/>
        <item x="12316"/>
        <item x="33161"/>
        <item x="18444"/>
        <item x="24584"/>
        <item x="145"/>
        <item x="31858"/>
        <item x="15375"/>
        <item x="26590"/>
        <item x="31847"/>
        <item x="24298"/>
        <item x="8847"/>
        <item x="11320"/>
        <item x="23264"/>
        <item x="28960"/>
        <item x="11625"/>
        <item x="15634"/>
        <item x="7261"/>
        <item x="35772"/>
        <item x="29747"/>
        <item x="23493"/>
        <item x="22599"/>
        <item x="9326"/>
        <item x="22210"/>
        <item x="6524"/>
        <item x="18227"/>
        <item x="14613"/>
        <item x="2607"/>
        <item x="31336"/>
        <item x="35299"/>
        <item x="17764"/>
        <item x="20702"/>
        <item x="16319"/>
        <item x="6519"/>
        <item x="29553"/>
        <item x="8905"/>
        <item x="4350"/>
        <item x="4407"/>
        <item x="18244"/>
        <item x="13225"/>
        <item x="37121"/>
        <item x="30840"/>
        <item x="24290"/>
        <item x="16963"/>
        <item x="2922"/>
        <item x="7018"/>
        <item x="15531"/>
        <item x="26822"/>
        <item x="404"/>
        <item x="16229"/>
        <item x="7252"/>
        <item x="12060"/>
        <item x="5937"/>
        <item x="3145"/>
        <item x="12887"/>
        <item x="6232"/>
        <item x="4299"/>
        <item x="27840"/>
        <item x="35059"/>
        <item x="29328"/>
        <item x="33653"/>
        <item x="5621"/>
        <item x="10570"/>
        <item x="7596"/>
        <item x="29002"/>
        <item x="32062"/>
        <item x="31169"/>
        <item x="35239"/>
        <item x="11776"/>
        <item x="23199"/>
        <item x="13699"/>
        <item x="8454"/>
        <item x="34136"/>
        <item x="3827"/>
        <item x="28563"/>
        <item x="31050"/>
        <item x="16468"/>
        <item x="22825"/>
        <item x="16397"/>
        <item x="24405"/>
        <item x="21510"/>
        <item x="14773"/>
        <item x="20326"/>
        <item x="16714"/>
        <item x="34373"/>
        <item x="14556"/>
        <item x="6873"/>
        <item x="22017"/>
        <item x="33824"/>
        <item x="15937"/>
        <item x="27967"/>
        <item x="6329"/>
        <item x="29082"/>
        <item x="4524"/>
        <item x="18380"/>
        <item x="10884"/>
        <item x="6086"/>
        <item x="31686"/>
        <item x="34059"/>
        <item x="5977"/>
        <item x="18917"/>
        <item x="16761"/>
        <item x="3939"/>
        <item x="827"/>
        <item x="27809"/>
        <item x="8926"/>
        <item x="11032"/>
        <item x="28107"/>
        <item x="37110"/>
        <item x="33151"/>
        <item x="9291"/>
        <item x="4283"/>
        <item x="4747"/>
        <item x="7207"/>
        <item x="22108"/>
        <item x="1926"/>
        <item x="3011"/>
        <item x="34164"/>
        <item x="11908"/>
        <item x="23225"/>
        <item x="32974"/>
        <item x="28723"/>
        <item x="10034"/>
        <item x="19223"/>
        <item x="18337"/>
        <item x="13691"/>
        <item x="29810"/>
        <item x="34910"/>
        <item x="15822"/>
        <item x="32931"/>
        <item x="13972"/>
        <item x="13920"/>
        <item x="22572"/>
        <item x="23628"/>
        <item x="33721"/>
        <item x="37002"/>
        <item x="18153"/>
        <item x="9547"/>
        <item x="21512"/>
        <item x="24330"/>
        <item x="17806"/>
        <item x="2016"/>
        <item x="9173"/>
        <item x="3467"/>
        <item x="3598"/>
        <item x="1680"/>
        <item x="31756"/>
        <item x="17846"/>
        <item x="31438"/>
        <item x="24324"/>
        <item x="33143"/>
        <item x="22178"/>
        <item x="22848"/>
        <item x="5995"/>
        <item x="569"/>
        <item x="15118"/>
        <item x="21735"/>
        <item x="26199"/>
        <item x="28296"/>
        <item x="18772"/>
        <item x="23341"/>
        <item x="17964"/>
        <item x="36943"/>
        <item x="2056"/>
        <item x="32744"/>
        <item x="18544"/>
        <item x="33809"/>
        <item x="26999"/>
        <item x="23974"/>
        <item x="5938"/>
        <item x="11369"/>
        <item x="30495"/>
        <item x="5088"/>
        <item x="6487"/>
        <item x="16906"/>
        <item x="26794"/>
        <item x="6705"/>
        <item x="5655"/>
        <item x="7297"/>
        <item x="22917"/>
        <item x="7472"/>
        <item x="19125"/>
        <item x="817"/>
        <item x="28729"/>
        <item x="2297"/>
        <item x="8164"/>
        <item x="9737"/>
        <item x="12703"/>
        <item x="6683"/>
        <item x="2561"/>
        <item x="12154"/>
        <item x="22135"/>
        <item x="13977"/>
        <item x="15289"/>
        <item x="14857"/>
        <item x="31857"/>
        <item x="36782"/>
        <item x="32447"/>
        <item x="10437"/>
        <item x="16168"/>
        <item x="13733"/>
        <item x="30555"/>
        <item x="33544"/>
        <item x="17038"/>
        <item x="9827"/>
        <item x="34317"/>
        <item x="2372"/>
        <item x="3278"/>
        <item x="9648"/>
        <item x="12379"/>
        <item x="304"/>
        <item x="4964"/>
        <item x="4950"/>
        <item x="31347"/>
        <item x="28697"/>
        <item x="3917"/>
        <item x="16639"/>
        <item x="15071"/>
        <item x="16036"/>
        <item x="18742"/>
        <item x="25644"/>
        <item x="8805"/>
        <item x="9121"/>
        <item x="18027"/>
        <item x="15553"/>
        <item x="17513"/>
        <item x="23511"/>
        <item x="8341"/>
        <item x="22432"/>
        <item x="3015"/>
        <item x="25432"/>
        <item x="1433"/>
        <item x="18202"/>
        <item x="21386"/>
        <item x="711"/>
        <item x="16536"/>
        <item x="16160"/>
        <item x="16000"/>
        <item x="22117"/>
        <item x="10180"/>
        <item x="31657"/>
        <item x="31512"/>
        <item x="35989"/>
        <item x="26567"/>
        <item x="12270"/>
        <item x="4387"/>
        <item x="12536"/>
        <item x="504"/>
        <item x="2496"/>
        <item x="3589"/>
        <item x="9180"/>
        <item x="33600"/>
        <item x="32615"/>
        <item x="32430"/>
        <item x="21914"/>
        <item x="34741"/>
        <item x="138"/>
        <item x="21198"/>
        <item x="2403"/>
        <item x="30781"/>
        <item x="25687"/>
        <item x="37146"/>
        <item x="36222"/>
        <item x="5790"/>
        <item x="15236"/>
        <item x="32640"/>
        <item x="29564"/>
        <item x="10214"/>
        <item x="24970"/>
        <item x="15517"/>
        <item x="19328"/>
        <item x="9449"/>
        <item x="26387"/>
        <item x="10411"/>
        <item t="default"/>
      </items>
    </pivotField>
    <pivotField showAll="0"/>
    <pivotField showAll="0"/>
    <pivotField numFmtI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</pivotField>
    <pivotField showAll="0">
      <items count="1010">
        <item x="696"/>
        <item x="547"/>
        <item x="864"/>
        <item x="598"/>
        <item x="150"/>
        <item x="849"/>
        <item x="678"/>
        <item x="420"/>
        <item x="358"/>
        <item x="770"/>
        <item x="450"/>
        <item x="782"/>
        <item x="222"/>
        <item x="8"/>
        <item x="139"/>
        <item x="918"/>
        <item x="607"/>
        <item x="620"/>
        <item x="600"/>
        <item x="421"/>
        <item x="971"/>
        <item x="859"/>
        <item x="571"/>
        <item x="273"/>
        <item x="963"/>
        <item x="962"/>
        <item x="954"/>
        <item x="176"/>
        <item x="693"/>
        <item x="60"/>
        <item x="833"/>
        <item x="54"/>
        <item x="107"/>
        <item x="722"/>
        <item x="964"/>
        <item x="292"/>
        <item x="230"/>
        <item x="704"/>
        <item x="468"/>
        <item x="334"/>
        <item x="521"/>
        <item x="887"/>
        <item x="350"/>
        <item x="484"/>
        <item x="232"/>
        <item x="695"/>
        <item x="62"/>
        <item x="156"/>
        <item x="790"/>
        <item x="164"/>
        <item x="923"/>
        <item x="909"/>
        <item x="544"/>
        <item x="357"/>
        <item x="479"/>
        <item x="724"/>
        <item x="876"/>
        <item x="258"/>
        <item x="735"/>
        <item x="440"/>
        <item x="917"/>
        <item x="386"/>
        <item x="152"/>
        <item x="593"/>
        <item x="510"/>
        <item x="475"/>
        <item x="283"/>
        <item x="798"/>
        <item x="423"/>
        <item x="229"/>
        <item x="4"/>
        <item x="751"/>
        <item x="831"/>
        <item x="266"/>
        <item x="297"/>
        <item x="154"/>
        <item x="653"/>
        <item x="732"/>
        <item x="21"/>
        <item x="714"/>
        <item x="897"/>
        <item x="274"/>
        <item x="125"/>
        <item x="356"/>
        <item x="601"/>
        <item x="569"/>
        <item x="940"/>
        <item x="961"/>
        <item x="153"/>
        <item x="991"/>
        <item x="726"/>
        <item x="892"/>
        <item x="141"/>
        <item x="589"/>
        <item x="881"/>
        <item x="899"/>
        <item x="564"/>
        <item x="436"/>
        <item x="310"/>
        <item x="898"/>
        <item x="976"/>
        <item x="395"/>
        <item x="259"/>
        <item x="536"/>
        <item x="459"/>
        <item x="42"/>
        <item x="469"/>
        <item x="458"/>
        <item x="860"/>
        <item x="305"/>
        <item x="52"/>
        <item x="131"/>
        <item x="372"/>
        <item x="252"/>
        <item x="938"/>
        <item x="12"/>
        <item x="595"/>
        <item x="910"/>
        <item x="541"/>
        <item x="797"/>
        <item x="472"/>
        <item x="563"/>
        <item x="1000"/>
        <item x="762"/>
        <item x="809"/>
        <item x="426"/>
        <item x="294"/>
        <item x="231"/>
        <item x="946"/>
        <item x="884"/>
        <item x="23"/>
        <item x="853"/>
        <item x="102"/>
        <item x="879"/>
        <item x="583"/>
        <item x="430"/>
        <item x="442"/>
        <item x="514"/>
        <item x="51"/>
        <item x="288"/>
        <item x="760"/>
        <item x="626"/>
        <item x="171"/>
        <item x="654"/>
        <item x="238"/>
        <item x="972"/>
        <item x="74"/>
        <item x="786"/>
        <item x="249"/>
        <item x="377"/>
        <item x="353"/>
        <item x="50"/>
        <item x="834"/>
        <item x="615"/>
        <item x="522"/>
        <item x="697"/>
        <item x="621"/>
        <item x="392"/>
        <item x="975"/>
        <item x="827"/>
        <item x="690"/>
        <item x="843"/>
        <item x="773"/>
        <item x="146"/>
        <item x="269"/>
        <item x="912"/>
        <item x="172"/>
        <item x="765"/>
        <item x="129"/>
        <item x="315"/>
        <item x="55"/>
        <item x="682"/>
        <item x="608"/>
        <item x="676"/>
        <item x="959"/>
        <item x="16"/>
        <item x="167"/>
        <item x="967"/>
        <item x="838"/>
        <item x="116"/>
        <item x="308"/>
        <item x="863"/>
        <item x="785"/>
        <item x="905"/>
        <item x="911"/>
        <item x="330"/>
        <item x="549"/>
        <item x="791"/>
        <item x="137"/>
        <item x="193"/>
        <item x="602"/>
        <item x="733"/>
        <item x="364"/>
        <item x="771"/>
        <item x="303"/>
        <item x="907"/>
        <item x="184"/>
        <item x="565"/>
        <item x="783"/>
        <item x="596"/>
        <item x="106"/>
        <item x="284"/>
        <item x="20"/>
        <item x="763"/>
        <item x="115"/>
        <item x="452"/>
        <item x="402"/>
        <item x="550"/>
        <item x="904"/>
        <item x="419"/>
        <item x="561"/>
        <item x="464"/>
        <item x="987"/>
        <item x="483"/>
        <item x="668"/>
        <item x="931"/>
        <item x="34"/>
        <item x="1008"/>
        <item x="313"/>
        <item x="787"/>
        <item x="262"/>
        <item x="219"/>
        <item x="456"/>
        <item x="5"/>
        <item x="14"/>
        <item x="702"/>
        <item x="515"/>
        <item x="542"/>
        <item x="181"/>
        <item x="444"/>
        <item x="903"/>
        <item x="346"/>
        <item x="557"/>
        <item x="832"/>
        <item x="443"/>
        <item x="816"/>
        <item x="298"/>
        <item x="627"/>
        <item x="217"/>
        <item x="209"/>
        <item x="211"/>
        <item x="534"/>
        <item x="7"/>
        <item x="174"/>
        <item x="687"/>
        <item x="721"/>
        <item x="36"/>
        <item x="503"/>
        <item x="933"/>
        <item x="255"/>
        <item x="371"/>
        <item x="293"/>
        <item x="818"/>
        <item x="948"/>
        <item x="67"/>
        <item x="160"/>
        <item x="84"/>
        <item x="321"/>
        <item x="645"/>
        <item x="382"/>
        <item x="793"/>
        <item x="130"/>
        <item x="253"/>
        <item x="630"/>
        <item x="539"/>
        <item x="1004"/>
        <item x="927"/>
        <item x="256"/>
        <item x="198"/>
        <item x="65"/>
        <item x="415"/>
        <item x="161"/>
        <item x="720"/>
        <item x="99"/>
        <item x="665"/>
        <item x="276"/>
        <item x="965"/>
        <item x="265"/>
        <item x="906"/>
        <item x="320"/>
        <item x="148"/>
        <item x="842"/>
        <item x="865"/>
        <item x="574"/>
        <item x="825"/>
        <item x="885"/>
        <item x="796"/>
        <item x="360"/>
        <item x="996"/>
        <item x="776"/>
        <item x="408"/>
        <item x="689"/>
        <item x="47"/>
        <item x="896"/>
        <item x="239"/>
        <item x="190"/>
        <item x="511"/>
        <item x="684"/>
        <item x="378"/>
        <item x="572"/>
        <item x="492"/>
        <item x="731"/>
        <item x="781"/>
        <item x="740"/>
        <item x="840"/>
        <item x="613"/>
        <item x="134"/>
        <item x="295"/>
        <item x="431"/>
        <item x="324"/>
        <item x="767"/>
        <item x="559"/>
        <item x="476"/>
        <item x="922"/>
        <item x="117"/>
        <item x="322"/>
        <item x="142"/>
        <item x="829"/>
        <item x="1006"/>
        <item x="180"/>
        <item x="263"/>
        <item x="208"/>
        <item x="251"/>
        <item x="432"/>
        <item x="3"/>
        <item x="435"/>
        <item x="126"/>
        <item x="380"/>
        <item x="343"/>
        <item x="296"/>
        <item x="391"/>
        <item x="623"/>
        <item x="481"/>
        <item x="92"/>
        <item x="537"/>
        <item x="81"/>
        <item x="194"/>
        <item x="766"/>
        <item x="144"/>
        <item x="347"/>
        <item x="677"/>
        <item x="850"/>
        <item x="289"/>
        <item x="301"/>
        <item x="368"/>
        <item x="163"/>
        <item x="86"/>
        <item x="282"/>
        <item x="874"/>
        <item x="384"/>
        <item x="643"/>
        <item x="204"/>
        <item x="727"/>
        <item x="800"/>
        <item x="575"/>
        <item x="585"/>
        <item x="772"/>
        <item x="299"/>
        <item x="747"/>
        <item x="742"/>
        <item x="810"/>
        <item x="698"/>
        <item x="878"/>
        <item x="438"/>
        <item x="177"/>
        <item x="31"/>
        <item x="355"/>
        <item x="485"/>
        <item x="723"/>
        <item x="913"/>
        <item x="558"/>
        <item x="85"/>
        <item x="68"/>
        <item x="15"/>
        <item x="46"/>
        <item x="267"/>
        <item x="974"/>
        <item x="9"/>
        <item x="955"/>
        <item x="412"/>
        <item x="260"/>
        <item x="497"/>
        <item x="815"/>
        <item x="875"/>
        <item x="579"/>
        <item x="648"/>
        <item x="185"/>
        <item x="737"/>
        <item x="719"/>
        <item x="736"/>
        <item x="496"/>
        <item x="637"/>
        <item x="327"/>
        <item x="91"/>
        <item x="659"/>
        <item x="622"/>
        <item x="604"/>
        <item x="830"/>
        <item x="326"/>
        <item x="641"/>
        <item x="578"/>
        <item x="213"/>
        <item x="837"/>
        <item x="328"/>
        <item x="462"/>
        <item x="609"/>
        <item x="424"/>
        <item x="657"/>
        <item x="354"/>
        <item x="189"/>
        <item x="314"/>
        <item x="228"/>
        <item x="966"/>
        <item x="109"/>
        <item x="75"/>
        <item x="873"/>
        <item x="465"/>
        <item x="388"/>
        <item x="57"/>
        <item x="900"/>
        <item x="866"/>
        <item x="820"/>
        <item x="819"/>
        <item x="710"/>
        <item x="930"/>
        <item x="803"/>
        <item x="835"/>
        <item x="203"/>
        <item x="707"/>
        <item x="179"/>
        <item x="759"/>
        <item x="577"/>
        <item x="257"/>
        <item x="624"/>
        <item x="788"/>
        <item x="939"/>
        <item x="844"/>
        <item x="410"/>
        <item x="646"/>
        <item x="433"/>
        <item x="817"/>
        <item x="768"/>
        <item x="73"/>
        <item x="237"/>
        <item x="133"/>
        <item x="525"/>
        <item x="44"/>
        <item x="846"/>
        <item x="19"/>
        <item x="196"/>
        <item x="706"/>
        <item x="757"/>
        <item x="170"/>
        <item x="634"/>
        <item x="725"/>
        <item x="652"/>
        <item x="915"/>
        <item x="889"/>
        <item x="72"/>
        <item x="416"/>
        <item x="811"/>
        <item x="877"/>
        <item x="88"/>
        <item x="250"/>
        <item x="592"/>
        <item x="530"/>
        <item x="98"/>
        <item x="474"/>
        <item x="77"/>
        <item x="980"/>
        <item x="662"/>
        <item x="398"/>
        <item x="997"/>
        <item x="942"/>
        <item x="715"/>
        <item x="389"/>
        <item x="981"/>
        <item x="457"/>
        <item x="970"/>
        <item x="375"/>
        <item x="166"/>
        <item x="498"/>
        <item x="651"/>
        <item x="241"/>
        <item x="761"/>
        <item x="780"/>
        <item x="867"/>
        <item x="560"/>
        <item x="753"/>
        <item x="113"/>
        <item x="914"/>
        <item x="784"/>
        <item x="197"/>
        <item x="968"/>
        <item x="806"/>
        <item x="603"/>
        <item x="661"/>
        <item x="739"/>
        <item x="656"/>
        <item x="369"/>
        <item x="675"/>
        <item x="671"/>
        <item x="926"/>
        <item x="319"/>
        <item x="136"/>
        <item x="639"/>
        <item x="858"/>
        <item x="502"/>
        <item x="27"/>
        <item x="49"/>
        <item x="925"/>
        <item x="383"/>
        <item x="802"/>
        <item x="390"/>
        <item x="540"/>
        <item x="953"/>
        <item x="891"/>
        <item x="669"/>
        <item x="32"/>
        <item x="673"/>
        <item x="215"/>
        <item x="225"/>
        <item x="713"/>
        <item x="182"/>
        <item x="754"/>
        <item x="566"/>
        <item x="750"/>
        <item x="224"/>
        <item x="581"/>
        <item x="162"/>
        <item x="625"/>
        <item x="105"/>
        <item x="318"/>
        <item x="660"/>
        <item x="387"/>
        <item x="869"/>
        <item x="533"/>
        <item x="157"/>
        <item x="983"/>
        <item x="245"/>
        <item x="275"/>
        <item x="619"/>
        <item x="243"/>
        <item x="340"/>
        <item x="979"/>
        <item x="836"/>
        <item x="745"/>
        <item x="332"/>
        <item x="448"/>
        <item x="636"/>
        <item x="202"/>
        <item x="973"/>
        <item x="168"/>
        <item x="96"/>
        <item x="94"/>
        <item x="69"/>
        <item x="446"/>
        <item x="118"/>
        <item x="214"/>
        <item x="306"/>
        <item x="709"/>
        <item x="186"/>
        <item x="769"/>
        <item x="958"/>
        <item x="143"/>
        <item x="683"/>
        <item x="828"/>
        <item x="546"/>
        <item x="755"/>
        <item x="6"/>
        <item x="56"/>
        <item x="679"/>
        <item x="242"/>
        <item x="227"/>
        <item x="463"/>
        <item x="279"/>
        <item x="928"/>
        <item x="758"/>
        <item x="396"/>
        <item x="123"/>
        <item x="590"/>
        <item x="795"/>
        <item x="617"/>
        <item x="756"/>
        <item x="37"/>
        <item x="487"/>
        <item x="990"/>
        <item x="666"/>
        <item x="489"/>
        <item x="64"/>
        <item x="588"/>
        <item x="936"/>
        <item x="960"/>
        <item x="505"/>
        <item x="449"/>
        <item x="779"/>
        <item x="632"/>
        <item x="823"/>
        <item x="982"/>
        <item x="935"/>
        <item x="999"/>
        <item x="986"/>
        <item x="247"/>
        <item x="365"/>
        <item x="686"/>
        <item x="399"/>
        <item x="506"/>
        <item x="680"/>
        <item x="281"/>
        <item x="455"/>
        <item x="748"/>
        <item x="352"/>
        <item x="614"/>
        <item x="111"/>
        <item x="78"/>
        <item x="848"/>
        <item x="556"/>
        <item x="580"/>
        <item x="998"/>
        <item x="165"/>
        <item x="206"/>
        <item x="403"/>
        <item x="122"/>
        <item x="792"/>
        <item x="717"/>
        <item x="351"/>
        <item x="147"/>
        <item x="33"/>
        <item x="300"/>
        <item x="812"/>
        <item x="855"/>
        <item x="370"/>
        <item x="149"/>
        <item x="868"/>
        <item x="244"/>
        <item x="951"/>
        <item x="886"/>
        <item x="764"/>
        <item x="594"/>
        <item x="82"/>
        <item x="454"/>
        <item x="341"/>
        <item x="175"/>
        <item x="988"/>
        <item x="114"/>
        <item x="418"/>
        <item x="124"/>
        <item x="169"/>
        <item x="329"/>
        <item x="48"/>
        <item x="120"/>
        <item x="159"/>
        <item x="486"/>
        <item x="110"/>
        <item x="538"/>
        <item x="2"/>
        <item x="584"/>
        <item x="493"/>
        <item x="518"/>
        <item x="132"/>
        <item x="362"/>
        <item x="316"/>
        <item x="87"/>
        <item x="716"/>
        <item x="473"/>
        <item x="183"/>
        <item x="993"/>
        <item x="612"/>
        <item x="61"/>
        <item x="883"/>
        <item x="667"/>
        <item x="494"/>
        <item x="79"/>
        <item x="499"/>
        <item x="535"/>
        <item x="205"/>
        <item x="191"/>
        <item x="752"/>
        <item x="545"/>
        <item x="501"/>
        <item x="920"/>
        <item x="338"/>
        <item x="248"/>
        <item x="223"/>
        <item x="22"/>
        <item x="738"/>
        <item x="93"/>
        <item x="344"/>
        <item x="777"/>
        <item x="76"/>
        <item x="872"/>
        <item x="705"/>
        <item x="221"/>
        <item x="553"/>
        <item x="893"/>
        <item x="302"/>
        <item x="39"/>
        <item x="672"/>
        <item x="29"/>
        <item x="554"/>
        <item x="210"/>
        <item x="700"/>
        <item x="278"/>
        <item x="119"/>
        <item x="108"/>
        <item x="287"/>
        <item x="663"/>
        <item x="591"/>
        <item x="804"/>
        <item x="805"/>
        <item x="280"/>
        <item x="813"/>
        <item x="451"/>
        <item x="453"/>
        <item x="635"/>
        <item x="730"/>
        <item x="235"/>
        <item x="339"/>
        <item x="861"/>
        <item x="425"/>
        <item x="504"/>
        <item x="317"/>
        <item x="411"/>
        <item x="437"/>
        <item x="902"/>
        <item x="691"/>
        <item x="937"/>
        <item x="610"/>
        <item x="195"/>
        <item x="945"/>
        <item x="527"/>
        <item x="428"/>
        <item x="994"/>
        <item x="470"/>
        <item x="234"/>
        <item x="103"/>
        <item x="417"/>
        <item x="401"/>
        <item x="688"/>
        <item x="1003"/>
        <item x="901"/>
        <item x="374"/>
        <item x="882"/>
        <item x="337"/>
        <item x="701"/>
        <item x="895"/>
        <item x="573"/>
        <item x="992"/>
        <item x="950"/>
        <item x="104"/>
        <item x="70"/>
        <item x="822"/>
        <item x="286"/>
        <item x="708"/>
        <item x="587"/>
        <item x="528"/>
        <item x="10"/>
        <item x="599"/>
        <item x="121"/>
        <item x="277"/>
        <item x="18"/>
        <item x="345"/>
        <item x="155"/>
        <item x="394"/>
        <item x="916"/>
        <item x="507"/>
        <item x="555"/>
        <item x="461"/>
        <item x="272"/>
        <item x="90"/>
        <item x="447"/>
        <item x="552"/>
        <item x="629"/>
        <item x="173"/>
        <item x="151"/>
        <item x="218"/>
        <item x="1001"/>
        <item x="38"/>
        <item x="638"/>
        <item x="17"/>
        <item x="685"/>
        <item x="28"/>
        <item x="397"/>
        <item x="145"/>
        <item x="63"/>
        <item x="254"/>
        <item x="291"/>
        <item x="692"/>
        <item x="517"/>
        <item x="631"/>
        <item x="644"/>
        <item x="83"/>
        <item x="376"/>
        <item x="407"/>
        <item x="220"/>
        <item x="1002"/>
        <item x="441"/>
        <item x="728"/>
        <item x="929"/>
        <item x="323"/>
        <item x="270"/>
        <item x="532"/>
        <item x="445"/>
        <item x="647"/>
        <item x="414"/>
        <item x="857"/>
        <item x="1005"/>
        <item x="526"/>
        <item x="729"/>
        <item x="856"/>
        <item x="427"/>
        <item x="640"/>
        <item x="978"/>
        <item x="199"/>
        <item x="824"/>
        <item x="342"/>
        <item x="490"/>
        <item x="944"/>
        <item x="932"/>
        <item x="808"/>
        <item x="989"/>
        <item x="509"/>
        <item x="749"/>
        <item x="226"/>
        <item x="240"/>
        <item x="984"/>
        <item x="488"/>
        <item x="852"/>
        <item x="851"/>
        <item x="41"/>
        <item x="839"/>
        <item x="605"/>
        <item x="1"/>
        <item x="658"/>
        <item x="618"/>
        <item x="919"/>
        <item x="774"/>
        <item x="264"/>
        <item x="477"/>
        <item x="826"/>
        <item x="53"/>
        <item x="128"/>
        <item x="650"/>
        <item x="949"/>
        <item x="512"/>
        <item x="367"/>
        <item x="101"/>
        <item x="681"/>
        <item x="943"/>
        <item x="524"/>
        <item x="743"/>
        <item x="285"/>
        <item x="778"/>
        <item x="606"/>
        <item x="312"/>
        <item x="789"/>
        <item x="500"/>
        <item x="880"/>
        <item x="516"/>
        <item x="80"/>
        <item x="89"/>
        <item x="406"/>
        <item x="703"/>
        <item x="192"/>
        <item x="543"/>
        <item x="586"/>
        <item x="746"/>
        <item x="216"/>
        <item x="393"/>
        <item x="741"/>
        <item x="361"/>
        <item x="655"/>
        <item x="40"/>
        <item x="567"/>
        <item x="325"/>
        <item x="11"/>
        <item x="66"/>
        <item x="649"/>
        <item x="495"/>
        <item x="871"/>
        <item x="379"/>
        <item x="548"/>
        <item x="894"/>
        <item x="718"/>
        <item x="45"/>
        <item x="112"/>
        <item x="570"/>
        <item x="491"/>
        <item x="359"/>
        <item x="478"/>
        <item x="381"/>
        <item x="985"/>
        <item x="977"/>
        <item x="576"/>
        <item x="35"/>
        <item x="95"/>
        <item x="71"/>
        <item x="30"/>
        <item x="336"/>
        <item x="413"/>
        <item x="333"/>
        <item x="467"/>
        <item x="466"/>
        <item x="699"/>
        <item x="246"/>
        <item x="43"/>
        <item x="400"/>
        <item x="366"/>
        <item x="127"/>
        <item x="1007"/>
        <item x="0"/>
        <item x="523"/>
        <item x="349"/>
        <item x="348"/>
        <item x="611"/>
        <item x="775"/>
        <item x="794"/>
        <item x="674"/>
        <item x="888"/>
        <item x="814"/>
        <item x="664"/>
        <item x="821"/>
        <item x="268"/>
        <item x="200"/>
        <item x="290"/>
        <item x="471"/>
        <item x="434"/>
        <item x="480"/>
        <item x="995"/>
        <item x="712"/>
        <item x="422"/>
        <item x="870"/>
        <item x="947"/>
        <item x="694"/>
        <item x="97"/>
        <item x="711"/>
        <item x="311"/>
        <item x="921"/>
        <item x="744"/>
        <item x="633"/>
        <item x="187"/>
        <item x="597"/>
        <item x="460"/>
        <item x="799"/>
        <item x="100"/>
        <item x="261"/>
        <item x="862"/>
        <item x="616"/>
        <item x="941"/>
        <item x="207"/>
        <item x="309"/>
        <item x="924"/>
        <item x="807"/>
        <item x="429"/>
        <item x="956"/>
        <item x="404"/>
        <item x="670"/>
        <item x="140"/>
        <item x="890"/>
        <item x="405"/>
        <item x="952"/>
        <item x="847"/>
        <item x="562"/>
        <item x="335"/>
        <item x="59"/>
        <item x="188"/>
        <item x="551"/>
        <item x="531"/>
        <item x="304"/>
        <item x="26"/>
        <item x="841"/>
        <item x="854"/>
        <item x="138"/>
        <item x="568"/>
        <item x="307"/>
        <item x="508"/>
        <item x="331"/>
        <item x="236"/>
        <item x="482"/>
        <item x="957"/>
        <item x="385"/>
        <item x="233"/>
        <item x="409"/>
        <item x="212"/>
        <item x="801"/>
        <item x="519"/>
        <item x="582"/>
        <item x="734"/>
        <item x="58"/>
        <item x="24"/>
        <item x="135"/>
        <item x="529"/>
        <item x="201"/>
        <item x="13"/>
        <item x="25"/>
        <item x="439"/>
        <item x="969"/>
        <item x="513"/>
        <item x="158"/>
        <item x="271"/>
        <item x="628"/>
        <item x="845"/>
        <item x="908"/>
        <item x="934"/>
        <item x="363"/>
        <item x="520"/>
        <item x="642"/>
        <item x="373"/>
        <item x="178"/>
        <item t="default"/>
      </items>
    </pivotField>
    <pivotField showAll="0">
      <items count="20">
        <item x="10"/>
        <item x="12"/>
        <item x="6"/>
        <item x="9"/>
        <item x="7"/>
        <item x="0"/>
        <item x="14"/>
        <item x="18"/>
        <item x="4"/>
        <item x="11"/>
        <item x="2"/>
        <item x="3"/>
        <item x="15"/>
        <item x="17"/>
        <item x="8"/>
        <item x="13"/>
        <item x="1"/>
        <item x="16"/>
        <item x="5"/>
        <item t="default"/>
      </items>
    </pivotField>
    <pivotField showAll="0">
      <items count="65">
        <item x="61"/>
        <item x="62"/>
        <item x="56"/>
        <item x="63"/>
        <item x="54"/>
        <item x="60"/>
        <item x="46"/>
        <item x="52"/>
        <item x="58"/>
        <item x="27"/>
        <item x="50"/>
        <item x="47"/>
        <item x="51"/>
        <item x="38"/>
        <item x="42"/>
        <item x="34"/>
        <item x="53"/>
        <item x="40"/>
        <item x="39"/>
        <item x="43"/>
        <item x="48"/>
        <item x="49"/>
        <item x="29"/>
        <item x="20"/>
        <item x="41"/>
        <item x="57"/>
        <item x="44"/>
        <item x="37"/>
        <item x="45"/>
        <item x="21"/>
        <item x="33"/>
        <item x="59"/>
        <item x="55"/>
        <item x="36"/>
        <item x="35"/>
        <item x="16"/>
        <item x="32"/>
        <item x="26"/>
        <item x="24"/>
        <item x="6"/>
        <item x="28"/>
        <item x="25"/>
        <item x="11"/>
        <item x="2"/>
        <item x="8"/>
        <item x="7"/>
        <item x="9"/>
        <item x="10"/>
        <item x="19"/>
        <item x="5"/>
        <item x="3"/>
        <item x="23"/>
        <item x="31"/>
        <item x="13"/>
        <item x="1"/>
        <item x="18"/>
        <item x="4"/>
        <item x="30"/>
        <item x="12"/>
        <item x="14"/>
        <item x="0"/>
        <item x="15"/>
        <item x="17"/>
        <item x="22"/>
        <item t="default"/>
      </items>
    </pivotField>
    <pivotField dataField="1" showAll="0">
      <items count="6">
        <item x="1"/>
        <item x="0"/>
        <item x="3"/>
        <item x="2"/>
        <item x="4"/>
        <item t="default"/>
      </items>
    </pivotField>
    <pivotField showAll="0">
      <items count="6">
        <item x="3"/>
        <item x="0"/>
        <item x="2"/>
        <item x="4"/>
        <item x="1"/>
        <item t="default"/>
      </items>
    </pivotField>
    <pivotField numFmtId="164" showAll="0">
      <items count="37475">
        <item x="35637"/>
        <item x="9586"/>
        <item x="8841"/>
        <item x="35584"/>
        <item x="32795"/>
        <item x="24312"/>
        <item x="19507"/>
        <item x="15987"/>
        <item x="415"/>
        <item x="1415"/>
        <item x="14368"/>
        <item x="24859"/>
        <item x="12285"/>
        <item x="24671"/>
        <item x="11521"/>
        <item x="27501"/>
        <item x="13610"/>
        <item x="11915"/>
        <item x="31313"/>
        <item x="14333"/>
        <item x="4286"/>
        <item x="23261"/>
        <item x="23174"/>
        <item x="14563"/>
        <item x="24055"/>
        <item x="9489"/>
        <item x="28395"/>
        <item x="14949"/>
        <item x="25470"/>
        <item x="15640"/>
        <item x="5376"/>
        <item x="33939"/>
        <item x="2720"/>
        <item x="1012"/>
        <item x="16458"/>
        <item x="5952"/>
        <item x="31392"/>
        <item x="35972"/>
        <item x="34486"/>
        <item x="19020"/>
        <item x="29752"/>
        <item x="9648"/>
        <item x="34674"/>
        <item x="10983"/>
        <item x="20620"/>
        <item x="27681"/>
        <item x="15410"/>
        <item x="29623"/>
        <item x="18547"/>
        <item x="3910"/>
        <item x="3997"/>
        <item x="34791"/>
        <item x="4772"/>
        <item x="31559"/>
        <item x="1885"/>
        <item x="19560"/>
        <item x="23674"/>
        <item x="17782"/>
        <item x="4699"/>
        <item x="23528"/>
        <item x="23271"/>
        <item x="32190"/>
        <item x="527"/>
        <item x="5188"/>
        <item x="20592"/>
        <item x="8264"/>
        <item x="28202"/>
        <item x="16987"/>
        <item x="6252"/>
        <item x="13017"/>
        <item x="21279"/>
        <item x="2132"/>
        <item x="22903"/>
        <item x="19464"/>
        <item x="7545"/>
        <item x="35819"/>
        <item x="35578"/>
        <item x="27279"/>
        <item x="21381"/>
        <item x="7099"/>
        <item x="16802"/>
        <item x="1136"/>
        <item x="8028"/>
        <item x="4013"/>
        <item x="27465"/>
        <item x="12901"/>
        <item x="35387"/>
        <item x="25033"/>
        <item x="23915"/>
        <item x="6719"/>
        <item x="20956"/>
        <item x="29649"/>
        <item x="21215"/>
        <item x="34311"/>
        <item x="20929"/>
        <item x="33938"/>
        <item x="14893"/>
        <item x="22476"/>
        <item x="29775"/>
        <item x="4154"/>
        <item x="23659"/>
        <item x="4876"/>
        <item x="36277"/>
        <item x="4294"/>
        <item x="22400"/>
        <item x="18266"/>
        <item x="8983"/>
        <item x="11610"/>
        <item x="9496"/>
        <item x="13136"/>
        <item x="31273"/>
        <item x="31353"/>
        <item x="25288"/>
        <item x="17476"/>
        <item x="7123"/>
        <item x="20300"/>
        <item x="10159"/>
        <item x="8082"/>
        <item x="30154"/>
        <item x="34437"/>
        <item x="16469"/>
        <item x="5872"/>
        <item x="9613"/>
        <item x="15633"/>
        <item x="9866"/>
        <item x="6515"/>
        <item x="36323"/>
        <item x="24385"/>
        <item x="3365"/>
        <item x="26991"/>
        <item x="36517"/>
        <item x="8129"/>
        <item x="8330"/>
        <item x="20796"/>
        <item x="15551"/>
        <item x="5063"/>
        <item x="23832"/>
        <item x="18670"/>
        <item x="6074"/>
        <item x="279"/>
        <item x="26309"/>
        <item x="22522"/>
        <item x="19150"/>
        <item x="23903"/>
        <item x="19678"/>
        <item x="12638"/>
        <item x="27955"/>
        <item x="33940"/>
        <item x="20850"/>
        <item x="24509"/>
        <item x="31097"/>
        <item x="14506"/>
        <item x="33436"/>
        <item x="10981"/>
        <item x="15473"/>
        <item x="12495"/>
        <item x="3753"/>
        <item x="24611"/>
        <item x="30791"/>
        <item x="29801"/>
        <item x="12704"/>
        <item x="19127"/>
        <item x="10510"/>
        <item x="25196"/>
        <item x="24518"/>
        <item x="11937"/>
        <item x="37339"/>
        <item x="3822"/>
        <item x="23857"/>
        <item x="21630"/>
        <item x="36887"/>
        <item x="7654"/>
        <item x="27550"/>
        <item x="23442"/>
        <item x="14758"/>
        <item x="32225"/>
        <item x="13961"/>
        <item x="12667"/>
        <item x="24334"/>
        <item x="7713"/>
        <item x="13994"/>
        <item x="22750"/>
        <item x="29669"/>
        <item x="28201"/>
        <item x="29611"/>
        <item x="19374"/>
        <item x="35826"/>
        <item x="23344"/>
        <item x="34515"/>
        <item x="6481"/>
        <item x="14286"/>
        <item x="18405"/>
        <item x="25409"/>
        <item x="24929"/>
        <item x="5407"/>
        <item x="34178"/>
        <item x="4107"/>
        <item x="30720"/>
        <item x="33543"/>
        <item x="4981"/>
        <item x="34994"/>
        <item x="15025"/>
        <item x="26198"/>
        <item x="29455"/>
        <item x="9357"/>
        <item x="31776"/>
        <item x="16368"/>
        <item x="6283"/>
        <item x="3054"/>
        <item x="8660"/>
        <item x="25219"/>
        <item x="1468"/>
        <item x="32916"/>
        <item x="16091"/>
        <item x="3326"/>
        <item x="10604"/>
        <item x="22299"/>
        <item x="12264"/>
        <item x="4874"/>
        <item x="23296"/>
        <item x="4138"/>
        <item x="13557"/>
        <item x="23937"/>
        <item x="2638"/>
        <item x="13006"/>
        <item x="27581"/>
        <item x="25380"/>
        <item x="29407"/>
        <item x="23273"/>
        <item x="160"/>
        <item x="5871"/>
        <item x="29082"/>
        <item x="5645"/>
        <item x="17354"/>
        <item x="13583"/>
        <item x="28933"/>
        <item x="31630"/>
        <item x="1621"/>
        <item x="26488"/>
        <item x="25454"/>
        <item x="13156"/>
        <item x="24670"/>
        <item x="31587"/>
        <item x="6199"/>
        <item x="5527"/>
        <item x="26777"/>
        <item x="12096"/>
        <item x="9189"/>
        <item x="30045"/>
        <item x="22094"/>
        <item x="19269"/>
        <item x="24408"/>
        <item x="13081"/>
        <item x="16436"/>
        <item x="19806"/>
        <item x="19726"/>
        <item x="17185"/>
        <item x="11897"/>
        <item x="12596"/>
        <item x="32205"/>
        <item x="23345"/>
        <item x="31697"/>
        <item x="13431"/>
        <item x="4399"/>
        <item x="35060"/>
        <item x="37440"/>
        <item x="2727"/>
        <item x="35594"/>
        <item x="5722"/>
        <item x="19682"/>
        <item x="22588"/>
        <item x="4516"/>
        <item x="22226"/>
        <item x="9563"/>
        <item x="10756"/>
        <item x="9055"/>
        <item x="8908"/>
        <item x="35821"/>
        <item x="15054"/>
        <item x="12650"/>
        <item x="6586"/>
        <item x="15619"/>
        <item x="21743"/>
        <item x="17499"/>
        <item x="32558"/>
        <item x="3229"/>
        <item x="9272"/>
        <item x="6756"/>
        <item x="37183"/>
        <item x="2458"/>
        <item x="24549"/>
        <item x="35490"/>
        <item x="31462"/>
        <item x="6044"/>
        <item x="24710"/>
        <item x="10686"/>
        <item x="28505"/>
        <item x="12748"/>
        <item x="265"/>
        <item x="29402"/>
        <item x="31530"/>
        <item x="8629"/>
        <item x="25609"/>
        <item x="21698"/>
        <item x="5692"/>
        <item x="24793"/>
        <item x="31479"/>
        <item x="20365"/>
        <item x="523"/>
        <item x="6304"/>
        <item x="34323"/>
        <item x="31890"/>
        <item x="22577"/>
        <item x="19414"/>
        <item x="15255"/>
        <item x="25828"/>
        <item x="25567"/>
        <item x="33369"/>
        <item x="849"/>
        <item x="12875"/>
        <item x="16674"/>
        <item x="35784"/>
        <item x="35372"/>
        <item x="24514"/>
        <item x="14122"/>
        <item x="3439"/>
        <item x="22724"/>
        <item x="5318"/>
        <item x="5636"/>
        <item x="36192"/>
        <item x="10148"/>
        <item x="14716"/>
        <item x="10125"/>
        <item x="25812"/>
        <item x="4252"/>
        <item x="28588"/>
        <item x="11557"/>
        <item x="27609"/>
        <item x="36864"/>
        <item x="13038"/>
        <item x="6131"/>
        <item x="13126"/>
        <item x="20160"/>
        <item x="18314"/>
        <item x="9512"/>
        <item x="36055"/>
        <item x="32164"/>
        <item x="25864"/>
        <item x="14048"/>
        <item x="20501"/>
        <item x="18120"/>
        <item x="33659"/>
        <item x="20466"/>
        <item x="7202"/>
        <item x="4651"/>
        <item x="877"/>
        <item x="3560"/>
        <item x="30253"/>
        <item x="23053"/>
        <item x="31648"/>
        <item x="29099"/>
        <item x="24088"/>
        <item x="29015"/>
        <item x="33138"/>
        <item x="36803"/>
        <item x="17032"/>
        <item x="3474"/>
        <item x="35666"/>
        <item x="7443"/>
        <item x="1944"/>
        <item x="18479"/>
        <item x="24181"/>
        <item x="12734"/>
        <item x="25034"/>
        <item x="26469"/>
        <item x="987"/>
        <item x="6795"/>
        <item x="29966"/>
        <item x="8845"/>
        <item x="8039"/>
        <item x="11886"/>
        <item x="20201"/>
        <item x="24268"/>
        <item x="17239"/>
        <item x="35460"/>
        <item x="18493"/>
        <item x="3752"/>
        <item x="17063"/>
        <item x="1244"/>
        <item x="25702"/>
        <item x="17362"/>
        <item x="30871"/>
        <item x="8040"/>
        <item x="2152"/>
        <item x="34598"/>
        <item x="26370"/>
        <item x="2663"/>
        <item x="15624"/>
        <item x="10336"/>
        <item x="7363"/>
        <item x="26395"/>
        <item x="35308"/>
        <item x="5397"/>
        <item x="29628"/>
        <item x="35732"/>
        <item x="24814"/>
        <item x="19091"/>
        <item x="5218"/>
        <item x="4393"/>
        <item x="30611"/>
        <item x="30989"/>
        <item x="10048"/>
        <item x="16736"/>
        <item x="3776"/>
        <item x="20346"/>
        <item x="13219"/>
        <item x="21882"/>
        <item x="10237"/>
        <item x="14966"/>
        <item x="4597"/>
        <item x="11300"/>
        <item x="5077"/>
        <item x="4741"/>
        <item x="9525"/>
        <item x="10142"/>
        <item x="32592"/>
        <item x="22590"/>
        <item x="33323"/>
        <item x="4681"/>
        <item x="32283"/>
        <item x="26817"/>
        <item x="12955"/>
        <item x="10918"/>
        <item x="7167"/>
        <item x="32742"/>
        <item x="18822"/>
        <item x="6804"/>
        <item x="16385"/>
        <item x="27093"/>
        <item x="7165"/>
        <item x="32984"/>
        <item x="9222"/>
        <item x="24155"/>
        <item x="23074"/>
        <item x="26712"/>
        <item x="37259"/>
        <item x="30353"/>
        <item x="25327"/>
        <item x="33857"/>
        <item x="32752"/>
        <item x="17120"/>
        <item x="33429"/>
        <item x="2088"/>
        <item x="30439"/>
        <item x="5533"/>
        <item x="5766"/>
        <item x="19803"/>
        <item x="11863"/>
        <item x="19557"/>
        <item x="8854"/>
        <item x="32037"/>
        <item x="19832"/>
        <item x="1803"/>
        <item x="3432"/>
        <item x="26615"/>
        <item x="35187"/>
        <item x="31565"/>
        <item x="13387"/>
        <item x="2353"/>
        <item x="4007"/>
        <item x="28720"/>
        <item x="25871"/>
        <item x="13069"/>
        <item x="14262"/>
        <item x="974"/>
        <item x="20851"/>
        <item x="8661"/>
        <item x="28676"/>
        <item x="10080"/>
        <item x="24985"/>
        <item x="22914"/>
        <item x="33406"/>
        <item x="1526"/>
        <item x="6826"/>
        <item x="10958"/>
        <item x="9326"/>
        <item x="2927"/>
        <item x="10795"/>
        <item x="32952"/>
        <item x="35041"/>
        <item x="13529"/>
        <item x="6370"/>
        <item x="25069"/>
        <item x="12573"/>
        <item x="14145"/>
        <item x="25410"/>
        <item x="35366"/>
        <item x="17753"/>
        <item x="15227"/>
        <item x="19517"/>
        <item x="28789"/>
        <item x="7988"/>
        <item x="29994"/>
        <item x="18720"/>
        <item x="14332"/>
        <item x="2110"/>
        <item x="30927"/>
        <item x="12104"/>
        <item x="7943"/>
        <item x="32789"/>
        <item x="15375"/>
        <item x="22856"/>
        <item x="32335"/>
        <item x="32497"/>
        <item x="15076"/>
        <item x="2169"/>
        <item x="31857"/>
        <item x="7523"/>
        <item x="18509"/>
        <item x="35379"/>
        <item x="25596"/>
        <item x="29092"/>
        <item x="31506"/>
        <item x="32871"/>
        <item x="13236"/>
        <item x="12735"/>
        <item x="22467"/>
        <item x="17154"/>
        <item x="12611"/>
        <item x="14246"/>
        <item x="2629"/>
        <item x="22544"/>
        <item x="24029"/>
        <item x="1356"/>
        <item x="23983"/>
        <item x="762"/>
        <item x="25058"/>
        <item x="21693"/>
        <item x="18574"/>
        <item x="727"/>
        <item x="823"/>
        <item x="2588"/>
        <item x="8204"/>
        <item x="20673"/>
        <item x="34666"/>
        <item x="35290"/>
        <item x="240"/>
        <item x="349"/>
        <item x="6000"/>
        <item x="10461"/>
        <item x="11472"/>
        <item x="6067"/>
        <item x="3880"/>
        <item x="26655"/>
        <item x="15235"/>
        <item x="14502"/>
        <item x="10520"/>
        <item x="9287"/>
        <item x="15487"/>
        <item x="8034"/>
        <item x="35749"/>
        <item x="35600"/>
        <item x="34824"/>
        <item x="9947"/>
        <item x="29373"/>
        <item x="29538"/>
        <item x="25"/>
        <item x="2206"/>
        <item x="7730"/>
        <item x="17468"/>
        <item x="17542"/>
        <item x="15700"/>
        <item x="26639"/>
        <item x="34234"/>
        <item x="26955"/>
        <item x="30158"/>
        <item x="13676"/>
        <item x="10077"/>
        <item x="24114"/>
        <item x="20637"/>
        <item x="13222"/>
        <item x="5495"/>
        <item x="958"/>
        <item x="35274"/>
        <item x="19341"/>
        <item x="5084"/>
        <item x="36455"/>
        <item x="13527"/>
        <item x="12655"/>
        <item x="36288"/>
        <item x="33126"/>
        <item x="8991"/>
        <item x="20099"/>
        <item x="36052"/>
        <item x="24036"/>
        <item x="7791"/>
        <item x="14732"/>
        <item x="20945"/>
        <item x="22203"/>
        <item x="15513"/>
        <item x="4046"/>
        <item x="654"/>
        <item x="13613"/>
        <item x="22772"/>
        <item x="15277"/>
        <item x="32212"/>
        <item x="30429"/>
        <item x="1856"/>
        <item x="7185"/>
        <item x="14182"/>
        <item x="31998"/>
        <item x="8964"/>
        <item x="1677"/>
        <item x="17576"/>
        <item x="1477"/>
        <item x="36590"/>
        <item x="23458"/>
        <item x="29498"/>
        <item x="8371"/>
        <item x="29620"/>
        <item x="34068"/>
        <item x="21177"/>
        <item x="25940"/>
        <item x="33835"/>
        <item x="10601"/>
        <item x="35815"/>
        <item x="30633"/>
        <item x="29421"/>
        <item x="13190"/>
        <item x="22221"/>
        <item x="31991"/>
        <item x="5663"/>
        <item x="18938"/>
        <item x="23661"/>
        <item x="12519"/>
        <item x="31018"/>
        <item x="18723"/>
        <item x="27949"/>
        <item x="8737"/>
        <item x="17788"/>
        <item x="15083"/>
        <item x="28825"/>
        <item x="14582"/>
        <item x="4004"/>
        <item x="37434"/>
        <item x="18921"/>
        <item x="4692"/>
        <item x="16745"/>
        <item x="18847"/>
        <item x="28806"/>
        <item x="20197"/>
        <item x="1044"/>
        <item x="12624"/>
        <item x="24190"/>
        <item x="10241"/>
        <item x="5720"/>
        <item x="24677"/>
        <item x="2671"/>
        <item x="34516"/>
        <item x="23202"/>
        <item x="18681"/>
        <item x="23350"/>
        <item x="8068"/>
        <item x="26471"/>
        <item x="35678"/>
        <item x="2885"/>
        <item x="31370"/>
        <item x="23981"/>
        <item x="5930"/>
        <item x="1328"/>
        <item x="1899"/>
        <item x="22599"/>
        <item x="15150"/>
        <item x="20177"/>
        <item x="21783"/>
        <item x="18657"/>
        <item x="23447"/>
        <item x="17146"/>
        <item x="36059"/>
        <item x="32025"/>
        <item x="4012"/>
        <item x="3847"/>
        <item x="31137"/>
        <item x="26949"/>
        <item x="14499"/>
        <item x="24619"/>
        <item x="4810"/>
        <item x="29230"/>
        <item x="33153"/>
        <item x="6424"/>
        <item x="4764"/>
        <item x="26679"/>
        <item x="11617"/>
        <item x="29732"/>
        <item x="17431"/>
        <item x="29910"/>
        <item x="34076"/>
        <item x="29922"/>
        <item x="26987"/>
        <item x="26013"/>
        <item x="22338"/>
        <item x="29234"/>
        <item x="32957"/>
        <item x="11298"/>
        <item x="3634"/>
        <item x="28342"/>
        <item x="19936"/>
        <item x="24447"/>
        <item x="13271"/>
        <item x="24182"/>
        <item x="16299"/>
        <item x="14244"/>
        <item x="26486"/>
        <item x="2246"/>
        <item x="10066"/>
        <item x="32727"/>
        <item x="12949"/>
        <item x="27365"/>
        <item x="4285"/>
        <item x="18531"/>
        <item x="27276"/>
        <item x="20413"/>
        <item x="22308"/>
        <item x="36964"/>
        <item x="15562"/>
        <item x="20903"/>
        <item x="5790"/>
        <item x="29662"/>
        <item x="5333"/>
        <item x="23707"/>
        <item x="14159"/>
        <item x="2009"/>
        <item x="385"/>
        <item x="18068"/>
        <item x="16461"/>
        <item x="9618"/>
        <item x="28194"/>
        <item x="4633"/>
        <item x="15583"/>
        <item x="30807"/>
        <item x="21501"/>
        <item x="27091"/>
        <item x="26340"/>
        <item x="13562"/>
        <item x="21057"/>
        <item x="1606"/>
        <item x="20778"/>
        <item x="29828"/>
        <item x="27725"/>
        <item x="8898"/>
        <item x="13376"/>
        <item x="25229"/>
        <item x="26157"/>
        <item x="11883"/>
        <item x="2107"/>
        <item x="7716"/>
        <item x="3212"/>
        <item x="5835"/>
        <item x="21401"/>
        <item x="9852"/>
        <item x="21055"/>
        <item x="13355"/>
        <item x="11495"/>
        <item x="4407"/>
        <item x="4604"/>
        <item x="19644"/>
        <item x="33174"/>
        <item x="29666"/>
        <item x="5740"/>
        <item x="20202"/>
        <item x="22140"/>
        <item x="19063"/>
        <item x="14424"/>
        <item x="7454"/>
        <item x="9959"/>
        <item x="3256"/>
        <item x="12207"/>
        <item x="15251"/>
        <item x="17820"/>
        <item x="3635"/>
        <item x="26015"/>
        <item x="18892"/>
        <item x="31367"/>
        <item x="33402"/>
        <item x="26532"/>
        <item x="23237"/>
        <item x="16622"/>
        <item x="34560"/>
        <item x="11454"/>
        <item x="18381"/>
        <item x="29841"/>
        <item x="23081"/>
        <item x="9329"/>
        <item x="19890"/>
        <item x="36561"/>
        <item x="33552"/>
        <item x="31043"/>
        <item x="24675"/>
        <item x="16677"/>
        <item x="32214"/>
        <item x="12671"/>
        <item x="18909"/>
        <item x="17579"/>
        <item x="13035"/>
        <item x="16276"/>
        <item x="14101"/>
        <item x="35363"/>
        <item x="28750"/>
        <item x="10254"/>
        <item x="5817"/>
        <item x="10357"/>
        <item x="5301"/>
        <item x="27935"/>
        <item x="30304"/>
        <item x="24143"/>
        <item x="20212"/>
        <item x="13423"/>
        <item x="24209"/>
        <item x="6579"/>
        <item x="35115"/>
        <item x="3297"/>
        <item x="11026"/>
        <item x="13046"/>
        <item x="20943"/>
        <item x="12214"/>
        <item x="16222"/>
        <item x="34396"/>
        <item x="22863"/>
        <item x="31494"/>
        <item x="10912"/>
        <item x="6680"/>
        <item x="33472"/>
        <item x="3939"/>
        <item x="9354"/>
        <item x="16779"/>
        <item x="19098"/>
        <item x="22981"/>
        <item x="23459"/>
        <item x="10611"/>
        <item x="27250"/>
        <item x="20481"/>
        <item x="20704"/>
        <item x="15408"/>
        <item x="21428"/>
        <item x="20636"/>
        <item x="36365"/>
        <item x="33397"/>
        <item x="24390"/>
        <item x="9102"/>
        <item x="13520"/>
        <item x="31471"/>
        <item x="26649"/>
        <item x="25164"/>
        <item x="4357"/>
        <item x="17495"/>
        <item x="37241"/>
        <item x="23259"/>
        <item x="28346"/>
        <item x="24195"/>
        <item x="21755"/>
        <item x="10216"/>
        <item x="37355"/>
        <item x="27777"/>
        <item x="29443"/>
        <item x="23055"/>
        <item x="34881"/>
        <item x="33694"/>
        <item x="29484"/>
        <item x="16870"/>
        <item x="4164"/>
        <item x="23844"/>
        <item x="26629"/>
        <item x="35752"/>
        <item x="5269"/>
        <item x="18511"/>
        <item x="92"/>
        <item x="22006"/>
        <item x="19303"/>
        <item x="14461"/>
        <item x="13158"/>
        <item x="14748"/>
        <item x="20650"/>
        <item x="19418"/>
        <item x="2563"/>
        <item x="24732"/>
        <item x="8269"/>
        <item x="24569"/>
        <item x="16645"/>
        <item x="5425"/>
        <item x="7002"/>
        <item x="27630"/>
        <item x="30041"/>
        <item x="30459"/>
        <item x="37171"/>
        <item x="16603"/>
        <item x="24709"/>
        <item x="1651"/>
        <item x="27965"/>
        <item x="5853"/>
        <item x="5660"/>
        <item x="21945"/>
        <item x="24243"/>
        <item x="9246"/>
        <item x="34816"/>
        <item x="19654"/>
        <item x="13155"/>
        <item x="30442"/>
        <item x="25370"/>
        <item x="20287"/>
        <item x="21009"/>
        <item x="10403"/>
        <item x="27610"/>
        <item x="25336"/>
        <item x="13688"/>
        <item x="1680"/>
        <item x="438"/>
        <item x="472"/>
        <item x="36785"/>
        <item x="37386"/>
        <item x="7210"/>
        <item x="11151"/>
        <item x="6689"/>
        <item x="35653"/>
        <item x="21667"/>
        <item x="33854"/>
        <item x="4496"/>
        <item x="29469"/>
        <item x="22520"/>
        <item x="26976"/>
        <item x="35479"/>
        <item x="13853"/>
        <item x="33708"/>
        <item x="4335"/>
        <item x="3827"/>
        <item x="4223"/>
        <item x="20695"/>
        <item x="4472"/>
        <item x="930"/>
        <item x="14004"/>
        <item x="17852"/>
        <item x="25121"/>
        <item x="9622"/>
        <item x="25031"/>
        <item x="5910"/>
        <item x="36245"/>
        <item x="36533"/>
        <item x="29284"/>
        <item x="33595"/>
        <item x="12958"/>
        <item x="23943"/>
        <item x="33124"/>
        <item x="37166"/>
        <item x="27195"/>
        <item x="24405"/>
        <item x="21464"/>
        <item x="7226"/>
        <item x="34944"/>
        <item x="14302"/>
        <item x="6180"/>
        <item x="14800"/>
        <item x="9896"/>
        <item x="2129"/>
        <item x="33269"/>
        <item x="16983"/>
        <item x="16231"/>
        <item x="27778"/>
        <item x="13945"/>
        <item x="24133"/>
        <item x="31568"/>
        <item x="31840"/>
        <item x="24567"/>
        <item x="7745"/>
        <item x="8723"/>
        <item x="7586"/>
        <item x="12050"/>
        <item x="2829"/>
        <item x="10655"/>
        <item x="7350"/>
        <item x="13624"/>
        <item x="14056"/>
        <item x="19787"/>
        <item x="1726"/>
        <item x="7588"/>
        <item x="26487"/>
        <item x="11518"/>
        <item x="18470"/>
        <item x="29875"/>
        <item x="5258"/>
        <item x="8652"/>
        <item x="4495"/>
        <item x="9309"/>
        <item x="17078"/>
        <item x="30178"/>
        <item x="2766"/>
        <item x="10324"/>
        <item x="17023"/>
        <item x="28222"/>
        <item x="18756"/>
        <item x="7025"/>
        <item x="2190"/>
        <item x="33065"/>
        <item x="37156"/>
        <item x="16419"/>
        <item x="30980"/>
        <item x="13886"/>
        <item x="32858"/>
        <item x="3991"/>
        <item x="21189"/>
        <item x="1280"/>
        <item x="30699"/>
        <item x="6863"/>
        <item x="11411"/>
        <item x="32300"/>
        <item x="4825"/>
        <item x="4726"/>
        <item x="12676"/>
        <item x="35531"/>
        <item x="10540"/>
        <item x="6064"/>
        <item x="9594"/>
        <item x="12227"/>
        <item x="33377"/>
        <item x="17956"/>
        <item x="24714"/>
        <item x="4094"/>
        <item x="15942"/>
        <item x="16514"/>
        <item x="34184"/>
        <item x="32890"/>
        <item x="18451"/>
        <item x="28840"/>
        <item x="9536"/>
        <item x="15744"/>
        <item x="13959"/>
        <item x="8873"/>
        <item x="10113"/>
        <item x="15722"/>
        <item x="26807"/>
        <item x="15651"/>
        <item x="6799"/>
        <item x="4265"/>
        <item x="7832"/>
        <item x="3514"/>
        <item x="21748"/>
        <item x="34320"/>
        <item x="27697"/>
        <item x="13664"/>
        <item x="22268"/>
        <item x="26770"/>
        <item x="19743"/>
        <item x="31512"/>
        <item x="8785"/>
        <item x="23393"/>
        <item x="24032"/>
        <item x="15130"/>
        <item x="28028"/>
        <item x="7702"/>
        <item x="34562"/>
        <item x="18550"/>
        <item x="25929"/>
        <item x="22514"/>
        <item x="22809"/>
        <item x="21702"/>
        <item x="25911"/>
        <item x="13522"/>
        <item x="18354"/>
        <item x="12335"/>
        <item x="17501"/>
        <item x="29687"/>
        <item x="2858"/>
        <item x="18081"/>
        <item x="1814"/>
        <item x="7756"/>
        <item x="3173"/>
        <item x="11870"/>
        <item x="2933"/>
        <item x="36663"/>
        <item x="33653"/>
        <item x="19549"/>
        <item x="25975"/>
        <item x="16243"/>
        <item x="17260"/>
        <item x="26735"/>
        <item x="26372"/>
        <item x="4050"/>
        <item x="24636"/>
        <item x="1154"/>
        <item x="14063"/>
        <item x="18549"/>
        <item x="21803"/>
        <item x="24277"/>
        <item x="27676"/>
        <item x="15659"/>
        <item x="7607"/>
        <item x="24329"/>
        <item x="24238"/>
        <item x="35424"/>
        <item x="28662"/>
        <item x="2758"/>
        <item x="14741"/>
        <item x="12641"/>
        <item x="11947"/>
        <item x="37120"/>
        <item x="26474"/>
        <item x="28784"/>
        <item x="8936"/>
        <item x="11099"/>
        <item x="35704"/>
        <item x="7124"/>
        <item x="8663"/>
        <item x="3362"/>
        <item x="7426"/>
        <item x="34838"/>
        <item x="102"/>
        <item x="24176"/>
        <item x="15373"/>
        <item x="11220"/>
        <item x="7139"/>
        <item x="36933"/>
        <item x="11598"/>
        <item x="26915"/>
        <item x="35493"/>
        <item x="30201"/>
        <item x="37057"/>
        <item x="19043"/>
        <item x="37345"/>
        <item x="18204"/>
        <item x="10584"/>
        <item x="27548"/>
        <item x="1988"/>
        <item x="32266"/>
        <item x="17081"/>
        <item x="17897"/>
        <item x="27684"/>
        <item x="17525"/>
        <item x="32298"/>
        <item x="13739"/>
        <item x="9048"/>
        <item x="22474"/>
        <item x="11306"/>
        <item x="6738"/>
        <item x="9361"/>
        <item x="29637"/>
        <item x="7234"/>
        <item x="15811"/>
        <item x="9122"/>
        <item x="18594"/>
        <item x="36493"/>
        <item x="21025"/>
        <item x="33553"/>
        <item x="21474"/>
        <item x="11734"/>
        <item x="2783"/>
        <item x="32846"/>
        <item x="26665"/>
        <item x="24460"/>
        <item x="17588"/>
        <item x="21458"/>
        <item x="32366"/>
        <item x="10917"/>
        <item x="21171"/>
        <item x="6001"/>
        <item x="6043"/>
        <item x="13658"/>
        <item x="34979"/>
        <item x="16388"/>
        <item x="6745"/>
        <item x="34951"/>
        <item x="16133"/>
        <item x="521"/>
        <item x="3777"/>
        <item x="17190"/>
        <item x="16634"/>
        <item x="23956"/>
        <item x="7841"/>
        <item x="12625"/>
        <item x="23684"/>
        <item x="15567"/>
        <item x="10401"/>
        <item x="17647"/>
        <item x="12367"/>
        <item x="17777"/>
        <item x="32059"/>
        <item x="25064"/>
        <item x="5626"/>
        <item x="11934"/>
        <item x="24519"/>
        <item x="1953"/>
        <item x="6301"/>
        <item x="11430"/>
        <item x="949"/>
        <item x="10087"/>
        <item x="26200"/>
        <item x="19956"/>
        <item x="33066"/>
        <item x="22746"/>
        <item x="8771"/>
        <item x="32523"/>
        <item x="33523"/>
        <item x="760"/>
        <item x="1998"/>
        <item x="976"/>
        <item x="37294"/>
        <item x="15086"/>
        <item x="28031"/>
        <item x="24045"/>
        <item x="16496"/>
        <item x="9756"/>
        <item x="13016"/>
        <item x="22315"/>
        <item x="13554"/>
        <item x="4912"/>
        <item x="11738"/>
        <item x="2264"/>
        <item x="27971"/>
        <item x="16696"/>
        <item x="26576"/>
        <item x="14247"/>
        <item x="23020"/>
        <item x="35206"/>
        <item x="22048"/>
        <item x="19004"/>
        <item x="5546"/>
        <item x="18355"/>
        <item x="9389"/>
        <item x="8329"/>
        <item x="23448"/>
        <item x="4274"/>
        <item x="2620"/>
        <item x="16978"/>
        <item x="25716"/>
        <item x="8901"/>
        <item x="14856"/>
        <item x="31441"/>
        <item x="17552"/>
        <item x="37304"/>
        <item x="35450"/>
        <item x="18033"/>
        <item x="14233"/>
        <item x="37305"/>
        <item x="24716"/>
        <item x="29042"/>
        <item x="5387"/>
        <item x="13567"/>
        <item x="20948"/>
        <item x="17127"/>
        <item x="10302"/>
        <item x="8425"/>
        <item x="14077"/>
        <item x="8292"/>
        <item x="32098"/>
        <item x="21332"/>
        <item x="13828"/>
        <item x="10751"/>
        <item x="37147"/>
        <item x="19386"/>
        <item x="22511"/>
        <item x="7714"/>
        <item x="36598"/>
        <item x="16383"/>
        <item x="24819"/>
        <item x="1007"/>
        <item x="5313"/>
        <item x="13168"/>
        <item x="27910"/>
        <item x="21954"/>
        <item x="14398"/>
        <item x="15411"/>
        <item x="3825"/>
        <item x="22134"/>
        <item x="33271"/>
        <item x="36007"/>
        <item x="1614"/>
        <item x="29534"/>
        <item x="2518"/>
        <item x="24494"/>
        <item x="35054"/>
        <item x="35933"/>
        <item x="8367"/>
        <item x="34849"/>
        <item x="8038"/>
        <item x="10402"/>
        <item x="21330"/>
        <item x="20171"/>
        <item x="19741"/>
        <item x="13987"/>
        <item x="25919"/>
        <item x="34110"/>
        <item x="3470"/>
        <item x="86"/>
        <item x="20577"/>
        <item x="26376"/>
        <item x="24500"/>
        <item x="9553"/>
        <item x="35386"/>
        <item x="18490"/>
        <item x="12882"/>
        <item x="5298"/>
        <item x="1917"/>
        <item x="21720"/>
        <item x="6643"/>
        <item x="208"/>
        <item x="17625"/>
        <item x="3043"/>
        <item x="31322"/>
        <item x="24445"/>
        <item x="9651"/>
        <item x="111"/>
        <item x="4658"/>
        <item x="29747"/>
        <item x="22906"/>
        <item x="17539"/>
        <item x="591"/>
        <item x="16475"/>
        <item x="12074"/>
        <item x="832"/>
        <item x="34545"/>
        <item x="12749"/>
        <item x="14096"/>
        <item x="16013"/>
        <item x="36253"/>
        <item x="7117"/>
        <item x="17977"/>
        <item x="2660"/>
        <item x="28568"/>
        <item x="16627"/>
        <item x="15357"/>
        <item x="12100"/>
        <item x="2487"/>
        <item x="36172"/>
        <item x="3678"/>
        <item x="15042"/>
        <item x="9654"/>
        <item x="19923"/>
        <item x="10977"/>
        <item x="23769"/>
        <item x="968"/>
        <item x="30105"/>
        <item x="9411"/>
        <item x="31592"/>
        <item x="15254"/>
        <item x="9860"/>
        <item x="13166"/>
        <item x="17008"/>
        <item x="6425"/>
        <item x="6999"/>
        <item x="31865"/>
        <item x="16416"/>
        <item x="33001"/>
        <item x="25822"/>
        <item x="32987"/>
        <item x="33546"/>
        <item x="27870"/>
        <item x="7539"/>
        <item x="19622"/>
        <item x="20417"/>
        <item x="30950"/>
        <item x="3202"/>
        <item x="23250"/>
        <item x="1544"/>
        <item x="11343"/>
        <item x="18668"/>
        <item x="28135"/>
        <item x="24348"/>
        <item x="3220"/>
        <item x="30663"/>
        <item x="2646"/>
        <item x="33253"/>
        <item x="12121"/>
        <item x="28487"/>
        <item x="30371"/>
        <item x="24513"/>
        <item x="27966"/>
        <item x="1385"/>
        <item x="3060"/>
        <item x="13021"/>
        <item x="17684"/>
        <item x="2575"/>
        <item x="10441"/>
        <item x="25942"/>
        <item x="32503"/>
        <item x="20872"/>
        <item x="28579"/>
        <item x="28629"/>
        <item x="30510"/>
        <item x="26247"/>
        <item x="23568"/>
        <item x="6059"/>
        <item x="26170"/>
        <item x="19889"/>
        <item x="14939"/>
        <item x="32537"/>
        <item x="912"/>
        <item x="22122"/>
        <item x="20933"/>
        <item x="28446"/>
        <item x="11773"/>
        <item x="11461"/>
        <item x="16493"/>
        <item x="32636"/>
        <item x="22142"/>
        <item x="325"/>
        <item x="11957"/>
        <item x="6052"/>
        <item x="11597"/>
        <item x="13685"/>
        <item x="23753"/>
        <item x="26550"/>
        <item x="7838"/>
        <item x="18902"/>
        <item x="16578"/>
        <item x="35862"/>
        <item x="17530"/>
        <item x="15431"/>
        <item x="11222"/>
        <item x="5053"/>
        <item x="18259"/>
        <item x="4615"/>
        <item x="7129"/>
        <item x="19209"/>
        <item x="7305"/>
        <item x="24734"/>
        <item x="30634"/>
        <item x="29852"/>
        <item x="2770"/>
        <item x="31569"/>
        <item x="24517"/>
        <item x="16981"/>
        <item x="27278"/>
        <item x="18123"/>
        <item x="5575"/>
        <item x="37074"/>
        <item x="32539"/>
        <item x="32529"/>
        <item x="8932"/>
        <item x="33105"/>
        <item x="17245"/>
        <item x="33055"/>
        <item x="25773"/>
        <item x="29895"/>
        <item x="27867"/>
        <item x="31651"/>
        <item x="4085"/>
        <item x="8535"/>
        <item x="31877"/>
        <item x="13741"/>
        <item x="21374"/>
        <item x="19480"/>
        <item x="12054"/>
        <item x="6553"/>
        <item x="31307"/>
        <item x="23548"/>
        <item x="32174"/>
        <item x="14697"/>
        <item x="35597"/>
        <item x="683"/>
        <item x="17913"/>
        <item x="36645"/>
        <item x="2847"/>
        <item x="18953"/>
        <item x="5009"/>
        <item x="5801"/>
        <item x="5132"/>
        <item x="26536"/>
        <item x="34664"/>
        <item x="30618"/>
        <item x="31180"/>
        <item x="14810"/>
        <item x="9311"/>
        <item x="31238"/>
        <item x="27344"/>
        <item x="13078"/>
        <item x="25230"/>
        <item x="14407"/>
        <item x="34940"/>
        <item x="24200"/>
        <item x="34093"/>
        <item x="21192"/>
        <item x="15661"/>
        <item x="3272"/>
        <item x="3829"/>
        <item x="30775"/>
        <item x="28373"/>
        <item x="22697"/>
        <item x="24201"/>
        <item x="3176"/>
        <item x="11920"/>
        <item x="15842"/>
        <item x="16175"/>
        <item x="34583"/>
        <item x="24318"/>
        <item x="35053"/>
        <item x="26452"/>
        <item x="8022"/>
        <item x="10850"/>
        <item x="32833"/>
        <item x="11337"/>
        <item x="17073"/>
        <item x="23116"/>
        <item x="25895"/>
        <item x="7747"/>
        <item x="8745"/>
        <item x="30821"/>
        <item x="36054"/>
        <item x="21484"/>
        <item x="25347"/>
        <item x="4042"/>
        <item x="19248"/>
        <item x="27937"/>
        <item x="36866"/>
        <item x="1553"/>
        <item x="7978"/>
        <item x="17805"/>
        <item x="17016"/>
        <item x="24980"/>
        <item x="20519"/>
        <item x="15653"/>
        <item x="23437"/>
        <item x="14439"/>
        <item x="13313"/>
        <item x="34151"/>
        <item x="9554"/>
        <item x="36610"/>
        <item x="27060"/>
        <item x="10027"/>
        <item x="13617"/>
        <item x="23786"/>
        <item x="36207"/>
        <item x="5569"/>
        <item x="4972"/>
        <item x="4918"/>
        <item x="12688"/>
        <item x="15340"/>
        <item x="23056"/>
        <item x="5364"/>
        <item x="13966"/>
        <item x="29526"/>
        <item x="17178"/>
        <item x="7962"/>
        <item x="36696"/>
        <item x="10095"/>
        <item x="21261"/>
        <item x="996"/>
        <item x="17359"/>
        <item x="13299"/>
        <item x="7237"/>
        <item x="26920"/>
        <item x="20730"/>
        <item x="16402"/>
        <item x="15365"/>
        <item x="4680"/>
        <item x="18452"/>
        <item x="4023"/>
        <item x="2424"/>
        <item x="36132"/>
        <item x="12124"/>
        <item x="31997"/>
        <item x="32357"/>
        <item x="3006"/>
        <item x="19265"/>
        <item x="9643"/>
        <item x="37370"/>
        <item x="11646"/>
        <item x="8349"/>
        <item x="26749"/>
        <item x="31555"/>
        <item x="28164"/>
        <item x="18096"/>
        <item x="25445"/>
        <item x="10834"/>
        <item x="19746"/>
        <item x="1122"/>
        <item x="17118"/>
        <item x="6475"/>
        <item x="5771"/>
        <item x="29516"/>
        <item x="34368"/>
        <item x="28267"/>
        <item x="9197"/>
        <item x="24682"/>
        <item x="35514"/>
        <item x="27114"/>
        <item x="17258"/>
        <item x="7411"/>
        <item x="21158"/>
        <item x="23308"/>
        <item x="2249"/>
        <item x="29682"/>
        <item x="34873"/>
        <item x="289"/>
        <item x="2234"/>
        <item x="21135"/>
        <item x="20067"/>
        <item x="8278"/>
        <item x="4728"/>
        <item x="34937"/>
        <item x="13732"/>
        <item x="36539"/>
        <item x="2051"/>
        <item x="32878"/>
        <item x="16234"/>
        <item x="16105"/>
        <item x="3098"/>
        <item x="20503"/>
        <item x="23381"/>
        <item x="19537"/>
        <item x="36547"/>
        <item x="28316"/>
        <item x="30243"/>
        <item x="17287"/>
        <item x="5536"/>
        <item x="32386"/>
        <item x="4997"/>
        <item x="4752"/>
        <item x="17278"/>
        <item x="16396"/>
        <item x="35863"/>
        <item x="17609"/>
        <item x="17797"/>
        <item x="1785"/>
        <item x="25375"/>
        <item x="4829"/>
        <item x="36336"/>
        <item x="31693"/>
        <item x="2237"/>
        <item x="26133"/>
        <item x="32671"/>
        <item x="645"/>
        <item x="22882"/>
        <item x="31999"/>
        <item x="12055"/>
        <item x="21471"/>
        <item x="10533"/>
        <item x="7636"/>
        <item x="23067"/>
        <item x="11370"/>
        <item x="15768"/>
        <item x="15155"/>
        <item x="24729"/>
        <item x="17440"/>
        <item x="26696"/>
        <item x="5542"/>
        <item x="5273"/>
        <item x="25754"/>
        <item x="2582"/>
        <item x="15693"/>
        <item x="30781"/>
        <item x="12046"/>
        <item x="22341"/>
        <item x="11305"/>
        <item x="34834"/>
        <item x="32201"/>
        <item x="25924"/>
        <item x="26752"/>
        <item x="27584"/>
        <item x="18074"/>
        <item x="5110"/>
        <item x="14622"/>
        <item x="14682"/>
        <item x="19344"/>
        <item x="35072"/>
        <item x="4163"/>
        <item x="32218"/>
        <item x="15118"/>
        <item x="21018"/>
        <item x="13921"/>
        <item x="18346"/>
        <item x="7986"/>
        <item x="5963"/>
        <item x="30627"/>
        <item x="27026"/>
        <item x="19215"/>
        <item x="26812"/>
        <item x="8866"/>
        <item x="33062"/>
        <item x="18328"/>
        <item x="28462"/>
        <item x="11544"/>
        <item x="2830"/>
        <item x="5033"/>
        <item x="8732"/>
        <item x="12069"/>
        <item x="13494"/>
        <item x="21636"/>
        <item x="28737"/>
        <item x="29071"/>
        <item x="3581"/>
        <item x="29254"/>
        <item x="21090"/>
        <item x="19781"/>
        <item x="4605"/>
        <item x="25704"/>
        <item x="32786"/>
        <item x="32262"/>
        <item x="27944"/>
        <item x="36726"/>
        <item x="22603"/>
        <item x="8503"/>
        <item x="21769"/>
        <item x="24172"/>
        <item x="20410"/>
        <item x="11704"/>
        <item x="1141"/>
        <item x="35384"/>
        <item x="21379"/>
        <item x="18773"/>
        <item x="11126"/>
        <item x="8933"/>
        <item x="12892"/>
        <item x="8077"/>
        <item x="33278"/>
        <item x="1829"/>
        <item x="1048"/>
        <item x="8378"/>
        <item x="29316"/>
        <item x="31428"/>
        <item x="22893"/>
        <item x="6967"/>
        <item x="24053"/>
        <item x="27894"/>
        <item x="36795"/>
        <item x="20242"/>
        <item x="26515"/>
        <item x="4420"/>
        <item x="32295"/>
        <item x="11380"/>
        <item x="16365"/>
        <item x="30602"/>
        <item x="25293"/>
        <item x="10451"/>
        <item x="22574"/>
        <item x="1800"/>
        <item x="5704"/>
        <item x="24224"/>
        <item x="12568"/>
        <item x="30205"/>
        <item x="2114"/>
        <item x="1391"/>
        <item x="27698"/>
        <item x="35240"/>
        <item x="7221"/>
        <item x="36595"/>
        <item x="25573"/>
        <item x="34399"/>
        <item x="13300"/>
        <item x="5046"/>
        <item x="32980"/>
        <item x="25698"/>
        <item x="8763"/>
        <item x="24019"/>
        <item x="15299"/>
        <item x="3477"/>
        <item x="7040"/>
        <item x="31963"/>
        <item x="19531"/>
        <item x="22427"/>
        <item x="36015"/>
        <item x="20157"/>
        <item x="30087"/>
        <item x="6454"/>
        <item x="36076"/>
        <item x="29904"/>
        <item x="26068"/>
        <item x="17751"/>
        <item x="35852"/>
        <item x="35118"/>
        <item x="16918"/>
        <item x="36842"/>
        <item x="4483"/>
        <item x="29684"/>
        <item x="9720"/>
        <item x="37343"/>
        <item x="14674"/>
        <item x="23876"/>
        <item x="30266"/>
        <item x="317"/>
        <item x="10921"/>
        <item x="8952"/>
        <item x="2625"/>
        <item x="17962"/>
        <item x="30377"/>
        <item x="17603"/>
        <item x="15671"/>
        <item x="3651"/>
        <item x="24054"/>
        <item x="14199"/>
        <item x="36446"/>
        <item x="15026"/>
        <item x="3652"/>
        <item x="29464"/>
        <item x="33494"/>
        <item x="21487"/>
        <item x="33383"/>
        <item x="3518"/>
        <item x="26741"/>
        <item x="34250"/>
        <item x="7489"/>
        <item x="17945"/>
        <item x="35888"/>
        <item x="28272"/>
        <item x="36075"/>
        <item x="37101"/>
        <item x="4927"/>
        <item x="5528"/>
        <item x="24836"/>
        <item x="6682"/>
        <item x="2595"/>
        <item x="23132"/>
        <item x="20824"/>
        <item x="28283"/>
        <item x="36325"/>
        <item x="12947"/>
        <item x="27428"/>
        <item x="18468"/>
        <item x="8155"/>
        <item x="13479"/>
        <item x="23893"/>
        <item x="10825"/>
        <item x="35613"/>
        <item x="29584"/>
        <item x="24971"/>
        <item x="8927"/>
        <item x="33427"/>
        <item x="32629"/>
        <item x="9019"/>
        <item x="9397"/>
        <item x="7733"/>
        <item x="31515"/>
        <item x="36946"/>
        <item x="622"/>
        <item x="122"/>
        <item x="35459"/>
        <item x="31952"/>
        <item x="27701"/>
        <item x="29651"/>
        <item x="25109"/>
        <item x="618"/>
        <item x="13000"/>
        <item x="23479"/>
        <item x="8135"/>
        <item x="872"/>
        <item x="280"/>
        <item x="35456"/>
        <item x="1427"/>
        <item x="27216"/>
        <item x="789"/>
        <item x="33850"/>
        <item x="8440"/>
        <item x="6867"/>
        <item x="34450"/>
        <item x="25272"/>
        <item x="21928"/>
        <item x="15406"/>
        <item x="18059"/>
        <item x="26764"/>
        <item x="18409"/>
        <item x="27541"/>
        <item x="9800"/>
        <item x="23534"/>
        <item x="11893"/>
        <item x="6630"/>
        <item x="11381"/>
        <item x="9366"/>
        <item x="16673"/>
        <item x="33275"/>
        <item x="34534"/>
        <item x="27231"/>
        <item x="11459"/>
        <item x="23082"/>
        <item x="20474"/>
        <item x="3160"/>
        <item x="5064"/>
        <item x="12623"/>
        <item x="5602"/>
        <item x="10991"/>
        <item x="12541"/>
        <item x="28537"/>
        <item x="27680"/>
        <item x="19634"/>
        <item x="22056"/>
        <item x="27460"/>
        <item x="34751"/>
        <item x="7662"/>
        <item x="7700"/>
        <item x="3734"/>
        <item x="12088"/>
        <item x="11317"/>
        <item x="14896"/>
        <item x="35942"/>
        <item x="17595"/>
        <item x="16048"/>
        <item x="20605"/>
        <item x="32886"/>
        <item x="9714"/>
        <item x="36736"/>
        <item x="8141"/>
        <item x="26373"/>
        <item x="1861"/>
        <item x="17936"/>
        <item x="34909"/>
        <item x="27749"/>
        <item x="11484"/>
        <item x="25802"/>
        <item x="21319"/>
        <item x="36606"/>
        <item x="20128"/>
        <item x="22712"/>
        <item x="29142"/>
        <item x="23680"/>
        <item x="22653"/>
        <item x="17479"/>
        <item x="17571"/>
        <item x="8083"/>
        <item x="31240"/>
        <item x="22799"/>
        <item x="34982"/>
        <item x="5113"/>
        <item x="19690"/>
        <item x="29278"/>
        <item x="27600"/>
        <item x="29806"/>
        <item x="33333"/>
        <item x="65"/>
        <item x="15266"/>
        <item x="12974"/>
        <item x="30687"/>
        <item x="17385"/>
        <item x="35160"/>
        <item x="34103"/>
        <item x="29803"/>
        <item x="25072"/>
        <item x="14409"/>
        <item x="35684"/>
        <item x="3410"/>
        <item x="14513"/>
        <item x="36459"/>
        <item x="10566"/>
        <item x="3149"/>
        <item x="16253"/>
        <item x="25430"/>
        <item x="3172"/>
        <item x="10404"/>
        <item x="6431"/>
        <item x="7956"/>
        <item x="15999"/>
        <item x="21874"/>
        <item x="17061"/>
        <item x="30852"/>
        <item x="22321"/>
        <item x="2632"/>
        <item x="9157"/>
        <item x="13819"/>
        <item x="1579"/>
        <item x="17494"/>
        <item x="29564"/>
        <item x="34724"/>
        <item x="34124"/>
        <item x="1620"/>
        <item x="11736"/>
        <item x="7632"/>
        <item x="2662"/>
        <item x="11101"/>
        <item x="29425"/>
        <item x="8867"/>
        <item x="13471"/>
        <item x="31612"/>
        <item x="10038"/>
        <item x="3561"/>
        <item x="32344"/>
        <item x="36788"/>
        <item x="36380"/>
        <item x="501"/>
        <item x="9892"/>
        <item x="32679"/>
        <item x="6945"/>
        <item x="36918"/>
        <item x="34344"/>
        <item x="686"/>
        <item x="9556"/>
        <item x="26100"/>
        <item x="27417"/>
        <item x="33789"/>
        <item x="29857"/>
        <item x="24120"/>
        <item x="1610"/>
        <item x="5695"/>
        <item x="26970"/>
        <item x="18707"/>
        <item x="29154"/>
        <item x="18276"/>
        <item x="19643"/>
        <item x="19904"/>
        <item x="3382"/>
        <item x="27606"/>
        <item x="7954"/>
        <item x="6289"/>
        <item x="14941"/>
        <item x="3938"/>
        <item x="16943"/>
        <item x="11078"/>
        <item x="21977"/>
        <item x="10639"/>
        <item x="9399"/>
        <item x="25727"/>
        <item x="20213"/>
        <item x="25941"/>
        <item x="29909"/>
        <item x="29948"/>
        <item x="33329"/>
        <item x="11458"/>
        <item x="6035"/>
        <item x="18122"/>
        <item x="1252"/>
        <item x="26332"/>
        <item x="1057"/>
        <item x="27940"/>
        <item x="19629"/>
        <item x="29646"/>
        <item x="11332"/>
        <item x="26821"/>
        <item x="21701"/>
        <item x="9940"/>
        <item x="27391"/>
        <item x="13552"/>
        <item x="21043"/>
        <item x="16939"/>
        <item x="25640"/>
        <item x="10544"/>
        <item x="15015"/>
        <item x="36272"/>
        <item x="31139"/>
        <item x="17467"/>
        <item x="15075"/>
        <item x="19136"/>
        <item x="21083"/>
        <item x="3826"/>
        <item x="34845"/>
        <item x="16315"/>
        <item x="30022"/>
        <item x="17374"/>
        <item x="2122"/>
        <item x="18329"/>
        <item x="5995"/>
        <item x="19930"/>
        <item x="18181"/>
        <item x="10768"/>
        <item x="36859"/>
        <item x="23220"/>
        <item x="37466"/>
        <item x="13704"/>
        <item x="23228"/>
        <item x="37127"/>
        <item x="9463"/>
        <item x="5215"/>
        <item x="17938"/>
        <item x="9599"/>
        <item x="24544"/>
        <item x="24296"/>
        <item x="24645"/>
        <item x="29766"/>
        <item x="204"/>
        <item x="12673"/>
        <item x="26110"/>
        <item x="27808"/>
        <item x="7421"/>
        <item x="10409"/>
        <item x="11790"/>
        <item x="7710"/>
        <item x="10259"/>
        <item x="10682"/>
        <item x="9028"/>
        <item x="7864"/>
        <item x="32435"/>
        <item x="1091"/>
        <item x="22546"/>
        <item x="8996"/>
        <item x="33976"/>
        <item x="30768"/>
        <item x="17519"/>
        <item x="16459"/>
        <item x="21809"/>
        <item x="33606"/>
        <item x="7538"/>
        <item x="30884"/>
        <item x="25395"/>
        <item x="19897"/>
        <item x="34168"/>
        <item x="6706"/>
        <item x="32393"/>
        <item x="3747"/>
        <item x="765"/>
        <item x="35902"/>
        <item x="9388"/>
        <item x="15615"/>
        <item x="37328"/>
        <item x="16052"/>
        <item x="1460"/>
        <item x="14322"/>
        <item x="17227"/>
        <item x="3845"/>
        <item x="20867"/>
        <item x="29481"/>
        <item x="6836"/>
        <item x="9785"/>
        <item x="5341"/>
        <item x="30095"/>
        <item x="9402"/>
        <item x="16858"/>
        <item x="27169"/>
        <item x="12690"/>
        <item x="10762"/>
        <item x="20383"/>
        <item x="2990"/>
        <item x="33603"/>
        <item x="7784"/>
        <item x="25101"/>
        <item x="22718"/>
        <item x="28422"/>
        <item x="15758"/>
        <item x="23036"/>
        <item x="11903"/>
        <item x="9769"/>
        <item x="19818"/>
        <item x="18551"/>
        <item x="7375"/>
        <item x="1435"/>
        <item x="13748"/>
        <item x="28983"/>
        <item x="25343"/>
        <item x="4628"/>
        <item x="24119"/>
        <item x="27057"/>
        <item x="1648"/>
        <item x="10016"/>
        <item x="36709"/>
        <item x="36646"/>
        <item x="27687"/>
        <item x="27439"/>
        <item x="31977"/>
        <item x="8163"/>
        <item x="22814"/>
        <item x="18383"/>
        <item x="3129"/>
        <item x="33496"/>
        <item x="23770"/>
        <item x="6305"/>
        <item x="33724"/>
        <item x="23665"/>
        <item x="2389"/>
        <item x="28809"/>
        <item x="30819"/>
        <item x="6838"/>
        <item x="4718"/>
        <item x="19483"/>
        <item x="35134"/>
        <item x="23792"/>
        <item x="14433"/>
        <item x="24788"/>
        <item x="13806"/>
        <item x="21361"/>
        <item x="9700"/>
        <item x="30183"/>
        <item x="36988"/>
        <item x="21902"/>
        <item x="140"/>
        <item x="18014"/>
        <item x="5219"/>
        <item x="15658"/>
        <item x="21754"/>
        <item x="17548"/>
        <item x="28390"/>
        <item x="15412"/>
        <item x="11124"/>
        <item x="22225"/>
        <item x="19470"/>
        <item x="29613"/>
        <item x="75"/>
        <item x="33608"/>
        <item x="2607"/>
        <item x="24130"/>
        <item x="19481"/>
        <item x="16435"/>
        <item x="14725"/>
        <item x="12061"/>
        <item x="8441"/>
        <item x="21658"/>
        <item x="7754"/>
        <item x="36184"/>
        <item x="11217"/>
        <item x="27641"/>
        <item x="3930"/>
        <item x="9511"/>
        <item x="35130"/>
        <item x="31281"/>
        <item x="27536"/>
        <item x="12037"/>
        <item x="25620"/>
        <item x="7318"/>
        <item x="5050"/>
        <item x="17534"/>
        <item x="14871"/>
        <item x="21968"/>
        <item x="34745"/>
        <item x="26060"/>
        <item x="29697"/>
        <item x="10538"/>
        <item x="26389"/>
        <item x="24892"/>
        <item x="23774"/>
        <item x="21850"/>
        <item x="9570"/>
        <item x="12398"/>
        <item x="15711"/>
        <item x="23965"/>
        <item x="20100"/>
        <item x="25825"/>
        <item x="9350"/>
        <item x="20944"/>
        <item x="22905"/>
        <item x="26404"/>
        <item x="34100"/>
        <item x="9330"/>
        <item x="21466"/>
        <item x="11979"/>
        <item x="27724"/>
        <item x="5497"/>
        <item x="9588"/>
        <item x="36141"/>
        <item x="3116"/>
        <item x="20942"/>
        <item x="21012"/>
        <item x="28277"/>
        <item x="21218"/>
        <item x="3323"/>
        <item x="37141"/>
        <item x="16501"/>
        <item x="31256"/>
        <item x="22763"/>
        <item x="34147"/>
        <item x="11728"/>
        <item x="30544"/>
        <item x="26090"/>
        <item x="24795"/>
        <item x="24083"/>
        <item x="36752"/>
        <item x="30017"/>
        <item x="7994"/>
        <item x="32992"/>
        <item x="19630"/>
        <item x="12406"/>
        <item x="20266"/>
        <item x="12629"/>
        <item x="24484"/>
        <item x="32760"/>
        <item x="1395"/>
        <item x="23088"/>
        <item x="6473"/>
        <item x="19988"/>
        <item x="16131"/>
        <item x="485"/>
        <item x="34749"/>
        <item x="34511"/>
        <item x="2900"/>
        <item x="1684"/>
        <item x="20497"/>
        <item x="12130"/>
        <item x="2903"/>
        <item x="34945"/>
        <item x="7405"/>
        <item x="16753"/>
        <item x="33060"/>
        <item x="1640"/>
        <item x="27335"/>
        <item x="19278"/>
        <item x="18703"/>
        <item x="17512"/>
        <item x="21629"/>
        <item x="13944"/>
        <item x="31723"/>
        <item x="35188"/>
        <item x="9327"/>
        <item x="23908"/>
        <item x="27203"/>
        <item x="20522"/>
        <item x="6758"/>
        <item x="17696"/>
        <item x="15231"/>
        <item x="22669"/>
        <item x="36093"/>
        <item x="20479"/>
        <item x="33164"/>
        <item x="26391"/>
        <item x="21026"/>
        <item x="12508"/>
        <item x="6098"/>
        <item x="36976"/>
        <item x="35680"/>
        <item x="29130"/>
        <item x="14414"/>
        <item x="2003"/>
        <item x="21027"/>
        <item x="12747"/>
        <item x="34960"/>
        <item x="26311"/>
        <item x="20574"/>
        <item x="16236"/>
        <item x="37310"/>
        <item x="1399"/>
        <item x="4689"/>
        <item x="30808"/>
        <item x="8743"/>
        <item x="15128"/>
        <item x="37453"/>
        <item x="32909"/>
        <item x="2245"/>
        <item x="1513"/>
        <item x="27342"/>
        <item x="1274"/>
        <item x="25619"/>
        <item x="10767"/>
        <item x="22977"/>
        <item x="21791"/>
        <item x="31226"/>
        <item x="1278"/>
        <item x="11423"/>
        <item x="36187"/>
        <item x="22438"/>
        <item x="26114"/>
        <item x="26347"/>
        <item x="20389"/>
        <item x="27758"/>
        <item x="4135"/>
        <item x="10748"/>
        <item x="23021"/>
        <item x="14176"/>
        <item x="14334"/>
        <item x="17761"/>
        <item x="14722"/>
        <item x="35572"/>
        <item x="28602"/>
        <item x="26228"/>
        <item x="9768"/>
        <item x="17995"/>
        <item x="7564"/>
        <item x="8974"/>
        <item x="26952"/>
        <item x="7474"/>
        <item x="3873"/>
        <item x="18161"/>
        <item x="37293"/>
        <item x="20049"/>
        <item x="483"/>
        <item x="6452"/>
        <item x="35194"/>
        <item x="28041"/>
        <item x="11900"/>
        <item x="19545"/>
        <item x="11281"/>
        <item x="18474"/>
        <item x="9961"/>
        <item x="30134"/>
        <item x="2475"/>
        <item x="15163"/>
        <item x="26262"/>
        <item x="32052"/>
        <item x="25557"/>
        <item x="10998"/>
        <item x="23415"/>
        <item x="19641"/>
        <item x="2743"/>
        <item x="21144"/>
        <item x="15702"/>
        <item x="12580"/>
        <item x="32378"/>
        <item x="25518"/>
        <item x="18749"/>
        <item x="16285"/>
        <item x="34913"/>
        <item x="26666"/>
        <item x="13773"/>
        <item x="11469"/>
        <item x="6008"/>
        <item x="32596"/>
        <item x="15880"/>
        <item x="25427"/>
        <item x="3700"/>
        <item x="29440"/>
        <item x="34911"/>
        <item x="245"/>
        <item x="14972"/>
        <item x="8099"/>
        <item x="3868"/>
        <item x="28179"/>
        <item x="28663"/>
        <item x="26155"/>
        <item x="17427"/>
        <item x="1304"/>
        <item x="25882"/>
        <item x="3713"/>
        <item x="22505"/>
        <item x="33713"/>
        <item x="13608"/>
        <item x="36240"/>
        <item x="4175"/>
        <item x="6160"/>
        <item x="21255"/>
        <item x="1208"/>
        <item x="36471"/>
        <item x="14848"/>
        <item x="13403"/>
        <item x="29511"/>
        <item x="26501"/>
        <item x="29324"/>
        <item x="10057"/>
        <item x="25130"/>
        <item x="33464"/>
        <item x="10346"/>
        <item x="27072"/>
        <item x="3828"/>
        <item x="23008"/>
        <item x="20799"/>
        <item x="13801"/>
        <item x="33791"/>
        <item x="8967"/>
        <item x="20667"/>
        <item x="31966"/>
        <item x="29136"/>
        <item x="999"/>
        <item x="30444"/>
        <item x="19423"/>
        <item x="17221"/>
        <item x="7406"/>
        <item x="31580"/>
        <item x="11892"/>
        <item x="21920"/>
        <item x="6271"/>
        <item x="16077"/>
        <item x="35756"/>
        <item x="3690"/>
        <item x="26796"/>
        <item x="18777"/>
        <item x="27487"/>
        <item x="28309"/>
        <item x="31101"/>
        <item x="18528"/>
        <item x="1574"/>
        <item x="17712"/>
        <item x="13736"/>
        <item x="26586"/>
        <item x="18890"/>
        <item x="30568"/>
        <item x="4083"/>
        <item x="32638"/>
        <item x="17295"/>
        <item x="5534"/>
        <item x="31855"/>
        <item x="15714"/>
        <item x="10415"/>
        <item x="10819"/>
        <item x="26848"/>
        <item x="34662"/>
        <item x="2691"/>
        <item x="15147"/>
        <item x="11347"/>
        <item x="15955"/>
        <item x="20774"/>
        <item x="30895"/>
        <item x="31838"/>
        <item x="5229"/>
        <item x="25053"/>
        <item x="17015"/>
        <item x="25392"/>
        <item x="19753"/>
        <item x="26940"/>
        <item x="29121"/>
        <item x="6532"/>
        <item x="15917"/>
        <item x="11439"/>
        <item x="18994"/>
        <item x="21265"/>
        <item x="34731"/>
        <item x="22279"/>
        <item x="5788"/>
        <item x="7533"/>
        <item x="10543"/>
        <item x="12385"/>
        <item x="19218"/>
        <item x="32066"/>
        <item x="24409"/>
        <item x="30513"/>
        <item x="26698"/>
        <item x="33999"/>
        <item x="22850"/>
        <item x="10672"/>
        <item x="13267"/>
        <item x="30815"/>
        <item x="34034"/>
        <item x="10781"/>
        <item x="18947"/>
        <item x="4871"/>
        <item x="14547"/>
        <item x="9638"/>
        <item x="19140"/>
        <item x="15534"/>
        <item x="27228"/>
        <item x="20487"/>
        <item x="12948"/>
        <item x="9368"/>
        <item x="36970"/>
        <item x="23291"/>
        <item x="9813"/>
        <item x="23138"/>
        <item x="1302"/>
        <item x="11340"/>
        <item x="22083"/>
        <item x="16506"/>
        <item x="9971"/>
        <item x="26214"/>
        <item x="17686"/>
        <item x="16050"/>
        <item x="37211"/>
        <item x="30960"/>
        <item x="31533"/>
        <item x="6499"/>
        <item x="21451"/>
        <item x="10740"/>
        <item x="33205"/>
        <item x="19086"/>
        <item x="17136"/>
        <item x="33578"/>
        <item x="27575"/>
        <item x="7054"/>
        <item x="6500"/>
        <item x="4756"/>
        <item x="7617"/>
        <item x="8481"/>
        <item x="27051"/>
        <item x="31913"/>
        <item x="13501"/>
        <item x="7535"/>
        <item x="34287"/>
        <item x="22559"/>
        <item x="35506"/>
        <item x="29600"/>
        <item x="30187"/>
        <item x="35510"/>
        <item x="13558"/>
        <item x="21586"/>
        <item x="26023"/>
        <item x="10824"/>
        <item x="17504"/>
        <item x="36667"/>
        <item x="18818"/>
        <item x="31053"/>
        <item x="9855"/>
        <item x="456"/>
        <item x="28087"/>
        <item x="11387"/>
        <item x="19976"/>
        <item x="8397"/>
        <item x="23858"/>
        <item x="30630"/>
        <item x="7199"/>
        <item x="17638"/>
        <item x="6280"/>
        <item x="7413"/>
        <item x="15051"/>
        <item x="18"/>
        <item x="5278"/>
        <item x="19234"/>
        <item x="33097"/>
        <item x="30242"/>
        <item x="11195"/>
        <item x="19171"/>
        <item x="33434"/>
        <item x="10250"/>
        <item x="32287"/>
        <item x="29022"/>
        <item x="21191"/>
        <item x="33770"/>
        <item x="16949"/>
        <item x="9418"/>
        <item x="21072"/>
        <item x="8622"/>
        <item x="2502"/>
        <item x="8489"/>
        <item x="25139"/>
        <item x="17771"/>
        <item x="13694"/>
        <item x="10042"/>
        <item x="12018"/>
        <item x="19861"/>
        <item x="26381"/>
        <item x="34771"/>
        <item x="29342"/>
        <item x="17377"/>
        <item x="26225"/>
        <item x="23895"/>
        <item x="27634"/>
        <item x="15958"/>
        <item x="29003"/>
        <item x="26755"/>
        <item x="9258"/>
        <item x="10487"/>
        <item x="11796"/>
        <item x="36905"/>
        <item x="30918"/>
        <item x="34212"/>
        <item x="14575"/>
        <item x="15397"/>
        <item x="11612"/>
        <item x="29325"/>
        <item x="5350"/>
        <item x="3899"/>
        <item x="28897"/>
        <item x="30809"/>
        <item x="17867"/>
        <item x="34045"/>
        <item x="5328"/>
        <item x="23669"/>
        <item x="31635"/>
        <item x="14349"/>
        <item x="29517"/>
        <item x="31019"/>
        <item x="22704"/>
        <item x="19928"/>
        <item x="23525"/>
        <item x="15178"/>
        <item x="36114"/>
        <item x="17099"/>
        <item x="23706"/>
        <item x="8275"/>
        <item x="3696"/>
        <item x="36748"/>
        <item x="32006"/>
        <item x="6012"/>
        <item x="27560"/>
        <item x="2069"/>
        <item x="8913"/>
        <item x="24646"/>
        <item x="36718"/>
        <item x="11009"/>
        <item x="5656"/>
        <item x="31673"/>
        <item x="18536"/>
        <item x="30000"/>
        <item x="16659"/>
        <item x="18281"/>
        <item x="34573"/>
        <item x="979"/>
        <item x="29175"/>
        <item x="21565"/>
        <item x="1084"/>
        <item x="2435"/>
        <item x="22654"/>
        <item x="3448"/>
        <item x="3478"/>
        <item x="18001"/>
        <item x="28525"/>
        <item x="1591"/>
        <item x="20035"/>
        <item x="16834"/>
        <item x="33834"/>
        <item x="35306"/>
        <item x="23609"/>
        <item x="2614"/>
        <item x="5105"/>
        <item x="11562"/>
        <item x="17725"/>
        <item x="7282"/>
        <item x="15881"/>
        <item x="23418"/>
        <item x="30676"/>
        <item x="30313"/>
        <item x="27015"/>
        <item x="24402"/>
        <item x="5127"/>
        <item x="20463"/>
        <item x="27790"/>
        <item x="8373"/>
        <item x="25376"/>
        <item x="3961"/>
        <item x="26565"/>
        <item x="10391"/>
        <item x="34788"/>
        <item x="12202"/>
        <item x="8849"/>
        <item x="36462"/>
        <item x="32071"/>
        <item x="742"/>
        <item x="14981"/>
        <item x="5638"/>
        <item x="32365"/>
        <item x="12505"/>
        <item x="35385"/>
        <item x="28944"/>
        <item x="32889"/>
        <item x="8420"/>
        <item x="2922"/>
        <item x="8312"/>
        <item x="14288"/>
        <item x="7935"/>
        <item x="25234"/>
        <item x="8139"/>
        <item x="16500"/>
        <item x="15756"/>
        <item x="22870"/>
        <item x="17158"/>
        <item x="3270"/>
        <item x="30748"/>
        <item x="30040"/>
        <item x="8591"/>
        <item x="12325"/>
        <item x="20046"/>
        <item x="14633"/>
        <item x="29206"/>
        <item x="15928"/>
        <item x="30600"/>
        <item x="18106"/>
        <item x="22297"/>
        <item x="7565"/>
        <item x="30714"/>
        <item x="33579"/>
        <item x="25143"/>
        <item x="27080"/>
        <item x="2728"/>
        <item x="36549"/>
        <item x="22475"/>
        <item x="12984"/>
        <item x="20161"/>
        <item x="18886"/>
        <item x="853"/>
        <item x="30081"/>
        <item x="12566"/>
        <item x="8512"/>
        <item x="35322"/>
        <item x="2854"/>
        <item x="37273"/>
        <item x="13957"/>
        <item x="12560"/>
        <item x="25985"/>
        <item x="25770"/>
        <item x="13866"/>
        <item x="15799"/>
        <item x="29546"/>
        <item x="16371"/>
        <item x="35636"/>
        <item x="35651"/>
        <item x="10309"/>
        <item x="34039"/>
        <item x="19443"/>
        <item x="8976"/>
        <item x="89"/>
        <item x="5029"/>
        <item x="3238"/>
        <item x="32223"/>
        <item x="15116"/>
        <item x="30845"/>
        <item x="1703"/>
        <item x="11701"/>
        <item x="3610"/>
        <item x="2006"/>
        <item x="6690"/>
        <item x="6195"/>
        <item x="7215"/>
        <item x="24491"/>
        <item x="11950"/>
        <item x="5751"/>
        <item x="24873"/>
        <item x="4897"/>
        <item x="32962"/>
        <item x="3999"/>
        <item x="27006"/>
        <item x="352"/>
        <item x="7899"/>
        <item x="24875"/>
        <item x="9854"/>
        <item x="14180"/>
        <item x="16525"/>
        <item x="28748"/>
        <item x="9312"/>
        <item x="27476"/>
        <item x="36857"/>
        <item x="33387"/>
        <item x="25563"/>
        <item x="2290"/>
        <item x="5827"/>
        <item x="34236"/>
        <item x="30170"/>
        <item x="17839"/>
        <item x="30315"/>
        <item x="29427"/>
        <item x="30981"/>
        <item x="11663"/>
        <item x="14986"/>
        <item x="21370"/>
        <item x="20399"/>
        <item x="22218"/>
        <item x="18488"/>
        <item x="18747"/>
        <item x="1078"/>
        <item x="25902"/>
        <item x="17473"/>
        <item x="17055"/>
        <item x="33263"/>
        <item x="12477"/>
        <item x="21939"/>
        <item x="27206"/>
        <item x="34699"/>
        <item x="9639"/>
        <item x="33731"/>
        <item x="37013"/>
        <item x="797"/>
        <item x="34031"/>
        <item x="27799"/>
        <item x="28076"/>
        <item x="23403"/>
        <item x="25908"/>
        <item x="20056"/>
        <item x="30557"/>
        <item x="26128"/>
        <item x="22111"/>
        <item x="21343"/>
        <item x="779"/>
        <item x="24017"/>
        <item x="12929"/>
        <item x="14753"/>
        <item x="35226"/>
        <item x="526"/>
        <item x="1082"/>
        <item x="31305"/>
        <item x="20077"/>
        <item x="24037"/>
        <item x="25839"/>
        <item x="24846"/>
        <item x="24651"/>
        <item x="29593"/>
        <item x="17089"/>
        <item x="14548"/>
        <item x="2714"/>
        <item x="29428"/>
        <item x="12102"/>
        <item x="16546"/>
        <item x="15709"/>
        <item x="18484"/>
        <item x="10800"/>
        <item x="9467"/>
        <item x="10662"/>
        <item x="34653"/>
        <item x="11353"/>
        <item x="8559"/>
        <item x="10603"/>
        <item x="35451"/>
        <item x="19391"/>
        <item x="26161"/>
        <item x="25521"/>
        <item x="24034"/>
        <item x="1954"/>
        <item x="1767"/>
        <item x="5129"/>
        <item x="14068"/>
        <item x="30416"/>
        <item x="21254"/>
        <item x="12942"/>
        <item x="14098"/>
        <item x="9730"/>
        <item x="9473"/>
        <item x="8587"/>
        <item x="34058"/>
        <item x="8297"/>
        <item x="27451"/>
        <item x="28849"/>
        <item x="32486"/>
        <item x="19600"/>
        <item x="16777"/>
        <item x="27029"/>
        <item x="35052"/>
        <item x="14483"/>
        <item x="26555"/>
        <item x="32432"/>
        <item x="30166"/>
        <item x="2554"/>
        <item x="18174"/>
        <item x="2285"/>
        <item x="36371"/>
        <item x="27359"/>
        <item x="29357"/>
        <item x="31703"/>
        <item x="22722"/>
        <item x="23252"/>
        <item x="23242"/>
        <item x="33974"/>
        <item x="4955"/>
        <item x="22092"/>
        <item x="4459"/>
        <item x="8327"/>
        <item x="23223"/>
        <item x="17584"/>
        <item x="36196"/>
        <item x="15376"/>
        <item x="1725"/>
        <item x="34972"/>
        <item x="3104"/>
        <item x="13629"/>
        <item x="24532"/>
        <item x="22849"/>
        <item x="29571"/>
        <item x="19273"/>
        <item x="5769"/>
        <item x="4439"/>
        <item x="18217"/>
        <item x="9003"/>
        <item x="4883"/>
        <item x="963"/>
        <item x="5274"/>
        <item x="29217"/>
        <item x="7397"/>
        <item x="34736"/>
        <item x="35806"/>
        <item x="21414"/>
        <item x="25539"/>
        <item x="19422"/>
        <item x="29992"/>
        <item x="1394"/>
        <item x="308"/>
        <item x="35351"/>
        <item x="4847"/>
        <item x="17406"/>
        <item x="4891"/>
        <item x="28603"/>
        <item x="34156"/>
        <item x="35785"/>
        <item x="31306"/>
        <item x="33309"/>
        <item x="18642"/>
        <item x="30358"/>
        <item x="28216"/>
        <item x="37053"/>
        <item x="18529"/>
        <item x="21166"/>
        <item x="3737"/>
        <item x="11637"/>
        <item x="6227"/>
        <item x="21295"/>
        <item x="12399"/>
        <item x="33490"/>
        <item x="29845"/>
        <item x="18772"/>
        <item x="23987"/>
        <item x="10436"/>
        <item x="24361"/>
        <item x="14507"/>
        <item x="30366"/>
        <item x="17142"/>
        <item x="28911"/>
        <item x="10130"/>
        <item x="3495"/>
        <item x="1115"/>
        <item x="8478"/>
        <item x="37268"/>
        <item x="31717"/>
        <item x="5767"/>
        <item x="1855"/>
        <item x="11494"/>
        <item x="7554"/>
        <item x="13160"/>
        <item x="310"/>
        <item x="12770"/>
        <item x="6524"/>
        <item x="474"/>
        <item x="8642"/>
        <item x="10774"/>
        <item x="1354"/>
        <item x="24547"/>
        <item x="158"/>
        <item x="675"/>
        <item x="26856"/>
        <item x="35454"/>
        <item x="20370"/>
        <item x="23467"/>
        <item x="14821"/>
        <item x="7015"/>
        <item x="25206"/>
        <item x="1529"/>
        <item x="13297"/>
        <item x="19478"/>
        <item x="6057"/>
        <item x="35420"/>
        <item x="1196"/>
        <item x="10793"/>
        <item x="26745"/>
        <item x="26531"/>
        <item x="6546"/>
        <item x="10032"/>
        <item x="37214"/>
        <item x="10477"/>
        <item x="22698"/>
        <item x="22789"/>
        <item x="19066"/>
        <item x="18544"/>
        <item x="1745"/>
        <item x="3600"/>
        <item x="12731"/>
        <item x="33242"/>
        <item x="11268"/>
        <item x="9705"/>
        <item x="3075"/>
        <item x="30054"/>
        <item x="3979"/>
        <item x="31285"/>
        <item x="7326"/>
        <item x="30255"/>
        <item x="14870"/>
        <item x="34198"/>
        <item x="2489"/>
        <item x="16274"/>
        <item x="9661"/>
        <item x="35581"/>
        <item x="22664"/>
        <item x="26866"/>
        <item x="28459"/>
        <item x="20769"/>
        <item x="14401"/>
        <item x="3178"/>
        <item x="35394"/>
        <item x="33056"/>
        <item x="9283"/>
        <item x="13697"/>
        <item x="31925"/>
        <item x="35242"/>
        <item x="8235"/>
        <item x="36809"/>
        <item x="26394"/>
        <item x="26209"/>
        <item x="12212"/>
        <item x="21719"/>
        <item x="12576"/>
        <item x="24786"/>
        <item x="24173"/>
        <item x="15012"/>
        <item x="2784"/>
        <item x="4738"/>
        <item x="7532"/>
        <item x="4706"/>
        <item x="11096"/>
        <item x="23793"/>
        <item x="17766"/>
        <item x="16429"/>
        <item x="31591"/>
        <item x="451"/>
        <item x="34767"/>
        <item x="2552"/>
        <item x="27"/>
        <item x="27555"/>
        <item x="35979"/>
        <item x="20328"/>
        <item x="11420"/>
        <item x="8869"/>
        <item x="29110"/>
        <item x="937"/>
        <item x="27310"/>
        <item x="88"/>
        <item x="17204"/>
        <item x="35299"/>
        <item x="33923"/>
        <item x="9809"/>
        <item x="16025"/>
        <item x="9666"/>
        <item x="2094"/>
        <item x="10809"/>
        <item x="15781"/>
        <item x="36177"/>
        <item x="29496"/>
        <item x="25634"/>
        <item x="14190"/>
        <item x="9687"/>
        <item x="11141"/>
        <item x="18098"/>
        <item x="12550"/>
        <item x="32827"/>
        <item x="2496"/>
        <item x="28184"/>
        <item x="27511"/>
        <item x="18626"/>
        <item x="34929"/>
        <item x="15325"/>
        <item x="34796"/>
        <item x="16464"/>
        <item x="19166"/>
        <item x="30863"/>
        <item x="22631"/>
        <item x="13091"/>
        <item x="22556"/>
        <item x="3898"/>
        <item x="13808"/>
        <item x="20912"/>
        <item x="24694"/>
        <item x="30165"/>
        <item x="30365"/>
        <item x="10150"/>
        <item x="15873"/>
        <item x="35365"/>
        <item x="28273"/>
        <item x="17014"/>
        <item x="11904"/>
        <item x="11071"/>
        <item x="1687"/>
        <item x="15932"/>
        <item x="27617"/>
        <item x="27569"/>
        <item x="32169"/>
        <item x="2366"/>
        <item x="32348"/>
        <item x="13946"/>
        <item x="3980"/>
        <item x="22363"/>
        <item x="4963"/>
        <item x="31979"/>
        <item x="14743"/>
        <item x="35452"/>
        <item x="17594"/>
        <item x="7088"/>
        <item x="31812"/>
        <item x="37258"/>
        <item x="10875"/>
        <item x="31982"/>
        <item x="32340"/>
        <item x="29655"/>
        <item x="26963"/>
        <item x="16669"/>
        <item x="15099"/>
        <item x="21684"/>
        <item x="10268"/>
        <item x="14171"/>
        <item x="31906"/>
        <item x="25776"/>
        <item x="2713"/>
        <item x="31316"/>
        <item x="33998"/>
        <item x="26842"/>
        <item x="26076"/>
        <item x="14476"/>
        <item x="2909"/>
        <item x="19250"/>
        <item x="29956"/>
        <item x="28791"/>
        <item x="17978"/>
        <item x="35599"/>
        <item x="9325"/>
        <item x="10316"/>
        <item x="20728"/>
        <item x="2747"/>
        <item x="15287"/>
        <item x="36131"/>
        <item x="24254"/>
        <item x="31852"/>
        <item x="25049"/>
        <item x="11576"/>
        <item x="13240"/>
        <item x="35726"/>
        <item x="33024"/>
        <item x="12171"/>
        <item x="5651"/>
        <item x="25995"/>
        <item x="11441"/>
        <item x="18968"/>
        <item x="19793"/>
        <item x="14478"/>
        <item x="3977"/>
        <item x="35570"/>
        <item x="34719"/>
        <item x="18942"/>
        <item x="6767"/>
        <item x="35882"/>
        <item x="11774"/>
        <item x="4773"/>
        <item x="11261"/>
        <item x="5539"/>
        <item x="32326"/>
        <item x="31733"/>
        <item x="12223"/>
        <item x="17949"/>
        <item x="25211"/>
        <item x="31395"/>
        <item x="19235"/>
        <item x="17441"/>
        <item x="24002"/>
        <item x="24842"/>
        <item x="14319"/>
        <item x="1835"/>
        <item x="20390"/>
        <item x="34953"/>
        <item x="32771"/>
        <item x="7313"/>
        <item x="25546"/>
        <item x="18943"/>
        <item x="16838"/>
        <item x="15180"/>
        <item x="34412"/>
        <item x="26771"/>
        <item x="10118"/>
        <item x="36379"/>
        <item x="19420"/>
        <item x="9458"/>
        <item x="21180"/>
        <item x="24731"/>
        <item x="5270"/>
        <item x="29960"/>
        <item x="5977"/>
        <item x="18007"/>
        <item x="29545"/>
        <item x="20310"/>
        <item x="36432"/>
        <item x="18898"/>
        <item x="22944"/>
        <item x="9290"/>
        <item x="33265"/>
        <item x="22020"/>
        <item x="2748"/>
        <item x="8527"/>
        <item x="23649"/>
        <item x="27707"/>
        <item x="22694"/>
        <item x="11080"/>
        <item x="14734"/>
        <item x="30282"/>
        <item x="31969"/>
        <item x="19736"/>
        <item x="30465"/>
        <item x="31185"/>
        <item x="14862"/>
        <item x="28029"/>
        <item x="19627"/>
        <item x="32776"/>
        <item x="6602"/>
        <item x="15244"/>
        <item x="10866"/>
        <item x="27509"/>
        <item x="25586"/>
        <item x="16522"/>
        <item x="1720"/>
        <item x="32961"/>
        <item x="33232"/>
        <item x="689"/>
        <item x="11460"/>
        <item x="29795"/>
        <item x="25491"/>
        <item x="574"/>
        <item x="17887"/>
        <item x="8516"/>
        <item x="272"/>
        <item x="3535"/>
        <item x="3568"/>
        <item x="4474"/>
        <item x="22445"/>
        <item x="2571"/>
        <item x="1072"/>
        <item x="19871"/>
        <item x="13762"/>
        <item x="5908"/>
        <item x="19895"/>
        <item x="1339"/>
        <item x="23621"/>
        <item x="8552"/>
        <item x="4569"/>
        <item x="11587"/>
        <item x="23752"/>
        <item x="13446"/>
        <item x="2337"/>
        <item x="23078"/>
        <item x="36247"/>
        <item x="14106"/>
        <item x="26335"/>
        <item x="27050"/>
        <item x="20663"/>
        <item x="16358"/>
        <item x="21578"/>
        <item x="27962"/>
        <item x="30606"/>
        <item x="25585"/>
        <item x="14841"/>
        <item x="36221"/>
        <item x="10315"/>
        <item x="34217"/>
        <item x="4233"/>
        <item x="9339"/>
        <item x="8035"/>
        <item x="28013"/>
        <item x="37118"/>
        <item x="3654"/>
        <item x="30475"/>
        <item x="24845"/>
        <item x="6806"/>
        <item x="1486"/>
        <item x="23243"/>
        <item x="14423"/>
        <item x="7870"/>
        <item x="22347"/>
        <item x="10822"/>
        <item x="10805"/>
        <item x="16586"/>
        <item x="12786"/>
        <item x="29893"/>
        <item x="4309"/>
        <item x="16647"/>
        <item x="20836"/>
        <item x="35760"/>
        <item x="13780"/>
        <item x="30615"/>
        <item x="25393"/>
        <item x="1937"/>
        <item x="10293"/>
        <item x="24247"/>
        <item x="26368"/>
        <item x="10070"/>
        <item x="33816"/>
        <item x="29472"/>
        <item x="24479"/>
        <item x="21664"/>
        <item x="4207"/>
        <item x="9751"/>
        <item x="7796"/>
        <item x="6679"/>
        <item x="9846"/>
        <item x="10969"/>
        <item x="27042"/>
        <item x="5998"/>
        <item x="35486"/>
        <item x="32672"/>
        <item x="23868"/>
        <item x="14119"/>
        <item x="14750"/>
        <item x="20256"/>
        <item x="13337"/>
        <item x="19126"/>
        <item x="26088"/>
        <item x="3948"/>
        <item x="14630"/>
        <item x="20706"/>
        <item x="33450"/>
        <item x="19255"/>
        <item x="16320"/>
        <item x="9234"/>
        <item x="33475"/>
        <item x="16553"/>
        <item x="12201"/>
        <item x="4725"/>
        <item x="25850"/>
        <item x="21661"/>
        <item x="14014"/>
        <item x="12755"/>
        <item x="575"/>
        <item x="4312"/>
        <item x="6573"/>
        <item x="7801"/>
        <item x="4306"/>
        <item x="30246"/>
        <item x="29244"/>
        <item x="18990"/>
        <item x="26190"/>
        <item x="18185"/>
        <item x="11856"/>
        <item x="5485"/>
        <item x="18332"/>
        <item x="30978"/>
        <item x="12712"/>
        <item x="5745"/>
        <item x="32702"/>
        <item x="32215"/>
        <item x="24896"/>
        <item x="24212"/>
        <item x="23861"/>
        <item x="22146"/>
        <item x="15232"/>
        <item x="416"/>
        <item x="27946"/>
        <item x="16955"/>
        <item x="3049"/>
        <item x="30211"/>
        <item x="22375"/>
        <item x="10296"/>
        <item x="16835"/>
        <item x="37402"/>
        <item x="4541"/>
        <item x="23563"/>
        <item x="3921"/>
        <item x="36477"/>
        <item x="33958"/>
        <item x="19049"/>
        <item x="31088"/>
        <item x="13129"/>
        <item x="16548"/>
        <item x="16688"/>
        <item x="6324"/>
        <item x="36578"/>
        <item x="20223"/>
        <item x="27174"/>
        <item x="20630"/>
        <item x="36582"/>
        <item x="26754"/>
        <item x="26359"/>
        <item x="15359"/>
        <item x="15688"/>
        <item x="27223"/>
        <item x="13289"/>
        <item x="32645"/>
        <item x="25558"/>
        <item x="4973"/>
        <item x="8187"/>
        <item x="9897"/>
        <item x="33419"/>
        <item x="32639"/>
        <item x="2125"/>
        <item x="28256"/>
        <item x="14642"/>
        <item x="31184"/>
        <item x="21127"/>
        <item x="21813"/>
        <item x="30717"/>
        <item x="5944"/>
        <item x="37471"/>
        <item x="23520"/>
        <item x="19723"/>
        <item x="28717"/>
        <item x="32424"/>
        <item x="22248"/>
        <item x="2177"/>
        <item x="24913"/>
        <item x="14392"/>
        <item x="1450"/>
        <item x="33486"/>
        <item x="4022"/>
        <item x="35729"/>
        <item x="14236"/>
        <item x="26072"/>
        <item x="16502"/>
        <item x="31720"/>
        <item x="28168"/>
        <item x="17999"/>
        <item x="21074"/>
        <item x="26026"/>
        <item x="27371"/>
        <item x="19817"/>
        <item x="36987"/>
        <item x="27642"/>
        <item x="20194"/>
        <item x="36090"/>
        <item x="37432"/>
        <item x="2688"/>
        <item x="27554"/>
        <item x="23617"/>
        <item x="22097"/>
        <item x="23744"/>
        <item x="5385"/>
        <item x="29731"/>
        <item x="24545"/>
        <item x="27761"/>
        <item x="13515"/>
        <item x="31801"/>
        <item x="24208"/>
        <item x="35114"/>
        <item x="8526"/>
        <item x="11118"/>
        <item x="3188"/>
        <item x="36175"/>
        <item x="35973"/>
        <item x="19901"/>
        <item x="34411"/>
        <item x="33122"/>
        <item x="11056"/>
        <item x="36904"/>
        <item x="6373"/>
        <item x="13731"/>
        <item x="25178"/>
        <item x="33917"/>
        <item x="30824"/>
        <item x="6995"/>
        <item x="7153"/>
        <item x="22780"/>
        <item x="821"/>
        <item x="21972"/>
        <item x="27319"/>
        <item x="5465"/>
        <item x="29756"/>
        <item x="8338"/>
        <item x="23049"/>
        <item x="27585"/>
        <item x="18055"/>
        <item x="11429"/>
        <item x="26726"/>
        <item x="37232"/>
        <item x="19476"/>
        <item x="28808"/>
        <item x="5481"/>
        <item x="13314"/>
        <item x="16763"/>
        <item x="14727"/>
        <item x="20392"/>
        <item x="30006"/>
        <item x="24695"/>
        <item x="26871"/>
        <item x="15184"/>
        <item x="15111"/>
        <item x="33741"/>
        <item x="3282"/>
        <item x="31641"/>
        <item x="8767"/>
        <item x="6610"/>
        <item x="5458"/>
        <item x="10190"/>
        <item x="27304"/>
        <item x="13960"/>
        <item x="3207"/>
        <item x="17271"/>
        <item x="22536"/>
        <item x="12321"/>
        <item x="23535"/>
        <item x="6624"/>
        <item x="8992"/>
        <item x="36725"/>
        <item x="35280"/>
        <item x="25213"/>
        <item x="34377"/>
        <item x="8202"/>
        <item x="32703"/>
        <item x="31870"/>
        <item x="14690"/>
        <item x="35465"/>
        <item x="27123"/>
        <item x="16996"/>
        <item x="28197"/>
        <item x="25784"/>
        <item x="18874"/>
        <item x="2324"/>
        <item x="34206"/>
        <item x="7630"/>
        <item x="17546"/>
        <item x="6072"/>
        <item x="29590"/>
        <item x="22734"/>
        <item x="2645"/>
        <item x="3909"/>
        <item x="15816"/>
        <item x="11271"/>
        <item x="15603"/>
        <item x="9160"/>
        <item x="33831"/>
        <item x="27912"/>
        <item x="26106"/>
        <item x="1220"/>
        <item x="31248"/>
        <item x="18028"/>
        <item x="34907"/>
        <item x="20752"/>
        <item x="19089"/>
        <item x="715"/>
        <item x="31472"/>
        <item x="14872"/>
        <item x="15864"/>
        <item x="6666"/>
        <item x="12229"/>
        <item x="8870"/>
        <item x="14556"/>
        <item x="16466"/>
        <item x="5015"/>
        <item x="28515"/>
        <item x="14116"/>
        <item x="12299"/>
        <item x="35243"/>
        <item x="6847"/>
        <item x="28774"/>
        <item x="36354"/>
        <item x="14490"/>
        <item x="360"/>
        <item x="3081"/>
        <item x="12865"/>
        <item x="23297"/>
        <item x="3659"/>
        <item x="3388"/>
        <item x="7328"/>
        <item x="34438"/>
        <item x="9734"/>
        <item x="10447"/>
        <item x="4740"/>
        <item x="9894"/>
        <item x="28287"/>
        <item x="26242"/>
        <item x="5524"/>
        <item x="20544"/>
        <item x="10335"/>
        <item x="13785"/>
        <item x="11510"/>
        <item x="35526"/>
        <item x="34192"/>
        <item x="17138"/>
        <item x="110"/>
        <item x="34218"/>
        <item x="35204"/>
        <item x="1076"/>
        <item x="5460"/>
        <item x="33324"/>
        <item x="23614"/>
        <item x="33775"/>
        <item x="36464"/>
        <item x="9378"/>
        <item x="22118"/>
        <item x="25377"/>
        <item x="14390"/>
        <item x="21912"/>
        <item x="3543"/>
        <item x="23027"/>
        <item x="26794"/>
        <item x="2394"/>
        <item x="32154"/>
        <item x="2490"/>
        <item x="12674"/>
        <item x="3959"/>
        <item x="1804"/>
        <item x="33535"/>
        <item x="36441"/>
        <item x="10295"/>
        <item x="31511"/>
        <item x="11183"/>
        <item x="25371"/>
        <item x="9360"/>
        <item x="28934"/>
        <item x="17710"/>
        <item x="27726"/>
        <item x="11641"/>
        <item x="28314"/>
        <item x="26938"/>
        <item x="25047"/>
        <item x="22859"/>
        <item x="21930"/>
        <item x="21227"/>
        <item x="6169"/>
        <item x="24244"/>
        <item x="34357"/>
        <item x="28510"/>
        <item x="34819"/>
        <item x="7959"/>
        <item x="30458"/>
        <item x="13004"/>
        <item x="15230"/>
        <item x="2978"/>
        <item x="10854"/>
        <item x="19204"/>
        <item x="7038"/>
        <item x="3294"/>
        <item x="22791"/>
        <item x="34640"/>
        <item x="35478"/>
        <item x="9584"/>
        <item x="37093"/>
        <item x="20660"/>
        <item x="17906"/>
        <item x="6567"/>
        <item x="22329"/>
        <item x="9100"/>
        <item x="3570"/>
        <item x="19298"/>
        <item x="12966"/>
        <item x="17773"/>
        <item x="908"/>
        <item x="34262"/>
        <item x="12415"/>
        <item x="15903"/>
        <item x="25449"/>
        <item x="856"/>
        <item x="30359"/>
        <item x="18377"/>
        <item x="35088"/>
        <item x="31766"/>
        <item x="24573"/>
        <item x="24944"/>
        <item x="24161"/>
        <item x="29049"/>
        <item x="8030"/>
        <item x="159"/>
        <item x="9683"/>
        <item x="214"/>
        <item x="6561"/>
        <item x="2881"/>
        <item x="3169"/>
        <item x="8940"/>
        <item x="35811"/>
        <item x="5042"/>
        <item x="5573"/>
        <item x="19697"/>
        <item x="18974"/>
        <item x="32711"/>
        <item x="14021"/>
        <item x="12330"/>
        <item x="29328"/>
        <item x="10294"/>
        <item x="32308"/>
        <item x="6922"/>
        <item x="23754"/>
        <item x="34201"/>
        <item x="11139"/>
        <item x="27877"/>
        <item x="31418"/>
        <item x="16035"/>
        <item x="35094"/>
        <item x="25746"/>
        <item x="26875"/>
        <item x="26716"/>
        <item x="28109"/>
        <item x="28021"/>
        <item x="29641"/>
        <item x="32219"/>
        <item x="17022"/>
        <item x="2095"/>
        <item x="1793"/>
        <item x="22949"/>
        <item x="19012"/>
        <item x="26927"/>
        <item x="18056"/>
        <item x="11256"/>
        <item x="15674"/>
        <item x="1430"/>
        <item x="11019"/>
        <item x="36817"/>
        <item x="23413"/>
        <item x="34424"/>
        <item x="35494"/>
        <item x="15850"/>
        <item x="19565"/>
        <item x="8592"/>
        <item x="29901"/>
        <item x="2739"/>
        <item x="9039"/>
        <item x="4214"/>
        <item x="30724"/>
        <item x="20654"/>
        <item x="7940"/>
        <item x="31710"/>
        <item x="35524"/>
        <item x="30102"/>
        <item x="16202"/>
        <item x="27407"/>
        <item x="962"/>
        <item x="16109"/>
        <item x="37334"/>
        <item x="26462"/>
        <item x="10922"/>
        <item x="12662"/>
        <item x="16776"/>
        <item x="28440"/>
        <item x="34861"/>
        <item x="270"/>
        <item x="2976"/>
        <item x="447"/>
        <item x="4586"/>
        <item x="25646"/>
        <item x="30398"/>
        <item x="18841"/>
        <item x="35727"/>
        <item x="34302"/>
        <item x="94"/>
        <item x="10598"/>
        <item x="16417"/>
        <item x="20794"/>
        <item x="4071"/>
        <item x="15045"/>
        <item x="36105"/>
        <item x="4878"/>
        <item x="34552"/>
        <item x="1111"/>
        <item x="27941"/>
        <item x="12388"/>
        <item x="23591"/>
        <item x="22872"/>
        <item x="23731"/>
        <item x="15582"/>
        <item x="20920"/>
        <item x="1841"/>
        <item x="29152"/>
        <item x="25837"/>
        <item x="29714"/>
        <item x="20470"/>
        <item x="34626"/>
        <item x="7144"/>
        <item x="30887"/>
        <item x="21384"/>
        <item x="4187"/>
        <item x="11166"/>
        <item x="17528"/>
        <item x="20440"/>
        <item x="7595"/>
        <item x="27816"/>
        <item x="9139"/>
        <item x="2807"/>
        <item x="33929"/>
        <item x="31849"/>
        <item x="34404"/>
        <item x="13561"/>
        <item x="21604"/>
        <item x="36193"/>
        <item x="37217"/>
        <item x="12140"/>
        <item x="36651"/>
        <item x="14778"/>
        <item x="26729"/>
        <item x="31357"/>
        <item x="24507"/>
        <item x="14163"/>
        <item x="20797"/>
        <item x="2869"/>
        <item x="8925"/>
        <item x="9802"/>
        <item x="35567"/>
        <item x="10743"/>
        <item x="35330"/>
        <item x="1564"/>
        <item x="5960"/>
        <item x="23827"/>
        <item x="33103"/>
        <item x="2904"/>
        <item x="29807"/>
        <item x="35323"/>
        <item x="20007"/>
        <item x="25227"/>
        <item x="35361"/>
        <item x="26907"/>
        <item x="7869"/>
        <item x="31721"/>
        <item x="32777"/>
        <item x="17762"/>
        <item x="6966"/>
        <item x="16552"/>
        <item x="876"/>
        <item x="34072"/>
        <item x="24393"/>
        <item x="5564"/>
        <item x="10517"/>
        <item x="5257"/>
        <item x="19105"/>
        <item x="4642"/>
        <item x="32682"/>
        <item x="2238"/>
        <item x="29950"/>
        <item x="6493"/>
        <item x="2289"/>
        <item x="26901"/>
        <item x="36375"/>
        <item x="18445"/>
        <item x="15186"/>
        <item x="35402"/>
        <item x="846"/>
        <item x="34342"/>
        <item x="21159"/>
        <item x="28255"/>
        <item x="581"/>
        <item x="24803"/>
        <item x="22031"/>
        <item x="31992"/>
        <item x="12999"/>
        <item x="15554"/>
        <item x="28747"/>
        <item x="32602"/>
        <item x="21985"/>
        <item x="29780"/>
        <item x="14337"/>
        <item x="32882"/>
        <item x="10121"/>
        <item x="355"/>
        <item x="17492"/>
        <item x="11572"/>
        <item x="16599"/>
        <item x="16261"/>
        <item x="28468"/>
        <item x="33729"/>
        <item x="9362"/>
        <item x="14945"/>
        <item x="8900"/>
        <item x="30838"/>
        <item x="15124"/>
        <item x="14085"/>
        <item x="7285"/>
        <item x="18689"/>
        <item x="21603"/>
        <item x="35977"/>
        <item x="19125"/>
        <item x="27161"/>
        <item x="29991"/>
        <item x="31623"/>
        <item x="10370"/>
        <item x="961"/>
        <item x="29923"/>
        <item x="23095"/>
        <item x="36197"/>
        <item x="7078"/>
        <item x="3346"/>
        <item x="32797"/>
        <item x="13285"/>
        <item x="4382"/>
        <item x="27874"/>
        <item x="34627"/>
        <item x="471"/>
        <item x="35350"/>
        <item x="19428"/>
        <item x="29200"/>
        <item x="31298"/>
        <item x="7112"/>
        <item x="7356"/>
        <item x="30028"/>
        <item x="10965"/>
        <item x="6122"/>
        <item x="29349"/>
        <item x="23607"/>
        <item x="33474"/>
        <item x="1702"/>
        <item x="21780"/>
        <item x="24331"/>
        <item x="15125"/>
        <item x="20998"/>
        <item x="4073"/>
        <item x="23456"/>
        <item x="1933"/>
        <item x="12861"/>
        <item x="4290"/>
        <item x="24962"/>
        <item x="24270"/>
        <item x="26366"/>
        <item x="22962"/>
        <item x="31874"/>
        <item x="10852"/>
        <item x="7686"/>
        <item x="6273"/>
        <item x="21305"/>
        <item x="5235"/>
        <item x="1946"/>
        <item x="21657"/>
        <item x="33069"/>
        <item x="7314"/>
        <item x="12178"/>
        <item x="10938"/>
        <item x="7416"/>
        <item x="11906"/>
        <item x="29384"/>
        <item x="28718"/>
        <item x="17360"/>
        <item x="16958"/>
        <item x="30932"/>
        <item x="30698"/>
        <item x="16078"/>
        <item x="32901"/>
        <item x="31015"/>
        <item x="25594"/>
        <item x="22531"/>
        <item x="2550"/>
        <item x="8947"/>
        <item x="29296"/>
        <item x="34502"/>
        <item x="27373"/>
        <item x="16778"/>
        <item x="31700"/>
        <item x="37458"/>
        <item x="26326"/>
        <item x="30215"/>
        <item x="28656"/>
        <item x="14043"/>
        <item x="22537"/>
        <item x="30522"/>
        <item x="1232"/>
        <item x="8473"/>
        <item x="33451"/>
        <item x="1602"/>
        <item x="17363"/>
        <item x="23270"/>
        <item x="8560"/>
        <item x="32015"/>
        <item x="35855"/>
        <item x="9113"/>
        <item x="30387"/>
        <item x="16384"/>
        <item x="19099"/>
        <item x="26424"/>
        <item x="28728"/>
        <item x="27204"/>
        <item x="37391"/>
        <item x="886"/>
        <item x="35105"/>
        <item x="9729"/>
        <item x="22355"/>
        <item x="22658"/>
        <item x="26583"/>
        <item x="14367"/>
        <item x="19337"/>
        <item x="36246"/>
        <item x="10052"/>
        <item x="14186"/>
        <item x="14627"/>
        <item x="4206"/>
        <item x="31661"/>
        <item x="23925"/>
        <item x="35152"/>
        <item x="14218"/>
        <item x="16992"/>
        <item x="10715"/>
        <item x="36163"/>
        <item x="1142"/>
        <item x="26715"/>
        <item x="26850"/>
        <item x="14564"/>
        <item x="33943"/>
        <item x="35968"/>
        <item x="33946"/>
        <item x="29319"/>
        <item x="16174"/>
        <item x="17895"/>
        <item x="15348"/>
        <item x="23944"/>
        <item x="34885"/>
        <item x="20176"/>
        <item x="15088"/>
        <item x="17331"/>
        <item x="15740"/>
        <item x="15498"/>
        <item x="19256"/>
        <item x="34402"/>
        <item x="25020"/>
        <item x="35107"/>
        <item x="24958"/>
        <item x="35768"/>
        <item x="37023"/>
        <item x="8379"/>
        <item x="1741"/>
        <item x="37448"/>
        <item x="7110"/>
        <item x="16191"/>
        <item x="31435"/>
        <item x="16998"/>
        <item x="20364"/>
        <item x="23630"/>
        <item x="31212"/>
        <item x="11926"/>
        <item x="18782"/>
        <item x="36398"/>
        <item x="34667"/>
        <item x="23342"/>
        <item x="28943"/>
        <item x="25425"/>
        <item x="29548"/>
        <item x="10412"/>
        <item x="3985"/>
        <item x="30340"/>
        <item x="18072"/>
        <item x="6211"/>
        <item x="12503"/>
        <item x="19317"/>
        <item x="18743"/>
        <item x="23320"/>
        <item x="33681"/>
        <item x="3150"/>
        <item x="33773"/>
        <item x="12359"/>
        <item x="15973"/>
        <item x="11252"/>
        <item x="34565"/>
        <item x="5680"/>
        <item x="4014"/>
        <item x="6972"/>
        <item x="24587"/>
        <item x="19087"/>
        <item x="17893"/>
        <item x="18178"/>
        <item x="17659"/>
        <item x="35203"/>
        <item x="8073"/>
        <item x="15754"/>
        <item x="8600"/>
        <item x="28605"/>
        <item x="23729"/>
        <item x="25115"/>
        <item x="34903"/>
        <item x="36558"/>
        <item x="11440"/>
        <item x="23891"/>
        <item x="33588"/>
        <item x="672"/>
        <item x="27773"/>
        <item x="16853"/>
        <item x="26319"/>
        <item x="24613"/>
        <item x="3136"/>
        <item x="18448"/>
        <item x="7468"/>
        <item x="12497"/>
        <item x="29837"/>
        <item x="25110"/>
        <item x="19232"/>
        <item x="2857"/>
        <item x="18738"/>
        <item x="26867"/>
        <item x="33182"/>
        <item x="20041"/>
        <item x="35352"/>
        <item x="16100"/>
        <item x="13279"/>
        <item x="5362"/>
        <item x="34855"/>
        <item x="22115"/>
        <item x="12723"/>
        <item x="28648"/>
        <item x="15508"/>
        <item x="11556"/>
        <item x="7347"/>
        <item x="22222"/>
        <item x="13371"/>
        <item x="11679"/>
        <item x="26453"/>
        <item x="36419"/>
        <item x="24634"/>
        <item x="28786"/>
        <item x="6056"/>
        <item x="32513"/>
        <item x="15981"/>
        <item x="8259"/>
        <item x="28785"/>
        <item x="16314"/>
        <item x="2810"/>
        <item x="30891"/>
        <item x="17578"/>
        <item x="31100"/>
        <item x="30466"/>
        <item x="17940"/>
        <item x="29556"/>
        <item x="8959"/>
        <item x="35230"/>
        <item x="19444"/>
        <item x="22045"/>
        <item x="31958"/>
        <item x="19862"/>
        <item x="26185"/>
        <item x="31526"/>
        <item x="12447"/>
        <item x="36164"/>
        <item x="15052"/>
        <item x="1984"/>
        <item x="20258"/>
        <item x="8830"/>
        <item x="22157"/>
        <item x="27219"/>
        <item x="23663"/>
        <item x="24550"/>
        <item x="14388"/>
        <item x="4435"/>
        <item x="1438"/>
        <item x="14996"/>
        <item x="27068"/>
        <item x="2133"/>
        <item x="26257"/>
        <item x="16210"/>
        <item x="24763"/>
        <item x="11314"/>
        <item x="33564"/>
        <item x="31302"/>
        <item x="1398"/>
        <item x="22264"/>
        <item x="4618"/>
        <item x="5299"/>
        <item x="10713"/>
        <item x="32061"/>
        <item x="2039"/>
        <item x="32544"/>
        <item x="13788"/>
        <item x="4443"/>
        <item x="10214"/>
        <item x="16867"/>
        <item x="37295"/>
        <item x="33492"/>
        <item x="37076"/>
        <item x="18157"/>
        <item x="13018"/>
        <item x="10631"/>
        <item x="33515"/>
        <item x="23904"/>
        <item x="21973"/>
        <item x="4985"/>
        <item x="31380"/>
        <item x="2049"/>
        <item x="794"/>
        <item x="12210"/>
        <item x="31473"/>
        <item x="32226"/>
        <item x="1348"/>
        <item x="30329"/>
        <item x="19851"/>
        <item x="28036"/>
        <item x="25496"/>
        <item x="20571"/>
        <item x="297"/>
        <item x="10925"/>
        <item x="8579"/>
        <item x="8577"/>
        <item x="26687"/>
        <item x="3475"/>
        <item x="16650"/>
        <item x="16691"/>
        <item x="34223"/>
        <item x="6384"/>
        <item x="33792"/>
        <item x="36146"/>
        <item x="2472"/>
        <item x="6551"/>
        <item x="11838"/>
        <item x="7689"/>
        <item x="32586"/>
        <item x="31875"/>
        <item x="19202"/>
        <item x="9022"/>
        <item x="24193"/>
        <item x="10279"/>
        <item x="13202"/>
        <item x="18988"/>
        <item x="16116"/>
        <item x="27264"/>
        <item x="23192"/>
        <item x="9299"/>
        <item x="11991"/>
        <item x="8041"/>
        <item x="7075"/>
        <item x="8674"/>
        <item x="22983"/>
        <item x="2113"/>
        <item x="16264"/>
        <item x="9600"/>
        <item x="14828"/>
        <item x="5857"/>
        <item x="27090"/>
        <item x="34032"/>
        <item x="14284"/>
        <item x="20198"/>
        <item x="37319"/>
        <item x="19367"/>
        <item x="26428"/>
        <item x="15617"/>
        <item x="7135"/>
        <item x="5213"/>
        <item x="851"/>
        <item x="1492"/>
        <item x="16099"/>
        <item x="22786"/>
        <item x="8935"/>
        <item x="31722"/>
        <item x="23180"/>
        <item x="25306"/>
        <item x="31685"/>
        <item x="15199"/>
        <item x="71"/>
        <item x="16884"/>
        <item x="7159"/>
        <item x="25664"/>
        <item x="24401"/>
        <item x="34186"/>
        <item x="6101"/>
        <item x="17131"/>
        <item x="17549"/>
        <item x="11509"/>
        <item x="11753"/>
        <item x="34931"/>
        <item x="750"/>
        <item x="5020"/>
        <item x="24007"/>
        <item x="31437"/>
        <item x="22404"/>
        <item x="12422"/>
        <item x="5809"/>
        <item x="33495"/>
        <item x="6731"/>
        <item x="21333"/>
        <item x="31274"/>
        <item x="28830"/>
        <item x="5619"/>
        <item x="3813"/>
        <item x="11530"/>
        <item x="2936"/>
        <item x="4334"/>
        <item x="35889"/>
        <item x="15156"/>
        <item x="2281"/>
        <item x="4448"/>
        <item x="30731"/>
        <item x="8316"/>
        <item x="19911"/>
        <item x="26052"/>
        <item x="1979"/>
        <item x="18800"/>
        <item x="35835"/>
        <item x="18998"/>
        <item x="10303"/>
        <item x="7062"/>
        <item x="9124"/>
        <item x="19389"/>
        <item x="21708"/>
        <item x="223"/>
        <item x="32108"/>
        <item x="8052"/>
        <item x="35677"/>
        <item x="28653"/>
        <item x="16029"/>
        <item x="35507"/>
        <item x="1797"/>
        <item x="26566"/>
        <item x="9267"/>
        <item x="22126"/>
        <item x="28206"/>
        <item x="7941"/>
        <item x="11123"/>
        <item x="20619"/>
        <item x="918"/>
        <item x="37407"/>
        <item x="15667"/>
        <item x="29081"/>
        <item x="17664"/>
        <item x="10506"/>
        <item x="4792"/>
        <item x="17835"/>
        <item x="27197"/>
        <item x="4003"/>
        <item x="19458"/>
        <item x="5276"/>
        <item x="12032"/>
        <item x="14785"/>
        <item x="9625"/>
        <item x="1756"/>
        <item x="10366"/>
        <item x="296"/>
        <item x="21649"/>
        <item x="29840"/>
        <item x="20409"/>
        <item x="35987"/>
        <item x="15293"/>
        <item x="4602"/>
        <item x="5607"/>
        <item x="20997"/>
        <item x="10858"/>
        <item x="4232"/>
        <item x="15512"/>
        <item x="23070"/>
        <item x="5709"/>
        <item x="18686"/>
        <item x="29700"/>
        <item x="25764"/>
        <item x="24059"/>
        <item x="7555"/>
        <item x="1573"/>
        <item x="597"/>
        <item x="6027"/>
        <item x="27236"/>
        <item x="5194"/>
        <item x="15923"/>
        <item x="15394"/>
        <item x="12895"/>
        <item x="36716"/>
        <item x="17384"/>
        <item x="2818"/>
        <item x="5715"/>
        <item x="5352"/>
        <item x="16233"/>
        <item x="22932"/>
        <item x="18879"/>
        <item x="12994"/>
        <item x="16708"/>
        <item x="10794"/>
        <item x="20792"/>
        <item x="19242"/>
        <item x="19939"/>
        <item x="4850"/>
        <item x="10617"/>
        <item x="9646"/>
        <item x="31399"/>
        <item x="257"/>
        <item x="28683"/>
        <item x="25568"/>
        <item x="34761"/>
        <item x="8203"/>
        <item x="24117"/>
        <item x="17819"/>
        <item x="11109"/>
        <item x="9129"/>
        <item x="13421"/>
        <item x="27436"/>
        <item x="7889"/>
        <item x="13268"/>
        <item x="36436"/>
        <item x="21308"/>
        <item x="20680"/>
        <item x="25314"/>
        <item x="32894"/>
        <item x="25191"/>
        <item x="33962"/>
        <item x="24562"/>
        <item x="34917"/>
        <item x="14237"/>
        <item x="36839"/>
        <item x="14450"/>
        <item x="27956"/>
        <item x="2682"/>
        <item x="11845"/>
        <item x="35787"/>
        <item x="26593"/>
        <item x="4106"/>
        <item x="7381"/>
        <item x="14651"/>
        <item x="31112"/>
        <item x="35878"/>
        <item x="2599"/>
        <item x="2211"/>
        <item x="22471"/>
        <item x="27456"/>
        <item x="23836"/>
        <item x="32964"/>
        <item x="19656"/>
        <item x="20815"/>
        <item x="13553"/>
        <item x="28945"/>
        <item x="29528"/>
        <item x="16300"/>
        <item x="27148"/>
        <item x="16176"/>
        <item x="33090"/>
        <item x="18810"/>
        <item x="1575"/>
        <item x="16929"/>
        <item x="5734"/>
        <item x="34162"/>
        <item x="5052"/>
        <item x="11244"/>
        <item x="1294"/>
        <item x="10678"/>
        <item x="32854"/>
        <item x="18485"/>
        <item x="33442"/>
        <item x="15247"/>
        <item x="30283"/>
        <item x="23935"/>
        <item x="16295"/>
        <item x="23622"/>
        <item x="1576"/>
        <item x="343"/>
        <item x="29056"/>
        <item x="16086"/>
        <item x="6030"/>
        <item x="6672"/>
        <item x="14746"/>
        <item x="29778"/>
        <item x="33192"/>
        <item x="84"/>
        <item x="34315"/>
        <item x="11932"/>
        <item x="3209"/>
        <item x="34806"/>
        <item x="19962"/>
        <item x="32208"/>
        <item x="21727"/>
        <item x="32735"/>
        <item x="10728"/>
        <item x="15588"/>
        <item x="20434"/>
        <item x="2300"/>
        <item x="10695"/>
        <item x="7027"/>
        <item x="24528"/>
        <item x="2917"/>
        <item x="1566"/>
        <item x="7967"/>
        <item x="32495"/>
        <item x="28434"/>
        <item x="13833"/>
        <item x="5122"/>
        <item x="22024"/>
        <item x="17953"/>
        <item x="3644"/>
        <item x="10317"/>
        <item x="27510"/>
        <item x="14681"/>
        <item x="15802"/>
        <item x="34126"/>
        <item x="22130"/>
        <item x="24095"/>
        <item x="8106"/>
        <item x="29426"/>
        <item x="20613"/>
        <item x="25990"/>
        <item x="11468"/>
        <item x="12837"/>
        <item x="577"/>
        <item x="1156"/>
        <item x="33076"/>
        <item x="12971"/>
        <item x="14312"/>
        <item x="8597"/>
        <item x="34030"/>
        <item x="33130"/>
        <item x="34657"/>
        <item x="922"/>
        <item x="24552"/>
        <item x="32697"/>
        <item x="3042"/>
        <item x="589"/>
        <item x="11130"/>
        <item x="15214"/>
        <item x="30651"/>
        <item x="22801"/>
        <item x="12979"/>
        <item x="30965"/>
        <item x="27484"/>
        <item x="23328"/>
        <item x="27064"/>
        <item x="32804"/>
        <item x="9423"/>
        <item x="3623"/>
        <item x="31327"/>
        <item x="22041"/>
        <item x="23849"/>
        <item x="193"/>
        <item x="26667"/>
        <item x="33219"/>
        <item x="18200"/>
        <item x="669"/>
        <item x="16601"/>
        <item x="21205"/>
        <item x="10132"/>
        <item x="13654"/>
        <item x="20621"/>
        <item x="12653"/>
        <item x="6489"/>
        <item x="1466"/>
        <item x="8572"/>
        <item x="5394"/>
        <item x="33430"/>
        <item x="30267"/>
        <item x="16991"/>
        <item x="29170"/>
        <item x="22362"/>
        <item x="6471"/>
        <item x="6207"/>
        <item x="4812"/>
        <item x="23463"/>
        <item x="17144"/>
        <item x="10352"/>
        <item x="31138"/>
        <item x="2032"/>
        <item x="8079"/>
        <item x="20265"/>
        <item x="19088"/>
        <item x="9633"/>
        <item x="4790"/>
        <item x="1058"/>
        <item x="9718"/>
        <item x="5205"/>
        <item x="34878"/>
        <item x="32931"/>
        <item x="31179"/>
        <item x="8005"/>
        <item x="32475"/>
        <item x="3315"/>
        <item x="9412"/>
        <item x="21620"/>
        <item x="31755"/>
        <item x="14341"/>
        <item x="20477"/>
        <item x="32521"/>
        <item x="5806"/>
        <item x="7089"/>
        <item x="7387"/>
        <item x="6815"/>
        <item x="26250"/>
        <item x="33026"/>
        <item x="25348"/>
        <item x="7624"/>
        <item x="32561"/>
        <item x="20723"/>
        <item x="12310"/>
        <item x="5445"/>
        <item x="13153"/>
        <item x="16497"/>
        <item x="21546"/>
        <item x="35620"/>
        <item x="2535"/>
        <item x="10788"/>
        <item x="13119"/>
        <item x="17003"/>
        <item x="17196"/>
        <item x="7723"/>
        <item x="32685"/>
        <item x="34328"/>
        <item x="30677"/>
        <item x="20763"/>
        <item x="7618"/>
        <item x="28907"/>
        <item x="1642"/>
        <item x="34942"/>
        <item x="5668"/>
        <item x="26206"/>
        <item x="28557"/>
        <item x="24449"/>
        <item x="9824"/>
        <item x="5529"/>
        <item x="3890"/>
        <item x="287"/>
        <item x="18843"/>
        <item x="6552"/>
        <item x="7741"/>
        <item x="36820"/>
        <item x="16948"/>
        <item x="9862"/>
        <item x="120"/>
        <item x="14224"/>
        <item x="29463"/>
        <item x="26828"/>
        <item x="18857"/>
        <item x="25705"/>
        <item x="14652"/>
        <item x="2425"/>
        <item x="6622"/>
        <item x="11492"/>
        <item x="4521"/>
        <item x="1500"/>
        <item x="13266"/>
        <item x="8257"/>
        <item x="31848"/>
        <item x="8244"/>
        <item x="1908"/>
        <item x="8209"/>
        <item x="21904"/>
        <item x="30575"/>
        <item x="25159"/>
        <item x="1902"/>
        <item x="27208"/>
        <item x="20165"/>
        <item x="20241"/>
        <item x="19442"/>
        <item x="26375"/>
        <item x="4842"/>
        <item x="8089"/>
        <item x="2985"/>
        <item x="9261"/>
        <item x="36337"/>
        <item x="7158"/>
        <item x="22990"/>
        <item x="29030"/>
        <item x="30123"/>
        <item x="32857"/>
        <item x="17885"/>
        <item x="6868"/>
        <item x="29258"/>
        <item x="2041"/>
        <item x="2151"/>
        <item x="21393"/>
        <item x="2027"/>
        <item x="3084"/>
        <item x="15686"/>
        <item x="4581"/>
        <item x="17958"/>
        <item x="13318"/>
        <item x="7800"/>
        <item x="7297"/>
        <item x="13829"/>
        <item x="31044"/>
        <item x="19033"/>
        <item x="37362"/>
        <item x="11053"/>
        <item x="19292"/>
        <item x="20401"/>
        <item x="7640"/>
        <item x="27496"/>
        <item x="12860"/>
        <item x="26861"/>
        <item x="35743"/>
        <item x="2866"/>
        <item x="16376"/>
        <item x="19026"/>
        <item x="23580"/>
        <item x="23307"/>
        <item x="31560"/>
        <item x="20812"/>
        <item x="18958"/>
        <item x="23529"/>
        <item x="2725"/>
        <item x="32409"/>
        <item x="23314"/>
        <item x="31507"/>
        <item x="19880"/>
        <item x="21670"/>
        <item x="23971"/>
        <item x="34727"/>
        <item x="2512"/>
        <item x="1819"/>
        <item x="29930"/>
        <item x="13751"/>
        <item x="22887"/>
        <item x="6729"/>
        <item x="6443"/>
        <item x="24404"/>
        <item x="8197"/>
        <item x="5750"/>
        <item x="36957"/>
        <item x="16807"/>
        <item x="28714"/>
        <item x="1686"/>
        <item x="28827"/>
        <item x="8273"/>
        <item x="31756"/>
        <item x="15675"/>
        <item x="29228"/>
        <item x="17728"/>
        <item x="18792"/>
        <item x="20643"/>
        <item x="716"/>
        <item x="6589"/>
        <item x="5584"/>
        <item x="33751"/>
        <item x="5956"/>
        <item x="2321"/>
        <item x="32227"/>
        <item x="36648"/>
        <item x="33165"/>
        <item x="12305"/>
        <item x="10903"/>
        <item x="23047"/>
        <item x="12939"/>
        <item x="12572"/>
        <item x="23031"/>
        <item x="3844"/>
        <item x="18838"/>
        <item x="17769"/>
        <item x="2674"/>
        <item x="909"/>
        <item x="18089"/>
        <item x="23646"/>
        <item x="9375"/>
        <item x="21114"/>
        <item x="29748"/>
        <item x="36449"/>
        <item x="23351"/>
        <item x="17001"/>
        <item x="32706"/>
        <item x="26229"/>
        <item x="36156"/>
        <item x="18967"/>
        <item x="14613"/>
        <item x="27242"/>
        <item x="20079"/>
        <item x="6617"/>
        <item x="3292"/>
        <item x="36423"/>
        <item x="37455"/>
        <item x="36403"/>
        <item x="20689"/>
        <item x="15295"/>
        <item x="24683"/>
        <item x="1919"/>
        <item x="4864"/>
        <item x="28187"/>
        <item x="5964"/>
        <item x="9119"/>
        <item x="5855"/>
        <item x="16720"/>
        <item x="34609"/>
        <item x="35412"/>
        <item x="28987"/>
        <item x="21193"/>
        <item x="15716"/>
        <item x="27614"/>
        <item x="13560"/>
        <item x="9936"/>
        <item x="2959"/>
        <item x="36003"/>
        <item x="36680"/>
        <item x="1718"/>
        <item x="14107"/>
        <item x="21587"/>
        <item x="25983"/>
        <item x="15450"/>
        <item x="35841"/>
        <item x="21029"/>
        <item x="31483"/>
        <item x="20994"/>
        <item x="23208"/>
        <item x="13064"/>
        <item x="28397"/>
        <item x="21417"/>
        <item x="34196"/>
        <item x="6764"/>
        <item x="13492"/>
        <item x="34367"/>
        <item x="33104"/>
        <item x="10091"/>
        <item x="26776"/>
        <item x="11241"/>
        <item x="33357"/>
        <item x="30110"/>
        <item x="24065"/>
        <item x="27612"/>
        <item x="383"/>
        <item x="13673"/>
        <item x="3984"/>
        <item x="30610"/>
        <item x="1420"/>
        <item x="33696"/>
        <item x="23231"/>
        <item x="22039"/>
        <item x="17211"/>
        <item x="19558"/>
        <item x="4978"/>
        <item x="27200"/>
        <item x="19065"/>
        <item x="10392"/>
        <item x="2210"/>
        <item x="30734"/>
        <item x="3714"/>
        <item x="25091"/>
        <item x="14580"/>
        <item x="3274"/>
        <item x="22969"/>
        <item x="3759"/>
        <item x="9972"/>
        <item x="8915"/>
        <item x="24230"/>
        <item x="9601"/>
        <item x="15586"/>
        <item x="33089"/>
        <item x="4896"/>
        <item x="11638"/>
        <item x="36064"/>
        <item x="5939"/>
        <item x="21053"/>
        <item x="12154"/>
        <item x="17396"/>
        <item x="19496"/>
        <item x="8594"/>
        <item x="28918"/>
        <item x="5448"/>
        <item x="20063"/>
        <item x="13948"/>
        <item x="3937"/>
        <item x="35938"/>
        <item x="12836"/>
        <item x="6295"/>
        <item x="9647"/>
        <item x="15206"/>
        <item x="15818"/>
        <item x="9317"/>
        <item x="31642"/>
        <item x="187"/>
        <item x="1926"/>
        <item x="22723"/>
        <item x="20052"/>
        <item x="35588"/>
        <item x="30825"/>
        <item x="31318"/>
        <item x="31658"/>
        <item x="5673"/>
        <item x="2983"/>
        <item x="31422"/>
        <item x="1503"/>
        <item x="33297"/>
        <item x="2208"/>
        <item x="25757"/>
        <item x="13312"/>
        <item x="20013"/>
        <item x="33092"/>
        <item x="33266"/>
        <item x="22676"/>
        <item x="23369"/>
        <item x="21313"/>
        <item x="27367"/>
        <item x="37349"/>
        <item x="24415"/>
        <item x="15832"/>
        <item x="22788"/>
        <item x="37246"/>
        <item x="10475"/>
        <item x="4811"/>
        <item x="34468"/>
        <item x="18787"/>
        <item x="19826"/>
        <item x="5248"/>
        <item x="25175"/>
        <item x="28308"/>
        <item x="28088"/>
        <item x="20894"/>
        <item x="5373"/>
        <item x="30626"/>
        <item x="33594"/>
        <item x="21639"/>
        <item x="30121"/>
        <item x="7337"/>
        <item x="8525"/>
        <item x="895"/>
        <item x="9886"/>
        <item x="28868"/>
        <item x="21571"/>
        <item x="836"/>
        <item x="18189"/>
        <item x="17076"/>
        <item x="31191"/>
        <item x="1660"/>
        <item x="2515"/>
        <item x="20164"/>
        <item x="11534"/>
        <item x="11546"/>
        <item x="21000"/>
        <item x="22236"/>
        <item x="3447"/>
        <item x="32955"/>
        <item x="20272"/>
        <item x="6111"/>
        <item x="31770"/>
        <item x="26495"/>
        <item x="13846"/>
        <item x="29565"/>
        <item x="27505"/>
        <item x="12353"/>
        <item x="10418"/>
        <item x="11061"/>
        <item x="14839"/>
        <item x="14272"/>
        <item x="33040"/>
        <item x="13055"/>
        <item x="15166"/>
        <item x="31211"/>
        <item x="17465"/>
        <item x="14830"/>
        <item x="7419"/>
        <item x="12082"/>
        <item x="11143"/>
        <item x="36111"/>
        <item x="7585"/>
        <item x="16495"/>
        <item x="32319"/>
        <item x="23146"/>
        <item x="8256"/>
        <item x="1207"/>
        <item x="4200"/>
        <item x="26926"/>
        <item x="23554"/>
        <item x="18438"/>
        <item x="20071"/>
        <item x="5303"/>
        <item x="26678"/>
        <item x="1890"/>
        <item x="33743"/>
        <item x="31891"/>
        <item x="31706"/>
        <item x="12569"/>
        <item x="23654"/>
        <item x="30902"/>
        <item x="17119"/>
        <item x="14198"/>
        <item x="25622"/>
        <item x="27289"/>
        <item x="13248"/>
        <item x="33459"/>
        <item x="178"/>
        <item x="7225"/>
        <item x="861"/>
        <item x="27507"/>
        <item x="1027"/>
        <item x="35380"/>
        <item x="16138"/>
        <item x="37067"/>
        <item x="32722"/>
        <item x="15579"/>
        <item x="13572"/>
        <item x="25928"/>
        <item x="15590"/>
        <item x="16854"/>
        <item x="36081"/>
        <item x="182"/>
        <item x="20426"/>
        <item x="13874"/>
        <item x="19052"/>
        <item x="18142"/>
        <item x="10956"/>
        <item x="16441"/>
        <item x="18915"/>
        <item x="32718"/>
        <item x="24246"/>
        <item x="20860"/>
        <item x="8607"/>
        <item x="32623"/>
        <item x="1667"/>
        <item x="8098"/>
        <item x="1528"/>
        <item x="13434"/>
        <item x="14291"/>
        <item x="32813"/>
        <item x="3966"/>
        <item x="29312"/>
        <item x="13412"/>
        <item x="35168"/>
        <item x="15484"/>
        <item x="26894"/>
        <item x="1976"/>
        <item x="3364"/>
        <item x="28634"/>
        <item x="22328"/>
        <item x="34599"/>
        <item x="1691"/>
        <item x="8455"/>
        <item x="31830"/>
        <item x="4053"/>
        <item x="19698"/>
        <item x="20514"/>
        <item x="35131"/>
        <item x="19651"/>
        <item x="5772"/>
        <item x="14520"/>
        <item x="35650"/>
        <item x="25014"/>
        <item x="2653"/>
        <item x="13524"/>
        <item x="9587"/>
        <item x="6862"/>
        <item x="12869"/>
        <item x="2590"/>
        <item x="25831"/>
        <item x="3057"/>
        <item x="33222"/>
        <item x="1341"/>
        <item x="12265"/>
        <item x="3153"/>
        <item x="14924"/>
        <item x="10126"/>
        <item x="35443"/>
        <item x="23092"/>
        <item x="21498"/>
        <item x="25363"/>
        <item x="720"/>
        <item x="13711"/>
        <item x="31227"/>
        <item x="14025"/>
        <item x="14041"/>
        <item x="2091"/>
        <item x="8575"/>
        <item x="36668"/>
        <item x="19244"/>
        <item x="27444"/>
        <item x="19373"/>
        <item x="16523"/>
        <item x="17538"/>
        <item x="37315"/>
        <item x="17299"/>
        <item x="34762"/>
        <item x="34770"/>
        <item x="33856"/>
        <item x="28732"/>
        <item x="18418"/>
        <item x="12756"/>
        <item x="27718"/>
        <item x="20478"/>
        <item x="15491"/>
        <item x="15439"/>
        <item x="16715"/>
        <item x="21030"/>
        <item x="4721"/>
        <item x="31923"/>
        <item x="1867"/>
        <item x="3462"/>
        <item x="7769"/>
        <item x="20311"/>
        <item x="37441"/>
        <item x="13435"/>
        <item x="16796"/>
        <item x="15878"/>
        <item x="27448"/>
        <item x="22924"/>
        <item x="6837"/>
        <item x="20055"/>
        <item x="20145"/>
        <item x="25859"/>
        <item x="13834"/>
        <item x="15308"/>
        <item x="31196"/>
        <item x="33310"/>
        <item x="7753"/>
        <item x="9937"/>
        <item x="3857"/>
        <item x="20140"/>
        <item x="12119"/>
        <item x="4749"/>
        <item x="24315"/>
        <item x="35766"/>
        <item x="14764"/>
        <item x="703"/>
        <item x="4262"/>
        <item x="34365"/>
        <item x="14710"/>
        <item x="12411"/>
        <item x="4777"/>
        <item x="34555"/>
        <item x="36681"/>
        <item x="35511"/>
        <item x="15032"/>
        <item x="26297"/>
        <item x="31986"/>
        <item x="22190"/>
        <item x="12742"/>
        <item x="33458"/>
        <item x="29450"/>
        <item x="19103"/>
        <item x="30779"/>
        <item x="35"/>
        <item x="36697"/>
        <item x="7076"/>
        <item x="27973"/>
        <item x="18705"/>
        <item x="3887"/>
        <item x="9422"/>
        <item x="9909"/>
        <item x="14779"/>
        <item x="30044"/>
        <item x="36929"/>
        <item x="20702"/>
        <item x="32648"/>
        <item x="29112"/>
        <item x="1224"/>
        <item x="28108"/>
        <item x="4424"/>
        <item x="25386"/>
        <item x="6746"/>
        <item x="34346"/>
        <item x="9273"/>
        <item x="5022"/>
        <item x="3196"/>
        <item x="3077"/>
        <item x="6146"/>
        <item x="18027"/>
        <item x="18695"/>
        <item x="32506"/>
        <item x="616"/>
        <item x="27188"/>
        <item x="10400"/>
        <item x="6045"/>
        <item x="27126"/>
        <item x="25525"/>
        <item x="8685"/>
        <item x="16119"/>
        <item x="5163"/>
        <item x="32920"/>
        <item x="463"/>
        <item x="32329"/>
        <item x="9704"/>
        <item x="22426"/>
        <item x="15176"/>
        <item x="33949"/>
        <item x="17428"/>
        <item x="24343"/>
        <item x="35487"/>
        <item x="3472"/>
        <item x="18666"/>
        <item x="14601"/>
        <item x="28103"/>
        <item x="2868"/>
        <item x="28577"/>
        <item x="26299"/>
        <item x="29569"/>
        <item x="24760"/>
        <item x="12689"/>
        <item x="10414"/>
        <item x="10106"/>
        <item x="11658"/>
        <item x="35080"/>
        <item x="17902"/>
        <item x="9817"/>
        <item x="12023"/>
        <item x="20966"/>
        <item x="19227"/>
        <item x="30072"/>
        <item x="7116"/>
        <item x="3551"/>
        <item x="2863"/>
        <item x="31811"/>
        <item x="30742"/>
        <item x="35092"/>
        <item x="23803"/>
        <item x="3692"/>
        <item x="4235"/>
        <item x="34564"/>
        <item x="7506"/>
        <item x="13482"/>
        <item x="13360"/>
        <item x="9885"/>
        <item x="36559"/>
        <item x="32881"/>
        <item x="29334"/>
        <item x="16043"/>
        <item x="13984"/>
        <item x="34980"/>
        <item x="660"/>
        <item x="473"/>
        <item x="29126"/>
        <item x="23837"/>
        <item x="6124"/>
        <item x="33367"/>
        <item x="4319"/>
        <item x="8796"/>
        <item x="9665"/>
        <item x="7270"/>
        <item x="668"/>
        <item x="4819"/>
        <item x="22822"/>
        <item x="14306"/>
        <item x="22965"/>
        <item x="22643"/>
        <item x="24301"/>
        <item x="10083"/>
        <item x="6816"/>
        <item x="19650"/>
        <item x="17488"/>
        <item x="5388"/>
        <item x="11365"/>
        <item x="21723"/>
        <item x="4723"/>
        <item x="30494"/>
        <item x="5137"/>
        <item x="10195"/>
        <item x="4734"/>
        <item x="4396"/>
        <item x="19417"/>
        <item x="34089"/>
        <item x="34983"/>
        <item x="36733"/>
        <item x="7620"/>
        <item x="5947"/>
        <item x="27922"/>
        <item x="7904"/>
        <item x="32801"/>
        <item x="2418"/>
        <item x="19964"/>
        <item x="5597"/>
        <item x="17917"/>
        <item x="7246"/>
        <item x="13225"/>
        <item x="32122"/>
        <item x="25207"/>
        <item x="18209"/>
        <item x="6923"/>
        <item x="36588"/>
        <item x="32571"/>
        <item x="3702"/>
        <item x="27241"/>
        <item x="724"/>
        <item x="23639"/>
        <item x="34831"/>
        <item x="23384"/>
        <item x="24072"/>
        <item x="7383"/>
        <item x="22348"/>
        <item x="17372"/>
        <item x="10011"/>
        <item x="28947"/>
        <item x="30713"/>
        <item x="6119"/>
        <item x="33157"/>
        <item x="36855"/>
        <item x="28465"/>
        <item x="16350"/>
        <item x="34325"/>
        <item x="21442"/>
        <item x="28925"/>
        <item x="24204"/>
        <item x="35550"/>
        <item x="37004"/>
        <item x="4904"/>
        <item x="1387"/>
        <item x="17087"/>
        <item x="19683"/>
        <item x="35665"/>
        <item x="10634"/>
        <item x="21733"/>
        <item x="11030"/>
        <item x="10719"/>
        <item x="3683"/>
        <item x="33274"/>
        <item x="30278"/>
        <item x="32935"/>
        <item x="33141"/>
        <item x="2072"/>
        <item x="14719"/>
        <item x="16399"/>
        <item x="34723"/>
        <item x="5338"/>
        <item x="18616"/>
        <item x="18543"/>
        <item x="13037"/>
        <item x="23274"/>
        <item x="5742"/>
        <item x="23330"/>
        <item x="35890"/>
        <item x="6720"/>
        <item x="2870"/>
        <item x="32099"/>
        <item x="18043"/>
        <item x="30326"/>
        <item x="26504"/>
        <item x="5066"/>
        <item x="30370"/>
        <item x="129"/>
        <item x="13831"/>
        <item x="33880"/>
        <item x="27926"/>
        <item x="27430"/>
        <item x="4384"/>
        <item x="35719"/>
        <item x="12695"/>
        <item x="25865"/>
        <item x="14687"/>
        <item x="26892"/>
        <item x="15290"/>
        <item x="22361"/>
        <item x="25459"/>
        <item x="11899"/>
        <item x="25527"/>
        <item x="9504"/>
        <item x="1978"/>
        <item x="24097"/>
        <item x="20857"/>
        <item x="8828"/>
        <item x="10264"/>
        <item x="8686"/>
        <item x="19970"/>
        <item x="5580"/>
        <item x="28641"/>
        <item x="17045"/>
        <item x="35278"/>
        <item x="29215"/>
        <item x="23709"/>
        <item x="9387"/>
        <item x="8105"/>
        <item x="23515"/>
        <item x="16772"/>
        <item x="20814"/>
        <item x="23217"/>
        <item x="30390"/>
        <item x="34891"/>
        <item x="3051"/>
        <item x="3499"/>
        <item x="22430"/>
        <item x="1562"/>
        <item x="22255"/>
        <item x="15760"/>
        <item x="13329"/>
        <item x="23688"/>
        <item x="30728"/>
        <item x="32046"/>
        <item x="9134"/>
        <item x="9377"/>
        <item x="27920"/>
        <item x="27075"/>
        <item x="19268"/>
        <item x="35340"/>
        <item x="31289"/>
        <item x="25170"/>
        <item x="2768"/>
        <item x="12880"/>
        <item x="14340"/>
        <item x="27012"/>
        <item x="28447"/>
        <item x="33359"/>
        <item x="1487"/>
        <item x="9049"/>
        <item x="25728"/>
        <item x="28562"/>
        <item x="16864"/>
        <item x="26753"/>
        <item x="7659"/>
        <item x="5661"/>
        <item x="6477"/>
        <item x="31052"/>
        <item x="34742"/>
        <item x="30638"/>
        <item x="27515"/>
        <item x="37240"/>
        <item x="3740"/>
        <item x="27768"/>
        <item x="25534"/>
        <item x="24784"/>
        <item x="32095"/>
        <item x="28379"/>
        <item x="11324"/>
        <item x="4272"/>
        <item x="19267"/>
        <item x="19599"/>
        <item x="16804"/>
        <item x="32861"/>
        <item x="18649"/>
        <item x="18112"/>
        <item x="64"/>
        <item x="5168"/>
        <item x="26899"/>
        <item x="14957"/>
        <item x="25927"/>
        <item x="657"/>
        <item x="11918"/>
        <item x="18552"/>
        <item x="25998"/>
        <item x="21554"/>
        <item x="36858"/>
        <item x="35560"/>
        <item x="6948"/>
        <item x="30456"/>
        <item x="28574"/>
        <item x="15518"/>
        <item x="32782"/>
        <item x="2984"/>
        <item x="7047"/>
        <item x="2845"/>
        <item x="26440"/>
        <item x="326"/>
        <item x="35036"/>
        <item x="1014"/>
        <item x="29449"/>
        <item x="12192"/>
        <item x="22204"/>
        <item x="25499"/>
        <item x="4201"/>
        <item x="184"/>
        <item x="9455"/>
        <item x="12743"/>
        <item x="25978"/>
        <item x="14846"/>
        <item x="26279"/>
        <item x="30337"/>
        <item x="3721"/>
        <item x="11382"/>
        <item x="26822"/>
        <item x="18946"/>
        <item x="5905"/>
        <item x="12772"/>
        <item x="20092"/>
        <item x="14100"/>
        <item x="36802"/>
        <item x="22568"/>
        <item x="2987"/>
        <item x="31485"/>
        <item x="36231"/>
        <item x="37077"/>
        <item x="3823"/>
        <item x="8712"/>
        <item x="16580"/>
        <item x="20946"/>
        <item x="235"/>
        <item x="955"/>
        <item x="36542"/>
        <item x="8760"/>
        <item x="31645"/>
        <item x="19402"/>
        <item x="35834"/>
        <item x="21619"/>
        <item x="14197"/>
        <item x="32754"/>
        <item x="14854"/>
        <item x="25571"/>
        <item x="24319"/>
        <item x="29555"/>
        <item x="332"/>
        <item x="18113"/>
        <item x="21947"/>
        <item x="31867"/>
        <item x="16637"/>
        <item x="10657"/>
        <item x="23929"/>
        <item x="31324"/>
        <item x="21784"/>
        <item x="3920"/>
        <item x="37398"/>
        <item x="20845"/>
        <item x="24261"/>
        <item x="13756"/>
        <item x="26563"/>
        <item x="16260"/>
        <item x="18956"/>
        <item x="3308"/>
        <item x="22319"/>
        <item x="23612"/>
        <item x="23643"/>
        <item x="26700"/>
        <item x="7655"/>
        <item x="16001"/>
        <item x="30411"/>
        <item x="2038"/>
        <item x="33779"/>
        <item x="4770"/>
        <item x="8130"/>
        <item x="28412"/>
        <item x="25925"/>
        <item x="19538"/>
        <item x="29696"/>
        <item x="22320"/>
        <item x="36747"/>
        <item x="15668"/>
        <item x="31935"/>
        <item x="3762"/>
        <item x="25676"/>
        <item x="37137"/>
        <item x="11978"/>
        <item x="10532"/>
        <item x="28768"/>
        <item x="16335"/>
        <item x="17298"/>
        <item x="34276"/>
        <item x="21275"/>
        <item x="33215"/>
        <item x="14231"/>
        <item x="7516"/>
        <item x="4198"/>
        <item x="33963"/>
        <item x="26107"/>
        <item x="21853"/>
        <item x="8808"/>
        <item x="28312"/>
        <item x="17332"/>
        <item x="21170"/>
        <item x="15865"/>
        <item x="26872"/>
        <item x="4043"/>
        <item x="21785"/>
        <item x="31048"/>
        <item x="11017"/>
        <item x="5043"/>
        <item x="9080"/>
        <item x="29989"/>
        <item x="7531"/>
        <item x="6850"/>
        <item x="13417"/>
        <item x="5095"/>
        <item x="2698"/>
        <item x="33569"/>
        <item x="18827"/>
        <item x="23615"/>
        <item x="2368"/>
        <item x="32294"/>
        <item x="21293"/>
        <item x="2706"/>
        <item x="17656"/>
        <item x="30674"/>
        <item x="35607"/>
        <item x="12349"/>
        <item x="17961"/>
        <item x="26205"/>
        <item x="26400"/>
        <item x="12778"/>
        <item x="36099"/>
        <item x="32234"/>
        <item x="6249"/>
        <item x="561"/>
        <item x="11391"/>
        <item x="16792"/>
        <item x="7183"/>
        <item x="28813"/>
        <item x="23229"/>
        <item x="29077"/>
        <item x="18740"/>
        <item x="20289"/>
        <item x="25222"/>
        <item x="26876"/>
        <item x="27418"/>
        <item x="28959"/>
        <item x="36020"/>
        <item x="20725"/>
        <item x="35148"/>
        <item x="6358"/>
        <item x="23426"/>
        <item x="26476"/>
        <item x="17833"/>
        <item x="17288"/>
        <item x="21101"/>
        <item x="3579"/>
        <item x="36212"/>
        <item x="7916"/>
        <item x="3111"/>
        <item x="26551"/>
        <item x="23930"/>
        <item x="10935"/>
        <item x="20672"/>
        <item x="5482"/>
        <item x="1383"/>
        <item x="5860"/>
        <item x="24563"/>
        <item x="16284"/>
        <item x="2116"/>
        <item x="33018"/>
        <item x="33043"/>
        <item x="4284"/>
        <item x="35649"/>
        <item x="22829"/>
        <item x="15611"/>
        <item x="32007"/>
        <item x="33833"/>
        <item x="7593"/>
        <item x="20174"/>
        <item x="15905"/>
        <item x="24359"/>
        <item x="26704"/>
        <item x="8145"/>
        <item x="5652"/>
        <item x="5616"/>
        <item x="2097"/>
        <item x="22082"/>
        <item x="19705"/>
        <item x="7798"/>
        <item x="7972"/>
        <item x="4987"/>
        <item x="6830"/>
        <item x="24821"/>
        <item x="16874"/>
        <item x="36024"/>
        <item x="17071"/>
        <item x="21071"/>
        <item x="26388"/>
        <item x="34784"/>
        <item x="18875"/>
        <item x="36473"/>
        <item x="28970"/>
        <item x="10690"/>
        <item x="30074"/>
        <item x="13075"/>
        <item x="17925"/>
        <item x="10573"/>
        <item x="37256"/>
        <item x="21683"/>
        <item x="26075"/>
        <item x="4120"/>
        <item x="810"/>
        <item x="9759"/>
        <item x="28160"/>
        <item x="32387"/>
        <item x="37229"/>
        <item x="32469"/>
        <item x="1519"/>
        <item x="2076"/>
        <item x="27292"/>
        <item x="18597"/>
        <item x="30739"/>
        <item x="28467"/>
        <item x="25147"/>
        <item x="17813"/>
        <item x="19358"/>
        <item x="20011"/>
        <item x="4705"/>
        <item x="32013"/>
        <item x="3874"/>
        <item x="16816"/>
        <item x="1056"/>
        <item x="2897"/>
        <item x="33449"/>
        <item x="4432"/>
        <item x="13693"/>
        <item x="26641"/>
        <item x="35799"/>
        <item x="2591"/>
        <item x="24323"/>
        <item x="28074"/>
        <item x="29539"/>
        <item x="30369"/>
        <item x="10186"/>
        <item x="24627"/>
        <item x="37022"/>
        <item x="5470"/>
        <item x="36615"/>
        <item x="16648"/>
        <item x="23924"/>
        <item x="8175"/>
        <item x="33352"/>
        <item x="12788"/>
        <item x="1939"/>
        <item x="29194"/>
        <item x="1558"/>
        <item x="23019"/>
        <item x="25338"/>
        <item x="34107"/>
        <item x="8951"/>
        <item x="12487"/>
        <item x="13457"/>
        <item x="19510"/>
        <item x="10645"/>
        <item x="18489"/>
        <item x="8201"/>
        <item x="24124"/>
        <item x="11769"/>
        <item x="11479"/>
        <item x="25481"/>
        <item x="11690"/>
        <item x="14937"/>
        <item x="21476"/>
        <item x="1085"/>
        <item x="30906"/>
        <item x="2402"/>
        <item x="1629"/>
        <item x="32612"/>
        <item x="12081"/>
        <item x="37091"/>
        <item x="19313"/>
        <item x="29034"/>
        <item x="20981"/>
        <item x="27743"/>
        <item x="13467"/>
        <item x="13665"/>
        <item x="5625"/>
        <item x="35513"/>
        <item x="23966"/>
        <item x="36472"/>
        <item x="5791"/>
        <item x="605"/>
        <item x="36367"/>
        <item x="35297"/>
        <item x="7056"/>
        <item x="19828"/>
        <item x="2137"/>
        <item x="5931"/>
        <item x="11148"/>
        <item x="8583"/>
        <item x="6904"/>
        <item x="30067"/>
        <item x="251"/>
        <item x="6354"/>
        <item x="17899"/>
        <item x="5435"/>
        <item x="582"/>
        <item x="18716"/>
        <item x="30861"/>
        <item x="21761"/>
        <item x="24663"/>
        <item x="27603"/>
        <item x="12123"/>
        <item x="1508"/>
        <item x="26129"/>
        <item x="34658"/>
        <item x="30910"/>
        <item x="10709"/>
        <item x="12849"/>
        <item x="11584"/>
        <item x="26498"/>
        <item x="17109"/>
        <item x="28400"/>
        <item x="36300"/>
        <item x="30745"/>
        <item x="27733"/>
        <item x="24497"/>
        <item x="7737"/>
        <item x="33415"/>
        <item x="3699"/>
        <item x="5196"/>
        <item x="34281"/>
        <item x="31791"/>
        <item x="13631"/>
        <item x="36523"/>
        <item x="3969"/>
        <item x="754"/>
        <item x="35990"/>
        <item x="3856"/>
        <item x="32371"/>
        <item x="5848"/>
        <item x="20971"/>
        <item x="31133"/>
        <item x="14811"/>
        <item x="28942"/>
        <item x="28698"/>
        <item x="2159"/>
        <item x="3231"/>
        <item x="11924"/>
        <item x="14317"/>
        <item x="8059"/>
        <item x="16598"/>
        <item x="25309"/>
        <item x="16297"/>
        <item x="8768"/>
        <item x="119"/>
        <item x="13007"/>
        <item x="30471"/>
        <item x="26111"/>
        <item x="26024"/>
        <item x="8091"/>
        <item x="15402"/>
        <item x="25691"/>
        <item x="31702"/>
        <item x="34826"/>
        <item x="12706"/>
        <item x="16832"/>
        <item x="13864"/>
        <item x="25930"/>
        <item x="10886"/>
        <item x="22110"/>
        <item x="14528"/>
        <item x="13388"/>
        <item x="23097"/>
        <item x="7510"/>
        <item x="16062"/>
        <item x="14402"/>
        <item x="23652"/>
        <item x="12780"/>
        <item x="18180"/>
        <item x="34465"/>
        <item x="24132"/>
        <item x="31628"/>
        <item x="19689"/>
        <item x="28382"/>
        <item x="12921"/>
        <item x="12063"/>
        <item x="24223"/>
        <item x="33670"/>
        <item x="12936"/>
        <item x="29399"/>
        <item x="34052"/>
        <item x="30783"/>
        <item x="16852"/>
        <item x="5382"/>
        <item x="11086"/>
        <item x="27590"/>
        <item x="8568"/>
        <item x="19146"/>
        <item x="23191"/>
        <item x="4179"/>
        <item x="36138"/>
        <item x="28769"/>
        <item x="33517"/>
        <item x="13783"/>
        <item x="31759"/>
        <item x="21711"/>
        <item x="10549"/>
        <item x="3958"/>
        <item x="34235"/>
        <item x="27532"/>
        <item x="29814"/>
        <item x="6951"/>
        <item x="1837"/>
        <item x="10398"/>
        <item x="2843"/>
        <item x="8282"/>
        <item x="12167"/>
        <item x="25628"/>
        <item x="17734"/>
        <item x="884"/>
        <item x="27020"/>
        <item x="12721"/>
        <item x="5092"/>
        <item x="23117"/>
        <item x="31984"/>
        <item x="2415"/>
        <item x="30655"/>
        <item x="15387"/>
        <item x="26005"/>
        <item x="2773"/>
        <item x="25861"/>
        <item x="4934"/>
        <item x="11659"/>
        <item x="36616"/>
        <item x="33658"/>
        <item x="28324"/>
        <item x="18725"/>
        <item x="14113"/>
        <item x="15920"/>
        <item x="12184"/>
        <item x="6906"/>
        <item x="10188"/>
        <item x="9923"/>
        <item x="33371"/>
        <item x="36244"/>
        <item x="30503"/>
        <item x="27153"/>
        <item x="27586"/>
        <item x="17125"/>
        <item x="11168"/>
        <item x="3546"/>
        <item x="23178"/>
        <item x="10478"/>
        <item x="27217"/>
        <item x="15368"/>
        <item x="30142"/>
        <item x="19431"/>
        <item x="4185"/>
        <item x="23758"/>
        <item x="21134"/>
        <item x="32172"/>
        <item x="29036"/>
        <item x="10833"/>
        <item x="7149"/>
        <item x="13088"/>
        <item x="13536"/>
        <item x="13857"/>
        <item x="17589"/>
        <item x="24852"/>
        <item x="20460"/>
        <item x="24228"/>
        <item x="33004"/>
        <item x="26539"/>
        <item x="6921"/>
        <item x="13908"/>
        <item x="34718"/>
        <item x="2449"/>
        <item x="25152"/>
        <item x="19309"/>
        <item x="2867"/>
        <item x="36511"/>
        <item x="23962"/>
        <item x="29629"/>
        <item x="303"/>
        <item x="35782"/>
        <item x="17718"/>
        <item x="16931"/>
        <item x="25128"/>
        <item x="13073"/>
        <item x="6778"/>
        <item x="9865"/>
        <item x="510"/>
        <item x="8081"/>
        <item x="9678"/>
        <item x="1094"/>
        <item x="22214"/>
        <item x="17156"/>
        <item x="21492"/>
        <item x="21773"/>
        <item x="1678"/>
        <item x="29963"/>
        <item x="30536"/>
        <item x="32802"/>
        <item x="14736"/>
        <item x="23549"/>
        <item x="18040"/>
        <item x="19525"/>
        <item x="26415"/>
        <item x="17756"/>
        <item x="27063"/>
        <item x="18155"/>
        <item x="20391"/>
        <item x="8988"/>
        <item x="30048"/>
        <item x="23026"/>
        <item x="30957"/>
        <item x="29161"/>
        <item x="20178"/>
        <item x="33347"/>
        <item x="24850"/>
        <item x="28403"/>
        <item x="31010"/>
        <item x="12956"/>
        <item x="21597"/>
        <item x="10975"/>
        <item x="9713"/>
        <item x="32183"/>
        <item x="25125"/>
        <item x="31603"/>
        <item x="28763"/>
        <item x="7529"/>
        <item x="21737"/>
        <item x="11262"/>
        <item x="7998"/>
        <item x="25326"/>
        <item x="7340"/>
        <item x="15908"/>
        <item x="12028"/>
        <item x="14699"/>
        <item x="25654"/>
        <item x="22113"/>
        <item x="6812"/>
        <item x="12548"/>
        <item x="9905"/>
        <item x="7830"/>
        <item x="24831"/>
        <item x="11869"/>
        <item x="6597"/>
        <item x="29878"/>
        <item x="10623"/>
        <item x="15803"/>
        <item x="20780"/>
        <item x="4571"/>
        <item x="18326"/>
        <item x="16843"/>
        <item x="4837"/>
        <item x="5447"/>
        <item x="9030"/>
        <item x="1095"/>
        <item x="24336"/>
        <item x="9623"/>
        <item x="23934"/>
        <item x="24245"/>
        <item x="19954"/>
        <item x="24967"/>
        <item x="1501"/>
        <item x="19396"/>
        <item x="10848"/>
        <item x="14793"/>
        <item x="21547"/>
        <item x="27977"/>
        <item x="7848"/>
        <item x="3348"/>
        <item x="30031"/>
        <item x="29028"/>
        <item x="7401"/>
        <item x="13904"/>
        <item x="948"/>
        <item x="22929"/>
        <item x="13120"/>
        <item x="6416"/>
        <item x="13426"/>
        <item x="26131"/>
        <item x="10999"/>
        <item x="35716"/>
        <item x="28811"/>
        <item x="8881"/>
        <item x="3911"/>
        <item x="23293"/>
        <item x="3889"/>
        <item x="35056"/>
        <item x="24279"/>
        <item x="24618"/>
        <item x="7392"/>
        <item x="26369"/>
        <item x="19494"/>
        <item x="25060"/>
        <item x="21256"/>
        <item x="25062"/>
        <item x="15991"/>
        <item x="25703"/>
        <item x="188"/>
        <item x="36989"/>
        <item x="8705"/>
        <item x="4995"/>
        <item x="6633"/>
        <item x="5707"/>
        <item x="31839"/>
        <item x="23949"/>
        <item x="18566"/>
        <item x="19312"/>
        <item x="17824"/>
        <item x="31513"/>
        <item x="30136"/>
        <item x="29132"/>
        <item x="15320"/>
        <item x="8911"/>
        <item x="6979"/>
        <item x="32217"/>
        <item x="35391"/>
        <item x="3558"/>
        <item x="35326"/>
        <item x="32859"/>
        <item x="26186"/>
        <item x="2721"/>
        <item x="26983"/>
        <item x="31070"/>
        <item x="24420"/>
        <item x="20073"/>
        <item x="24781"/>
        <item x="13463"/>
        <item x="25662"/>
        <item x="10281"/>
        <item x="8775"/>
        <item x="31279"/>
        <item x="17283"/>
        <item x="24043"/>
        <item x="20936"/>
        <item x="15350"/>
        <item x="31795"/>
        <item x="2737"/>
        <item x="28365"/>
        <item x="30171"/>
        <item x="26386"/>
        <item x="22016"/>
        <item x="27591"/>
        <item x="30520"/>
        <item x="1839"/>
        <item x="3593"/>
        <item x="11462"/>
        <item x="19607"/>
        <item x="23071"/>
        <item x="29005"/>
        <item x="31374"/>
        <item x="11613"/>
        <item x="30185"/>
        <item x="11135"/>
        <item x="26036"/>
        <item x="14394"/>
        <item x="366"/>
        <item x="33862"/>
        <item x="8942"/>
        <item x="19777"/>
        <item x="27360"/>
        <item x="18751"/>
        <item x="5316"/>
        <item x="18289"/>
        <item x="16559"/>
        <item x="2798"/>
        <item x="19191"/>
        <item x="9276"/>
        <item x="16217"/>
        <item x="27313"/>
        <item x="34787"/>
        <item x="28391"/>
        <item x="35905"/>
        <item x="22386"/>
        <item x="17876"/>
        <item x="7740"/>
        <item x="6598"/>
        <item x="946"/>
        <item x="17818"/>
        <item x="7455"/>
        <item x="20421"/>
        <item x="10350"/>
        <item x="2915"/>
        <item x="13478"/>
        <item x="8303"/>
        <item x="14818"/>
        <item x="23195"/>
        <item x="7093"/>
        <item x="26585"/>
        <item x="23359"/>
        <item x="766"/>
        <item x="305"/>
        <item x="29338"/>
        <item x="12284"/>
        <item x="20150"/>
        <item x="37425"/>
        <item x="21767"/>
        <item x="19335"/>
        <item x="13993"/>
        <item x="10435"/>
        <item x="8563"/>
        <item x="8715"/>
        <item x="34804"/>
        <item x="20064"/>
        <item x="8357"/>
        <item x="14602"/>
        <item x="13370"/>
        <item x="32181"/>
        <item x="25755"/>
        <item x="17075"/>
        <item x="24327"/>
        <item x="2040"/>
        <item x="10349"/>
        <item x="19093"/>
        <item x="6647"/>
        <item x="24765"/>
        <item x="22402"/>
        <item x="26037"/>
        <item x="29158"/>
        <item x="17864"/>
        <item x="31942"/>
        <item x="7643"/>
        <item x="15997"/>
        <item x="3944"/>
        <item x="15681"/>
        <item x="36199"/>
        <item x="5613"/>
        <item x="36781"/>
        <item x="31909"/>
        <item x="16218"/>
        <item x="31093"/>
        <item x="23864"/>
        <item x="36001"/>
        <item x="13141"/>
        <item x="32101"/>
        <item x="29537"/>
        <item x="2339"/>
        <item x="29576"/>
        <item x="10905"/>
        <item x="12602"/>
        <item x="26043"/>
        <item x="22047"/>
        <item x="28689"/>
        <item x="18247"/>
        <item x="18992"/>
        <item x="12586"/>
        <item x="465"/>
        <item x="24341"/>
        <item x="19853"/>
        <item x="17515"/>
        <item x="18928"/>
        <item x="13528"/>
        <item x="8965"/>
        <item x="29598"/>
        <item x="22830"/>
        <item x="4832"/>
        <item x="23852"/>
        <item x="28664"/>
        <item x="21237"/>
        <item x="671"/>
        <item x="23416"/>
        <item x="33626"/>
        <item x="32087"/>
        <item x="15435"/>
        <item x="34403"/>
        <item x="23085"/>
        <item x="26314"/>
        <item x="26492"/>
        <item x="16373"/>
        <item x="18115"/>
        <item x="2723"/>
        <item x="12959"/>
        <item x="15044"/>
        <item x="233"/>
        <item x="29829"/>
        <item x="22625"/>
        <item x="3736"/>
        <item x="7060"/>
        <item x="30790"/>
        <item x="5628"/>
        <item x="24302"/>
        <item x="36765"/>
        <item x="21990"/>
        <item x="35401"/>
        <item x="13689"/>
        <item x="21454"/>
        <item x="2796"/>
        <item x="2886"/>
        <item x="23928"/>
        <item x="19028"/>
        <item x="26720"/>
        <item x="8036"/>
        <item x="11451"/>
        <item x="14666"/>
        <item x="36555"/>
        <item x="1780"/>
        <item x="24676"/>
        <item x="18894"/>
        <item x="28325"/>
        <item x="25354"/>
        <item x="11466"/>
        <item x="11532"/>
        <item x="24891"/>
        <item x="7880"/>
        <item x="6298"/>
        <item x="22040"/>
        <item x="31124"/>
        <item x="11644"/>
        <item x="26600"/>
        <item x="18179"/>
        <item x="31620"/>
        <item x="23911"/>
        <item x="20081"/>
        <item x="9277"/>
        <item x="24789"/>
        <item x="2584"/>
        <item x="2511"/>
        <item x="1251"/>
        <item x="16411"/>
        <item x="36572"/>
        <item x="24125"/>
        <item x="14444"/>
        <item x="13812"/>
        <item x="10222"/>
        <item x="21962"/>
        <item x="23608"/>
        <item x="19843"/>
        <item x="13649"/>
        <item x="1033"/>
        <item x="32185"/>
        <item x="5795"/>
        <item x="8943"/>
        <item x="22540"/>
        <item x="891"/>
        <item x="18026"/>
        <item x="1165"/>
        <item x="19071"/>
        <item x="4886"/>
        <item x="34006"/>
        <item x="4303"/>
        <item x="22583"/>
        <item x="17628"/>
        <item x="22446"/>
        <item x="910"/>
        <item x="30071"/>
        <item x="33697"/>
        <item x="37117"/>
        <item x="8430"/>
        <item x="7388"/>
        <item x="21533"/>
        <item x="35655"/>
        <item x="15258"/>
        <item x="25012"/>
        <item x="27036"/>
        <item x="10353"/>
        <item x="492"/>
        <item x="37146"/>
        <item x="16602"/>
        <item x="19626"/>
        <item x="2562"/>
        <item x="8261"/>
        <item x="8492"/>
        <item x="15737"/>
        <item x="33509"/>
        <item x="36881"/>
        <item x="1813"/>
        <item x="26826"/>
        <item x="21301"/>
        <item x="9500"/>
        <item x="28743"/>
        <item x="21774"/>
        <item x="33568"/>
        <item x="26763"/>
        <item x="32651"/>
        <item x="31752"/>
        <item x="29587"/>
        <item x="15399"/>
        <item x="19957"/>
        <item x="31412"/>
        <item x="6487"/>
        <item x="6939"/>
        <item x="10109"/>
        <item x="24310"/>
        <item x="16666"/>
        <item x="30039"/>
        <item x="34875"/>
        <item x="24867"/>
        <item x="12973"/>
        <item x="13510"/>
        <item x="6696"/>
        <item x="15628"/>
        <item x="34046"/>
        <item x="26793"/>
        <item x="28532"/>
        <item x="19331"/>
        <item x="16030"/>
        <item x="9017"/>
        <item x="14188"/>
        <item x="11865"/>
        <item x="2880"/>
        <item x="5732"/>
        <item x="32339"/>
        <item x="20893"/>
        <item x="8939"/>
        <item x="3113"/>
        <item x="13721"/>
        <item x="30348"/>
        <item x="3184"/>
        <item x="32514"/>
        <item x="33617"/>
        <item x="1038"/>
        <item x="15417"/>
        <item x="31187"/>
        <item x="30002"/>
        <item x="19755"/>
        <item x="14126"/>
        <item x="8104"/>
        <item x="3680"/>
        <item x="17929"/>
        <item x="11355"/>
        <item x="541"/>
        <item x="28268"/>
        <item x="32508"/>
        <item x="30124"/>
        <item x="24711"/>
        <item x="14150"/>
        <item x="13361"/>
        <item x="11802"/>
        <item x="16980"/>
        <item x="9000"/>
        <item x="2010"/>
        <item x="27325"/>
        <item x="22295"/>
        <item x="7691"/>
        <item x="7794"/>
        <item x="3126"/>
        <item x="11341"/>
        <item x="23113"/>
        <item x="30853"/>
        <item x="17248"/>
        <item x="25811"/>
        <item x="9943"/>
        <item x="17564"/>
        <item x="21312"/>
        <item x="5946"/>
        <item x="33666"/>
        <item x="3031"/>
        <item x="10629"/>
        <item x="5117"/>
        <item x="18208"/>
        <item x="17257"/>
        <item x="3749"/>
        <item x="25677"/>
        <item x="17795"/>
        <item x="23633"/>
        <item x="23063"/>
        <item x="17874"/>
        <item x="8631"/>
        <item x="23733"/>
        <item x="27308"/>
        <item x="3162"/>
        <item x="11104"/>
        <item x="2633"/>
        <item x="32622"/>
        <item x="23796"/>
        <item x="35804"/>
        <item x="15121"/>
        <item x="22663"/>
        <item x="23921"/>
        <item x="13669"/>
        <item x="3504"/>
        <item x="18144"/>
        <item x="17740"/>
        <item x="6776"/>
        <item x="6932"/>
        <item x="10136"/>
        <item x="27422"/>
        <item x="20762"/>
        <item x="3122"/>
        <item x="11887"/>
        <item x="18183"/>
        <item x="4929"/>
        <item x="11628"/>
        <item x="7265"/>
        <item x="13154"/>
        <item x="34265"/>
        <item x="16063"/>
        <item x="33879"/>
        <item x="26079"/>
        <item x="36091"/>
        <item x="23172"/>
        <item x="23990"/>
        <item x="8476"/>
        <item x="17102"/>
        <item x="36658"/>
        <item x="887"/>
        <item x="5181"/>
        <item x="34766"/>
        <item x="15682"/>
        <item x="36169"/>
        <item x="6447"/>
        <item x="10992"/>
        <item x="22564"/>
        <item x="30109"/>
        <item x="18714"/>
        <item x="22760"/>
        <item x="12002"/>
        <item x="3548"/>
        <item x="28679"/>
        <item x="9808"/>
        <item x="18127"/>
        <item x="31657"/>
        <item x="32002"/>
        <item x="30911"/>
        <item x="31577"/>
        <item x="16547"/>
        <item x="28343"/>
        <item x="6406"/>
        <item x="2598"/>
        <item x="37424"/>
        <item x="10606"/>
        <item x="26663"/>
        <item x="32407"/>
        <item x="6268"/>
        <item x="19664"/>
        <item x="3264"/>
        <item x="13051"/>
        <item x="20570"/>
        <item x="14537"/>
        <item x="25095"/>
        <item x="22715"/>
        <item x="15078"/>
        <item x="11002"/>
        <item x="33707"/>
        <item x="16910"/>
        <item x="20668"/>
        <item x="2726"/>
        <item x="36191"/>
        <item x="5581"/>
        <item x="15505"/>
        <item x="1974"/>
        <item x="6930"/>
        <item x="19920"/>
        <item x="7235"/>
        <item x="36566"/>
        <item x="4291"/>
        <item x="8474"/>
        <item x="22437"/>
        <item x="24134"/>
        <item x="10187"/>
        <item x="585"/>
        <item x="11203"/>
        <item x="19563"/>
        <item x="5211"/>
        <item x="33473"/>
        <item x="18433"/>
        <item x="35587"/>
        <item x="16169"/>
        <item x="21238"/>
        <item x="17693"/>
        <item x="3613"/>
        <item x="26164"/>
        <item x="8920"/>
        <item x="23657"/>
        <item x="31846"/>
        <item x="34020"/>
        <item x="22409"/>
        <item x="25174"/>
        <item x="25156"/>
        <item x="29387"/>
        <item x="35936"/>
        <item x="33236"/>
        <item x="37439"/>
        <item x="15191"/>
        <item x="8267"/>
        <item x="28916"/>
        <item x="35466"/>
        <item x="37325"/>
        <item x="26545"/>
        <item x="31148"/>
        <item x="268"/>
        <item x="35816"/>
        <item x="34105"/>
        <item x="9820"/>
        <item x="31060"/>
        <item x="16428"/>
        <item x="18455"/>
        <item x="22764"/>
        <item x="29467"/>
        <item x="24466"/>
        <item x="32694"/>
        <item x="12396"/>
        <item x="25931"/>
        <item x="18522"/>
        <item x="8945"/>
        <item x="36743"/>
        <item x="14226"/>
        <item x="23069"/>
        <item x="35228"/>
        <item x="24457"/>
        <item x="5083"/>
        <item x="3550"/>
        <item x="13363"/>
        <item x="590"/>
        <item x="21686"/>
        <item x="6257"/>
        <item x="7024"/>
        <item x="11668"/>
        <item x="8000"/>
        <item x="30258"/>
        <item x="13797"/>
        <item x="18734"/>
        <item x="8196"/>
        <item x="14445"/>
        <item x="5880"/>
        <item x="5501"/>
        <item x="14060"/>
        <item x="1118"/>
        <item x="17775"/>
        <item x="7360"/>
        <item x="36158"/>
        <item x="16047"/>
        <item x="5920"/>
        <item x="29986"/>
        <item x="24090"/>
        <item x="1247"/>
        <item x="6381"/>
        <item x="11730"/>
        <item x="11444"/>
        <item x="27267"/>
        <item x="33193"/>
        <item x="12724"/>
        <item x="9334"/>
        <item x="23683"/>
        <item x="34739"/>
        <item x="7909"/>
        <item x="15218"/>
        <item x="8354"/>
        <item x="21321"/>
        <item x="11599"/>
        <item x="16481"/>
        <item x="13906"/>
        <item x="21174"/>
        <item x="35605"/>
        <item x="15883"/>
        <item x="1474"/>
        <item x="26351"/>
        <item x="31988"/>
        <item x="19757"/>
        <item x="5545"/>
        <item x="14094"/>
        <item x="1080"/>
        <item x="18111"/>
        <item x="498"/>
        <item x="569"/>
        <item x="36755"/>
        <item x="12649"/>
        <item x="19352"/>
        <item x="36475"/>
        <item x="29122"/>
        <item x="27847"/>
        <item x="626"/>
        <item x="5868"/>
        <item x="11221"/>
        <item x="33072"/>
        <item x="23798"/>
        <item x="27440"/>
        <item x="25713"/>
        <item x="5416"/>
        <item x="29330"/>
        <item x="14700"/>
        <item x="10926"/>
        <item x="18167"/>
        <item x="15939"/>
        <item x="11743"/>
        <item x="21581"/>
        <item x="28829"/>
        <item x="27797"/>
        <item x="18426"/>
        <item x="1583"/>
        <item x="36405"/>
        <item x="6414"/>
        <item x="8361"/>
        <item x="4034"/>
        <item x="6583"/>
        <item x="28956"/>
        <item x="4727"/>
        <item x="12444"/>
        <item x="23679"/>
        <item x="15848"/>
        <item x="23845"/>
        <item x="21386"/>
        <item x="34363"/>
        <item x="13657"/>
        <item x="14621"/>
        <item x="15561"/>
        <item x="29241"/>
        <item x="11811"/>
        <item x="13950"/>
        <item x="4879"/>
        <item x="1722"/>
        <item x="36687"/>
        <item x="32512"/>
        <item x="13475"/>
        <item x="11941"/>
        <item x="7566"/>
        <item x="30993"/>
        <item x="36535"/>
        <item x="5434"/>
        <item x="25290"/>
        <item x="14886"/>
        <item x="21921"/>
        <item x="5126"/>
        <item x="18067"/>
        <item x="19719"/>
        <item x="11406"/>
        <item x="29532"/>
        <item x="31030"/>
        <item x="29604"/>
        <item x="36108"/>
        <item x="7645"/>
        <item x="32450"/>
        <item x="2951"/>
        <item x="20923"/>
        <item x="13816"/>
        <item x="4415"/>
        <item x="21677"/>
        <item x="24485"/>
        <item x="25915"/>
        <item x="3025"/>
        <item x="37333"/>
        <item x="37069"/>
        <item x="19311"/>
        <item x="21830"/>
        <item x="19290"/>
        <item x="2160"/>
        <item x="32188"/>
        <item x="28527"/>
        <item x="23873"/>
        <item x="29333"/>
        <item x="20080"/>
        <item x="19798"/>
        <item x="274"/>
        <item x="32033"/>
        <item x="9925"/>
        <item x="143"/>
        <item x="30684"/>
        <item x="6601"/>
        <item x="27047"/>
        <item x="18929"/>
        <item x="3038"/>
        <item x="28285"/>
        <item x="36134"/>
        <item x="7628"/>
        <item x="3852"/>
        <item x="11706"/>
        <item x="18386"/>
        <item x="14003"/>
        <item x="13326"/>
        <item x="30100"/>
        <item x="10843"/>
        <item x="16306"/>
        <item x="20800"/>
        <item x="20764"/>
        <item x="6340"/>
        <item x="14876"/>
        <item x="27077"/>
        <item x="21495"/>
        <item x="4901"/>
        <item x="15288"/>
        <item x="31389"/>
        <item x="9493"/>
        <item x="28023"/>
        <item x="18627"/>
        <item x="28914"/>
        <item x="12379"/>
        <item x="24306"/>
        <item x="1257"/>
        <item x="19196"/>
        <item x="20529"/>
        <item x="3730"/>
        <item x="34941"/>
        <item x="24023"/>
        <item x="30050"/>
        <item x="30681"/>
        <item x="27294"/>
        <item x="9202"/>
        <item x="2486"/>
        <item x="14684"/>
        <item x="7402"/>
        <item x="22071"/>
        <item x="19439"/>
        <item x="24422"/>
        <item x="30420"/>
        <item x="28731"/>
        <item x="6106"/>
        <item x="13005"/>
        <item x="9508"/>
        <item x="14517"/>
        <item x="9927"/>
        <item x="30463"/>
        <item x="18263"/>
        <item x="16993"/>
        <item x="25845"/>
        <item x="17654"/>
        <item x="12672"/>
        <item x="20070"/>
        <item x="11674"/>
        <item x="37436"/>
        <item x="7901"/>
        <item x="35638"/>
        <item x="6114"/>
        <item x="1688"/>
        <item x="34062"/>
        <item x="24047"/>
        <item x="4318"/>
        <item x="17017"/>
        <item x="6742"/>
        <item x="25476"/>
        <item x="10228"/>
        <item x="23126"/>
        <item x="35440"/>
        <item x="37380"/>
        <item x="37443"/>
        <item x="2126"/>
        <item x="12972"/>
        <item x="32914"/>
        <item x="33514"/>
        <item x="1412"/>
        <item x="9278"/>
        <item x="36592"/>
        <item x="22674"/>
        <item x="15732"/>
        <item x="11246"/>
        <item x="21816"/>
        <item x="29305"/>
        <item x="14449"/>
        <item x="4402"/>
        <item x="16575"/>
        <item x="3399"/>
        <item x="34593"/>
        <item x="18999"/>
        <item x="26175"/>
        <item x="31853"/>
        <item x="19224"/>
        <item x="9322"/>
        <item x="11046"/>
        <item x="2813"/>
        <item x="35809"/>
        <item x="13925"/>
        <item x="20294"/>
        <item x="12391"/>
        <item x="25744"/>
        <item x="27785"/>
        <item x="32904"/>
        <item x="8006"/>
        <item x="26950"/>
        <item x="7717"/>
        <item x="31928"/>
        <item x="36335"/>
        <item x="10230"/>
        <item x="29380"/>
        <item x="1040"/>
        <item x="32304"/>
        <item x="29588"/>
        <item x="29164"/>
        <item x="2092"/>
        <item x="29322"/>
        <item x="11788"/>
        <item x="13377"/>
        <item x="33872"/>
        <item x="15774"/>
        <item x="33629"/>
        <item x="2797"/>
        <item x="34844"/>
        <item x="7132"/>
        <item x="3112"/>
        <item x="26253"/>
        <item x="31868"/>
        <item x="18704"/>
        <item x="30294"/>
        <item x="34009"/>
        <item x="7312"/>
        <item x="29580"/>
        <item x="18330"/>
        <item x="14803"/>
        <item x="25874"/>
        <item x="13496"/>
        <item x="12498"/>
        <item x="34928"/>
        <item x="4118"/>
        <item x="8452"/>
        <item x="19938"/>
        <item x="19638"/>
        <item x="17009"/>
        <item x="28681"/>
        <item x="20219"/>
        <item x="7770"/>
        <item x="1746"/>
        <item x="12796"/>
        <item x="15058"/>
        <item x="26578"/>
        <item x="31961"/>
        <item x="5155"/>
        <item x="9528"/>
        <item x="8539"/>
        <item x="24942"/>
        <item x="30697"/>
        <item x="12448"/>
        <item x="8150"/>
        <item x="995"/>
        <item x="3522"/>
        <item x="26975"/>
        <item x="31859"/>
        <item x="32899"/>
        <item x="34862"/>
        <item x="2821"/>
        <item x="36621"/>
        <item x="16641"/>
        <item x="31109"/>
        <item x="6251"/>
        <item x="15824"/>
        <item x="9239"/>
        <item x="26371"/>
        <item x="776"/>
        <item x="29041"/>
        <item x="9383"/>
        <item x="28210"/>
        <item x="9316"/>
        <item x="15003"/>
        <item x="27924"/>
        <item x="17149"/>
        <item x="15307"/>
        <item x="26620"/>
        <item x="18605"/>
        <item x="18758"/>
        <item x="26790"/>
        <item x="24637"/>
        <item x="13418"/>
        <item x="9763"/>
        <item x="5118"/>
        <item x="28437"/>
        <item x="2841"/>
        <item x="37063"/>
        <item x="22792"/>
        <item x="8684"/>
        <item x="36285"/>
        <item x="11016"/>
        <item x="2136"/>
        <item x="26879"/>
        <item x="21514"/>
        <item x="824"/>
        <item x="23986"/>
        <item x="31042"/>
        <item x="21553"/>
        <item x="32231"/>
        <item x="18311"/>
        <item x="2077"/>
        <item x="30689"/>
        <item x="23037"/>
        <item x="30169"/>
        <item x="16583"/>
        <item x="7677"/>
        <item x="33462"/>
        <item x="29880"/>
        <item x="16661"/>
        <item x="6789"/>
        <item x="13109"/>
        <item x="8043"/>
        <item x="29671"/>
        <item x="34004"/>
        <item x="13975"/>
        <item x="14576"/>
        <item x="21372"/>
        <item x="26040"/>
        <item x="21756"/>
        <item x="29978"/>
        <item x="7452"/>
        <item x="36424"/>
        <item x="578"/>
        <item x="25155"/>
        <item x="36412"/>
        <item x="35253"/>
        <item x="34333"/>
        <item x="24425"/>
        <item x="5410"/>
        <item x="1982"/>
        <item x="17152"/>
        <item x="21726"/>
        <item x="18706"/>
        <item x="14889"/>
        <item x="28564"/>
        <item x="24186"/>
        <item x="12259"/>
        <item x="14844"/>
        <item x="7863"/>
        <item x="13157"/>
        <item x="31384"/>
        <item x="30759"/>
        <item x="36319"/>
        <item x="4329"/>
        <item x="790"/>
        <item x="14037"/>
        <item x="30892"/>
        <item x="4590"/>
        <item x="7952"/>
        <item x="19995"/>
        <item x="25717"/>
        <item x="24274"/>
        <item x="9104"/>
        <item x="3465"/>
        <item x="13076"/>
        <item x="5332"/>
        <item x="738"/>
        <item x="15831"/>
        <item x="26769"/>
        <item x="15996"/>
        <item x="25423"/>
        <item x="5018"/>
        <item x="24662"/>
        <item x="37017"/>
        <item x="4339"/>
        <item x="5631"/>
        <item x="12147"/>
        <item x="35362"/>
        <item x="9188"/>
        <item x="7467"/>
        <item x="3590"/>
        <item x="13487"/>
        <item x="5710"/>
        <item x="21196"/>
        <item x="15959"/>
        <item x="27578"/>
        <item x="10608"/>
        <item x="3532"/>
        <item x="5226"/>
        <item x="12733"/>
        <item x="19945"/>
        <item x="36217"/>
        <item x="24108"/>
        <item x="8161"/>
        <item x="9582"/>
        <item x="21077"/>
        <item x="7122"/>
        <item x="12084"/>
        <item x="20568"/>
        <item x="25742"/>
        <item x="17960"/>
        <item x="21574"/>
        <item x="24151"/>
        <item x="12791"/>
        <item x="7307"/>
        <item x="30670"/>
        <item x="12713"/>
        <item x="13927"/>
        <item x="5951"/>
        <item x="9924"/>
        <item x="11513"/>
        <item x="5282"/>
        <item x="28646"/>
        <item x="31686"/>
        <item x="32034"/>
        <item x="25322"/>
        <item x="32369"/>
        <item x="7349"/>
        <item x="30623"/>
        <item x="26984"/>
        <item x="27529"/>
        <item x="2332"/>
        <item x="4162"/>
        <item x="23747"/>
        <item x="19570"/>
        <item x="16966"/>
        <item x="14636"/>
        <item x="9470"/>
        <item x="3179"/>
        <item x="7059"/>
        <item x="12582"/>
        <item x="11936"/>
        <item x="16605"/>
        <item x="33931"/>
        <item x="29444"/>
        <item x="30084"/>
        <item x="16898"/>
        <item x="1053"/>
        <item x="11807"/>
        <item x="22881"/>
        <item x="7315"/>
        <item x="13618"/>
        <item x="15475"/>
        <item x="28883"/>
        <item x="2705"/>
        <item x="27330"/>
        <item x="1768"/>
        <item x="33394"/>
        <item x="25443"/>
        <item x="34870"/>
        <item x="700"/>
        <item x="19863"/>
        <item x="4460"/>
        <item x="15039"/>
        <item x="9819"/>
        <item x="21329"/>
        <item x="18823"/>
        <item x="32166"/>
        <item x="10937"/>
        <item x="1479"/>
        <item x="14339"/>
        <item x="16781"/>
        <item x="17591"/>
        <item x="4830"/>
        <item x="26739"/>
        <item x="11455"/>
        <item x="7622"/>
        <item x="21150"/>
        <item x="17721"/>
        <item x="10761"/>
        <item x="4540"/>
        <item x="20500"/>
        <item x="3383"/>
        <item x="22138"/>
        <item x="15531"/>
        <item x="13367"/>
        <item x="36961"/>
        <item x="32669"/>
        <item x="28066"/>
        <item x="27862"/>
        <item x="36499"/>
        <item x="6292"/>
        <item x="7979"/>
        <item x="25794"/>
        <item x="19119"/>
        <item x="11034"/>
        <item x="20986"/>
        <item x="16896"/>
        <item x="33414"/>
        <item x="31595"/>
        <item x="8223"/>
        <item x="21739"/>
        <item x="15331"/>
        <item x="17358"/>
        <item x="34532"/>
        <item x="18036"/>
        <item x="12173"/>
        <item x="23558"/>
        <item x="22776"/>
        <item x="21895"/>
        <item x="14956"/>
        <item x="11083"/>
        <item x="3689"/>
        <item x="32667"/>
        <item x="17105"/>
        <item x="15367"/>
        <item x="18422"/>
        <item x="615"/>
        <item x="33530"/>
        <item x="29475"/>
        <item x="1013"/>
        <item x="1240"/>
        <item x="29674"/>
        <item x="6918"/>
        <item x="36712"/>
        <item x="1117"/>
        <item x="36501"/>
        <item x="20263"/>
        <item x="22309"/>
        <item x="9857"/>
        <item x="7818"/>
        <item x="3608"/>
        <item x="8182"/>
        <item x="27175"/>
        <item x="10939"/>
        <item x="14747"/>
        <item x="37106"/>
        <item x="11266"/>
        <item x="32826"/>
        <item x="6970"/>
        <item x="31785"/>
        <item x="36204"/>
        <item x="27635"/>
        <item x="13354"/>
        <item x="24799"/>
        <item x="34799"/>
        <item x="14591"/>
        <item x="11992"/>
        <item x="15852"/>
        <item x="866"/>
        <item x="14059"/>
        <item x="22465"/>
        <item x="17356"/>
        <item x="7573"/>
        <item x="8916"/>
        <item x="13852"/>
        <item x="16976"/>
        <item x="19008"/>
        <item x="30582"/>
        <item x="35502"/>
        <item x="5060"/>
        <item x="16445"/>
        <item x="18950"/>
        <item x="15398"/>
        <item x="14"/>
        <item x="34613"/>
        <item x="10306"/>
        <item x="36852"/>
        <item x="23487"/>
        <item x="23133"/>
        <item x="18794"/>
        <item x="5457"/>
        <item x="36168"/>
        <item x="15228"/>
        <item x="35520"/>
        <item x="14783"/>
        <item x="281"/>
        <item x="29912"/>
        <item x="34863"/>
        <item x="9898"/>
        <item x="28243"/>
        <item x="32755"/>
        <item x="14153"/>
        <item x="20770"/>
        <item x="8511"/>
        <item x="18333"/>
        <item x="36113"/>
        <item x="20609"/>
        <item x="12197"/>
        <item x="30961"/>
        <item x="34387"/>
        <item x="17991"/>
        <item x="10503"/>
        <item x="4593"/>
        <item x="2694"/>
        <item x="36614"/>
        <item x="7558"/>
        <item x="24370"/>
        <item x="11254"/>
        <item x="32352"/>
        <item x="13186"/>
        <item x="11263"/>
        <item x="32041"/>
        <item x="15257"/>
        <item x="33874"/>
        <item x="26827"/>
        <item x="17206"/>
        <item x="34628"/>
        <item x="29351"/>
        <item x="5402"/>
        <item x="11815"/>
        <item x="5090"/>
        <item x="17950"/>
        <item x="2286"/>
        <item x="34163"/>
        <item x="10600"/>
        <item x="16977"/>
        <item x="811"/>
        <item x="5074"/>
        <item x="17401"/>
        <item x="12211"/>
        <item x="6691"/>
        <item x="23339"/>
        <item x="14109"/>
        <item x="12726"/>
        <item x="14251"/>
        <item x="18730"/>
        <item x="13227"/>
        <item x="35934"/>
        <item x="8843"/>
        <item x="9449"/>
        <item x="27981"/>
        <item x="17065"/>
        <item x="31432"/>
        <item x="6486"/>
        <item x="2789"/>
        <item x="20419"/>
        <item x="28018"/>
        <item x="20538"/>
        <item x="201"/>
        <item x="7105"/>
        <item x="6130"/>
        <item x="4784"/>
        <item x="9204"/>
        <item x="24912"/>
        <item x="34177"/>
        <item x="5099"/>
        <item x="12101"/>
        <item x="12474"/>
        <item x="36875"/>
        <item x="27746"/>
        <item x="19588"/>
        <item x="19961"/>
        <item x="19782"/>
        <item x="15141"/>
        <item x="34464"/>
        <item x="7269"/>
        <item x="28159"/>
        <item x="12925"/>
        <item x="21538"/>
        <item x="21440"/>
        <item x="26091"/>
        <item x="11010"/>
        <item x="14482"/>
        <item x="8795"/>
        <item x="14427"/>
        <item x="13411"/>
        <item x="14115"/>
        <item x="17763"/>
        <item x="21908"/>
        <item x="28353"/>
        <item x="1121"/>
        <item x="21964"/>
        <item x="8578"/>
        <item x="36350"/>
        <item x="19652"/>
        <item x="34336"/>
        <item x="16692"/>
        <item x="3387"/>
        <item x="33405"/>
        <item x="15381"/>
        <item x="35245"/>
        <item x="14250"/>
        <item x="16789"/>
        <item x="5832"/>
        <item x="1306"/>
        <item x="27211"/>
        <item x="7176"/>
        <item x="2505"/>
        <item x="34495"/>
        <item x="35705"/>
        <item x="21715"/>
        <item x="21740"/>
        <item x="21094"/>
        <item x="24210"/>
        <item x="1850"/>
        <item x="19340"/>
        <item x="14149"/>
        <item x="17021"/>
        <item x="11600"/>
        <item x="32334"/>
        <item x="25504"/>
        <item x="34489"/>
        <item x="23552"/>
        <item x="31368"/>
        <item x="20103"/>
        <item x="32305"/>
        <item x="32632"/>
        <item x="33865"/>
        <item x="16530"/>
        <item x="5981"/>
        <item x="35381"/>
        <item x="19064"/>
        <item x="6175"/>
        <item x="13539"/>
        <item x="2351"/>
        <item x="23696"/>
        <item x="30505"/>
        <item x="29371"/>
        <item x="17150"/>
        <item x="23555"/>
        <item x="557"/>
        <item x="19291"/>
        <item x="36575"/>
        <item x="4090"/>
        <item x="17270"/>
        <item x="9999"/>
        <item x="31836"/>
        <item x="21631"/>
        <item x="12970"/>
        <item x="9155"/>
        <item x="20979"/>
        <item x="23734"/>
        <item x="32866"/>
        <item x="33843"/>
        <item x="17264"/>
        <item x="7236"/>
        <item x="25588"/>
        <item x="1233"/>
        <item x="21995"/>
        <item x="26485"/>
        <item x="29798"/>
        <item x="25668"/>
        <item x="29131"/>
        <item x="27531"/>
        <item x="12702"/>
        <item x="4310"/>
        <item x="31598"/>
        <item x="20057"/>
        <item x="1955"/>
        <item x="2166"/>
        <item x="12286"/>
        <item x="2741"/>
        <item x="13344"/>
        <item x="3380"/>
        <item x="37190"/>
        <item x="7173"/>
        <item x="26788"/>
        <item x="11089"/>
        <item x="11307"/>
        <item x="26484"/>
        <item x="26074"/>
        <item x="35674"/>
        <item x="27018"/>
        <item x="4906"/>
        <item x="3473"/>
        <item x="36082"/>
        <item x="23022"/>
        <item x="30281"/>
        <item x="1081"/>
        <item x="10365"/>
        <item x="4095"/>
        <item x="35197"/>
        <item x="27115"/>
        <item x="33516"/>
        <item x="23380"/>
        <item x="20125"/>
        <item x="6870"/>
        <item x="24572"/>
        <item x="12663"/>
        <item x="5523"/>
        <item x="26858"/>
        <item x="28138"/>
        <item x="26734"/>
        <item x="35227"/>
        <item x="21078"/>
        <item x="29020"/>
        <item x="23799"/>
        <item x="3919"/>
        <item x="23705"/>
        <item x="24649"/>
        <item x="21352"/>
        <item x="10320"/>
        <item x="96"/>
        <item x="36119"/>
        <item x="1269"/>
        <item x="6095"/>
        <item x="17873"/>
        <item x="12159"/>
        <item x="28237"/>
        <item x="19727"/>
        <item x="12350"/>
        <item x="9481"/>
        <item x="20354"/>
        <item x="5650"/>
        <item x="21259"/>
        <item x="27320"/>
        <item x="28490"/>
        <item x="26990"/>
        <item x="14183"/>
        <item x="9807"/>
        <item x="25466"/>
        <item x="36480"/>
        <item x="3679"/>
        <item x="36303"/>
        <item x="29882"/>
        <item x="20227"/>
        <item x="21694"/>
        <item x="4447"/>
        <item x="863"/>
        <item x="4388"/>
        <item x="5339"/>
        <item x="19194"/>
        <item x="8322"/>
        <item x="21268"/>
        <item x="29166"/>
        <item x="17147"/>
        <item x="12540"/>
        <item x="373"/>
        <item x="21846"/>
        <item x="27296"/>
        <item x="21935"/>
        <item x="1709"/>
        <item x="33821"/>
        <item x="19379"/>
        <item x="21432"/>
        <item x="1584"/>
        <item x="26392"/>
        <item x="15330"/>
        <item x="36434"/>
        <item x="3330"/>
        <item x="22327"/>
        <item x="30478"/>
        <item x="29104"/>
        <item x="27394"/>
        <item x="22065"/>
        <item x="21909"/>
        <item x="19942"/>
        <item x="31869"/>
        <item x="4771"/>
        <item x="2589"/>
        <item x="15129"/>
        <item x="21654"/>
        <item x="24147"/>
        <item x="6790"/>
        <item x="30097"/>
        <item x="13272"/>
        <item x="2954"/>
        <item x="31120"/>
        <item x="33478"/>
        <item x="16353"/>
        <item x="11812"/>
        <item x="37289"/>
        <item x="24284"/>
        <item x="14815"/>
        <item x="2974"/>
        <item x="13605"/>
        <item x="8494"/>
        <item x="12471"/>
        <item x="23817"/>
        <item x="29643"/>
        <item x="5210"/>
        <item x="30574"/>
        <item x="24461"/>
        <item x="9446"/>
        <item x="23288"/>
        <item x="15253"/>
        <item x="8934"/>
        <item x="15192"/>
        <item x="16538"/>
        <item x="30452"/>
        <item x="3438"/>
        <item x="5967"/>
        <item x="10974"/>
        <item x="24910"/>
        <item x="6668"/>
        <item x="30776"/>
        <item x="4114"/>
        <item x="4510"/>
        <item x="333"/>
        <item x="29263"/>
        <item x="562"/>
        <item x="31803"/>
        <item x="20928"/>
        <item x="34644"/>
        <item x="32148"/>
        <item x="13238"/>
        <item x="37464"/>
        <item x="25731"/>
        <item x="34570"/>
        <item x="17229"/>
        <item x="13044"/>
        <item x="4253"/>
        <item x="15310"/>
        <item x="1971"/>
        <item x="37027"/>
        <item x="6309"/>
        <item x="24699"/>
        <item x="10607"/>
        <item x="23526"/>
        <item x="17739"/>
        <item x="7926"/>
        <item x="22895"/>
        <item x="26847"/>
        <item x="28304"/>
        <item x="19042"/>
        <item x="28761"/>
        <item x="23001"/>
        <item x="8491"/>
        <item x="29877"/>
        <item x="4559"/>
        <item x="6887"/>
        <item x="14761"/>
        <item x="8941"/>
        <item x="34343"/>
        <item x="23397"/>
        <item x="7341"/>
        <item x="2895"/>
        <item x="425"/>
        <item x="4910"/>
        <item x="24076"/>
        <item x="9794"/>
        <item x="3407"/>
        <item x="16298"/>
        <item x="25040"/>
        <item x="25378"/>
        <item x="4397"/>
        <item x="3710"/>
        <item x="25968"/>
        <item x="23675"/>
        <item x="24752"/>
        <item x="36574"/>
        <item x="5286"/>
        <item x="34794"/>
        <item x="28061"/>
        <item x="7203"/>
        <item x="16049"/>
        <item x="30196"/>
        <item x="1345"/>
        <item x="14406"/>
        <item x="9667"/>
        <item x="15133"/>
        <item x="19030"/>
        <item x="22224"/>
        <item x="4786"/>
        <item x="29835"/>
        <item x="36775"/>
        <item x="3369"/>
        <item x="2710"/>
        <item x="36416"/>
        <item x="20149"/>
        <item x="1351"/>
        <item x="27679"/>
        <item x="7765"/>
        <item x="27597"/>
        <item x="31567"/>
        <item x="1482"/>
        <item x="24346"/>
        <item x="31262"/>
        <item x="14489"/>
        <item x="33210"/>
        <item x="14174"/>
        <item x="30476"/>
        <item x="34578"/>
        <item x="29272"/>
        <item x="17975"/>
        <item x="7163"/>
        <item x="28127"/>
        <item x="35860"/>
        <item x="4254"/>
        <item x="26281"/>
        <item x="3097"/>
        <item x="22620"/>
        <item x="24489"/>
        <item x="18615"/>
        <item x="1641"/>
        <item x="18634"/>
        <item x="29151"/>
        <item x="5191"/>
        <item x="30890"/>
        <item x="24165"/>
        <item x="23315"/>
        <item x="7544"/>
        <item x="34440"/>
        <item x="23693"/>
        <item x="34146"/>
        <item x="2379"/>
        <item x="23821"/>
        <item x="20502"/>
        <item x="20191"/>
        <item x="3770"/>
        <item x="22453"/>
        <item x="4371"/>
        <item x="21626"/>
        <item x="21123"/>
        <item x="15223"/>
        <item x="33780"/>
        <item x="22720"/>
        <item x="29457"/>
        <item x="31742"/>
        <item x="34374"/>
        <item x="11780"/>
        <item x="25492"/>
        <item x="28584"/>
        <item x="21810"/>
        <item x="15354"/>
        <item x="11672"/>
        <item x="3782"/>
        <item x="26748"/>
        <item x="28436"/>
        <item x="23118"/>
        <item x="5480"/>
        <item x="14903"/>
        <item x="525"/>
        <item x="8258"/>
        <item x="36117"/>
        <item x="20182"/>
        <item x="11767"/>
        <item x="36879"/>
        <item x="2517"/>
        <item x="3096"/>
        <item x="9320"/>
        <item x="9951"/>
        <item x="22504"/>
        <item x="18398"/>
        <item x="28931"/>
        <item x="26333"/>
        <item x="757"/>
        <item x="10025"/>
        <item x="34631"/>
        <item x="2523"/>
        <item x="25001"/>
        <item x="15321"/>
        <item x="6991"/>
        <item x="14686"/>
        <item x="34531"/>
        <item x="23466"/>
        <item x="16636"/>
        <item x="4529"/>
        <item x="18035"/>
        <item x="12646"/>
        <item x="15327"/>
        <item x="11596"/>
        <item x="2624"/>
        <item x="31996"/>
        <item x="36921"/>
        <item x="22173"/>
        <item x="31424"/>
        <item x="19205"/>
        <item x="32666"/>
        <item x="32705"/>
        <item x="17224"/>
        <item x="1807"/>
        <item x="20947"/>
        <item x="10242"/>
        <item x="20967"/>
        <item x="20978"/>
        <item x="32507"/>
        <item x="4467"/>
        <item x="20553"/>
        <item x="14723"/>
        <item x="28396"/>
        <item x="18300"/>
        <item x="11312"/>
        <item x="35610"/>
        <item x="16163"/>
        <item x="677"/>
        <item x="1966"/>
        <item x="17437"/>
        <item x="33573"/>
        <item x="11994"/>
        <item x="16075"/>
        <item x="17382"/>
        <item x="2426"/>
        <item x="14448"/>
        <item x="4086"/>
        <item x="4813"/>
        <item x="36019"/>
        <item x="189"/>
        <item x="10610"/>
        <item x="26151"/>
        <item x="3020"/>
        <item x="17160"/>
        <item x="30488"/>
        <item x="12894"/>
        <item x="15246"/>
        <item x="6572"/>
        <item x="25738"/>
        <item x="37364"/>
        <item x="5231"/>
        <item x="18341"/>
        <item x="36808"/>
        <item x="3394"/>
        <item x="5802"/>
        <item x="8069"/>
        <item x="8480"/>
        <item x="3819"/>
        <item x="17604"/>
        <item x="29163"/>
        <item x="5160"/>
        <item x="25391"/>
        <item x="21462"/>
        <item x="26261"/>
        <item x="11067"/>
        <item x="6191"/>
        <item x="1656"/>
        <item x="13332"/>
        <item x="19193"/>
        <item x="10765"/>
        <item x="22748"/>
        <item x="25793"/>
        <item x="35142"/>
        <item x="14813"/>
        <item x="32526"/>
        <item x="26526"/>
        <item x="27632"/>
        <item x="6958"/>
        <item x="22632"/>
        <item x="5892"/>
        <item x="725"/>
        <item x="24163"/>
        <item x="8865"/>
        <item x="12438"/>
        <item x="15566"/>
        <item x="12759"/>
        <item x="151"/>
        <item x="7143"/>
        <item x="21163"/>
        <item x="4984"/>
        <item x="1771"/>
        <item x="17386"/>
        <item x="36670"/>
        <item x="1812"/>
        <item x="21489"/>
        <item x="1485"/>
        <item x="29891"/>
        <item x="9406"/>
        <item x="10816"/>
        <item x="34005"/>
        <item x="15210"/>
        <item x="28275"/>
        <item x="7103"/>
        <item x="30941"/>
        <item x="36962"/>
        <item x="37467"/>
        <item x="16872"/>
        <item x="60"/>
        <item x="9876"/>
        <item x="32736"/>
        <item x="19824"/>
        <item x="5259"/>
        <item x="3797"/>
        <item x="34491"/>
        <item x="18307"/>
        <item x="33262"/>
        <item x="4347"/>
        <item x="27655"/>
        <item x="7718"/>
        <item x="31552"/>
        <item x="1533"/>
        <item x="36106"/>
        <item x="23791"/>
        <item x="35017"/>
        <item x="26263"/>
        <item x="12322"/>
        <item x="163"/>
        <item x="8134"/>
        <item x="30926"/>
        <item x="14460"/>
        <item x="26317"/>
        <item x="12009"/>
        <item x="34442"/>
        <item x="23887"/>
        <item x="27563"/>
        <item x="3419"/>
        <item x="13726"/>
        <item x="6234"/>
        <item x="25584"/>
        <item x="37012"/>
        <item x="23141"/>
        <item x="7010"/>
        <item x="5670"/>
        <item x="36225"/>
        <item x="12425"/>
        <item x="4816"/>
        <item x="15889"/>
        <item x="22147"/>
        <item x="10962"/>
        <item x="16462"/>
        <item x="20940"/>
        <item x="16623"/>
        <item x="9565"/>
        <item x="7775"/>
        <item x="32437"/>
        <item x="8533"/>
        <item x="25612"/>
        <item x="16381"/>
        <item x="37044"/>
        <item x="35747"/>
        <item x="7023"/>
        <item x="29370"/>
        <item x="26914"/>
        <item x="12030"/>
        <item x="23572"/>
        <item x="34138"/>
        <item x="16340"/>
        <item x="14552"/>
        <item x="1092"/>
        <item x="457"/>
        <item x="6371"/>
        <item x="28513"/>
        <item x="13747"/>
        <item x="28485"/>
        <item x="16693"/>
        <item x="33631"/>
        <item x="9219"/>
        <item x="3301"/>
        <item x="22490"/>
        <item x="32582"/>
        <item x="2192"/>
        <item x="4538"/>
        <item x="20686"/>
        <item x="12295"/>
        <item x="16944"/>
        <item x="23052"/>
        <item x="20715"/>
        <item x="37418"/>
        <item x="17471"/>
        <item x="33969"/>
        <item x="28639"/>
        <item x="5620"/>
        <item x="10287"/>
        <item x="34339"/>
        <item x="16337"/>
        <item x="19044"/>
        <item x="9953"/>
        <item x="33637"/>
        <item x="27410"/>
        <item x="30394"/>
        <item x="57"/>
        <item x="36252"/>
        <item x="15906"/>
        <item x="35317"/>
        <item x="6674"/>
        <item x="27227"/>
        <item x="16573"/>
        <item x="4374"/>
        <item x="2134"/>
        <item x="32115"/>
        <item x="10158"/>
        <item x="33389"/>
        <item x="14919"/>
        <item x="24383"/>
        <item x="10030"/>
        <item x="20276"/>
        <item x="19485"/>
        <item x="4430"/>
        <item x="10243"/>
        <item x="13066"/>
        <item x="34015"/>
        <item x="35794"/>
        <item x="4142"/>
        <item x="27838"/>
        <item x="2395"/>
        <item x="19657"/>
        <item x="25114"/>
        <item x="19460"/>
        <item x="21808"/>
        <item x="24411"/>
        <item x="36776"/>
        <item x="11857"/>
        <item x="8811"/>
        <item x="7322"/>
        <item x="27744"/>
        <item x="10444"/>
        <item x="27274"/>
        <item x="27187"/>
        <item x="22897"/>
        <item x="91"/>
        <item x="780"/>
        <item x="31927"/>
        <item x="26412"/>
        <item x="26707"/>
        <item x="16713"/>
        <item x="16307"/>
        <item x="35812"/>
        <item x="9218"/>
        <item x="4630"/>
        <item x="30075"/>
        <item x="10084"/>
        <item x="31387"/>
        <item x="30079"/>
        <item x="13634"/>
        <item x="14352"/>
        <item x="25624"/>
        <item x="4392"/>
        <item x="27382"/>
        <item x="22188"/>
        <item x="36789"/>
        <item x="27849"/>
        <item x="31943"/>
        <item x="8720"/>
        <item x="32873"/>
        <item x="3545"/>
        <item x="8339"/>
        <item x="2804"/>
        <item x="7336"/>
        <item x="17197"/>
        <item x="136"/>
        <item x="8848"/>
        <item x="19849"/>
        <item x="203"/>
        <item x="33231"/>
        <item x="21184"/>
        <item x="18842"/>
        <item x="8016"/>
        <item x="31613"/>
        <item x="22858"/>
        <item x="14661"/>
        <item x="32724"/>
        <item x="3795"/>
        <item x="21669"/>
        <item x="3633"/>
        <item x="34659"/>
        <item x="22418"/>
        <item x="12985"/>
        <item x="15646"/>
        <item x="7626"/>
        <item x="32769"/>
        <item x="37201"/>
        <item x="19159"/>
        <item x="24994"/>
        <item x="18047"/>
        <item x="35778"/>
        <item x="12146"/>
        <item x="2970"/>
        <item x="5829"/>
        <item x="32442"/>
        <item x="36637"/>
        <item x="15281"/>
        <item x="23378"/>
        <item x="37262"/>
        <item x="22595"/>
        <item x="10262"/>
        <item x="20134"/>
        <item x="35032"/>
        <item x="28302"/>
        <item x="21730"/>
        <item x="12111"/>
        <item x="1873"/>
        <item x="26140"/>
        <item x="3195"/>
        <item x="25887"/>
        <item x="29596"/>
        <item x="1735"/>
        <item x="19529"/>
        <item x="23440"/>
        <item x="2815"/>
        <item x="22462"/>
        <item x="26042"/>
        <item x="22149"/>
        <item x="18760"/>
        <item x="22168"/>
        <item x="17339"/>
        <item x="24984"/>
        <item x="34295"/>
        <item x="35258"/>
        <item x="13983"/>
        <item x="27106"/>
        <item x="15311"/>
        <item x="1287"/>
        <item x="32401"/>
        <item x="24759"/>
        <item x="20709"/>
        <item x="20043"/>
        <item x="15857"/>
        <item x="2675"/>
        <item x="6735"/>
        <item x="22101"/>
        <item x="30592"/>
        <item x="6"/>
        <item x="6448"/>
        <item x="27435"/>
        <item x="3208"/>
        <item x="19187"/>
        <item x="15152"/>
        <item x="33041"/>
        <item x="37179"/>
        <item x="27516"/>
        <item x="30131"/>
        <item x="5252"/>
        <item x="3463"/>
        <item x="27277"/>
        <item x="31181"/>
        <item x="1674"/>
        <item x="34381"/>
        <item x="22749"/>
        <item x="10888"/>
        <item x="35667"/>
        <item x="5490"/>
        <item x="34805"/>
        <item x="5128"/>
        <item x="1634"/>
        <item x="17477"/>
        <item x="25016"/>
        <item x="11964"/>
        <item x="3392"/>
        <item x="19706"/>
        <item x="2278"/>
        <item x="1346"/>
        <item x="33034"/>
        <item x="6112"/>
        <item x="34998"/>
        <item x="16431"/>
        <item x="17896"/>
        <item x="26416"/>
        <item x="16718"/>
        <item x="30812"/>
        <item x="22813"/>
        <item x="11424"/>
        <item x="9918"/>
        <item x="23782"/>
        <item x="5595"/>
        <item x="27287"/>
        <item x="34230"/>
        <item x="11087"/>
        <item x="9847"/>
        <item x="45"/>
        <item x="13917"/>
        <item x="22666"/>
        <item x="2438"/>
        <item x="32427"/>
        <item x="20341"/>
        <item x="30148"/>
        <item x="10618"/>
        <item x="17918"/>
        <item x="7435"/>
        <item x="22597"/>
        <item x="9505"/>
        <item x="7346"/>
        <item x="2822"/>
        <item x="477"/>
        <item x="1708"/>
        <item x="8342"/>
        <item x="36713"/>
        <item x="27347"/>
        <item x="20735"/>
        <item x="23108"/>
        <item x="21871"/>
        <item x="10058"/>
        <item x="27030"/>
        <item x="15432"/>
        <item x="15515"/>
        <item x="7039"/>
        <item x="20691"/>
        <item x="24057"/>
        <item x="26917"/>
        <item x="22640"/>
        <item x="32265"/>
        <item x="31194"/>
        <item x="21716"/>
        <item x="27112"/>
        <item x="14820"/>
        <item x="36644"/>
        <item x="20608"/>
        <item x="7929"/>
        <item x="25719"/>
        <item x="35721"/>
        <item x="5245"/>
        <item x="33964"/>
        <item x="6946"/>
        <item x="20211"/>
        <item x="23392"/>
        <item x="23593"/>
        <item x="32125"/>
        <item x="357"/>
        <item x="4081"/>
        <item x="15798"/>
        <item x="13125"/>
        <item x="21534"/>
        <item x="15998"/>
        <item x="9063"/>
        <item x="34580"/>
        <item x="17161"/>
        <item x="22774"/>
        <item x="7097"/>
        <item x="17760"/>
        <item x="29572"/>
        <item x="30802"/>
        <item x="18741"/>
        <item x="6069"/>
        <item x="11117"/>
        <item x="12523"/>
        <item x="30440"/>
        <item x="23322"/>
        <item x="20642"/>
        <item x="20394"/>
        <item x="13338"/>
        <item x="28547"/>
        <item x="33641"/>
        <item x="7905"/>
        <item x="21776"/>
        <item x="1878"/>
        <item x="32842"/>
        <item x="14883"/>
        <item x="35404"/>
        <item x="34912"/>
        <item x="22013"/>
        <item x="24185"/>
        <item x="22841"/>
        <item x="16805"/>
        <item x="1522"/>
        <item x="30230"/>
        <item x="25957"/>
        <item x="21642"/>
        <item x="11835"/>
        <item x="5421"/>
        <item x="12133"/>
        <item x="36975"/>
        <item x="6121"/>
        <item x="30270"/>
        <item x="31459"/>
        <item x="10253"/>
        <item x="26449"/>
        <item x="28938"/>
        <item x="4168"/>
        <item x="17928"/>
        <item x="5519"/>
        <item x="32438"/>
        <item x="4425"/>
        <item x="8596"/>
        <item x="27257"/>
        <item x="32944"/>
        <item x="14634"/>
        <item x="25896"/>
        <item x="26944"/>
        <item x="26457"/>
        <item x="5056"/>
        <item x="10902"/>
        <item x="1025"/>
        <item x="5296"/>
        <item x="12854"/>
        <item x="26998"/>
        <item x="19228"/>
        <item x="4714"/>
        <item x="20085"/>
        <item x="25663"/>
        <item x="14330"/>
        <item x="13486"/>
        <item x="13142"/>
        <item x="15763"/>
        <item x="31338"/>
        <item x="6882"/>
        <item x="6725"/>
        <item x="27599"/>
        <item x="29911"/>
        <item x="29926"/>
        <item x="31765"/>
        <item x="37039"/>
        <item x="34737"/>
        <item x="12075"/>
        <item x="34693"/>
        <item x="35590"/>
        <item x="32162"/>
        <item x="2696"/>
        <item x="34480"/>
        <item x="19601"/>
        <item x="3637"/>
        <item x="28133"/>
        <item x="23900"/>
        <item x="19154"/>
        <item x="15158"/>
        <item x="4368"/>
        <item x="28486"/>
        <item x="20848"/>
        <item x="19411"/>
        <item x="26182"/>
        <item x="153"/>
        <item x="27066"/>
        <item x="35800"/>
        <item x="8156"/>
        <item x="11799"/>
        <item x="12841"/>
        <item x="23305"/>
        <item x="20204"/>
        <item x="9142"/>
        <item x="10277"/>
        <item x="31073"/>
        <item x="27534"/>
        <item x="5579"/>
        <item x="32985"/>
        <item x="26051"/>
        <item x="8434"/>
        <item x="1323"/>
        <item x="35157"/>
        <item x="29560"/>
        <item x="12666"/>
        <item x="12793"/>
        <item x="6002"/>
        <item x="36214"/>
        <item x="21760"/>
        <item x="3072"/>
        <item x="2429"/>
        <item x="36607"/>
        <item x="23238"/>
        <item x="33493"/>
        <item x="13681"/>
        <item x="11238"/>
        <item x="16186"/>
        <item x="10507"/>
        <item x="27657"/>
        <item x="6588"/>
        <item x="16723"/>
        <item x="28038"/>
        <item x="23306"/>
        <item x="14023"/>
        <item x="15219"/>
        <item x="10659"/>
        <item x="24064"/>
        <item x="32712"/>
        <item x="19253"/>
        <item x="27538"/>
        <item x="3320"/>
        <item x="12850"/>
        <item x="32541"/>
        <item x="23523"/>
        <item x="22310"/>
        <item x="23276"/>
        <item x="9096"/>
        <item x="212"/>
        <item x="19275"/>
        <item x="27220"/>
        <item x="36737"/>
        <item x="11403"/>
        <item x="14890"/>
        <item x="35937"/>
        <item x="28337"/>
        <item x="28926"/>
        <item x="29937"/>
        <item x="34044"/>
        <item x="23664"/>
        <item x="21844"/>
        <item x="34705"/>
        <item x="26222"/>
        <item x="14688"/>
        <item x="24854"/>
        <item x="36438"/>
        <item x="16451"/>
        <item x="20807"/>
        <item x="21520"/>
        <item x="23045"/>
        <item x="34428"/>
        <item x="28492"/>
        <item x="36166"/>
        <item x="27629"/>
        <item x="32251"/>
        <item x="5091"/>
        <item x="25335"/>
        <item x="20385"/>
        <item x="33734"/>
        <item x="13210"/>
        <item x="11033"/>
        <item x="9616"/>
        <item x="30588"/>
        <item x="10231"/>
        <item x="18548"/>
        <item x="36478"/>
        <item x="30226"/>
        <item x="11209"/>
        <item x="285"/>
        <item x="3377"/>
        <item x="32580"/>
        <item x="9352"/>
        <item x="14034"/>
        <item x="15467"/>
        <item x="11606"/>
        <item x="24701"/>
        <item x="12437"/>
        <item x="22489"/>
        <item x="33160"/>
        <item x="21006"/>
        <item x="14156"/>
        <item x="23280"/>
        <item x="7970"/>
        <item x="4840"/>
        <item x="25944"/>
        <item x="28016"/>
        <item x="23335"/>
        <item x="17861"/>
        <item x="27738"/>
        <item x="13949"/>
        <item x="29452"/>
        <item x="22135"/>
        <item x="552"/>
        <item x="28253"/>
        <item x="20584"/>
        <item x="32238"/>
        <item x="25153"/>
        <item x="12216"/>
        <item x="3784"/>
        <item x="2719"/>
        <item x="17633"/>
        <item x="25318"/>
        <item x="10504"/>
        <item x="1001"/>
        <item x="13875"/>
        <item x="3885"/>
        <item x="29502"/>
        <item x="24365"/>
        <item x="1166"/>
        <item x="5834"/>
        <item x="12409"/>
        <item x="20307"/>
        <item x="9475"/>
        <item x="10801"/>
        <item x="25955"/>
        <item x="28095"/>
        <item x="4520"/>
        <item x="18580"/>
        <item x="34696"/>
        <item x="28420"/>
        <item x="23115"/>
        <item x="34846"/>
        <item x="33755"/>
        <item x="36313"/>
        <item x="35683"/>
        <item x="13278"/>
        <item x="28739"/>
        <item x="27331"/>
        <item x="13838"/>
        <item x="30578"/>
        <item x="1410"/>
        <item x="4418"/>
        <item x="10638"/>
        <item x="18270"/>
        <item x="25898"/>
        <item x="28856"/>
        <item x="29903"/>
        <item x="2377"/>
        <item x="24776"/>
        <item x="22252"/>
        <item x="35089"/>
        <item x="5442"/>
        <item x="10462"/>
        <item x="13104"/>
        <item x="34019"/>
        <item x="8424"/>
        <item x="14762"/>
        <item x="24983"/>
        <item x="35495"/>
        <item x="28315"/>
        <item x="14728"/>
        <item x="32820"/>
        <item x="16541"/>
        <item x="22873"/>
        <item x="3277"/>
        <item x="4637"/>
        <item x="2035"/>
        <item x="22470"/>
        <item x="8774"/>
        <item x="33861"/>
        <item x="31674"/>
        <item x="21742"/>
        <item x="29581"/>
        <item x="20862"/>
        <item x="14131"/>
        <item x="36728"/>
        <item x="24220"/>
        <item x="9659"/>
        <item x="18030"/>
        <item x="36143"/>
        <item x="29822"/>
        <item x="21562"/>
        <item x="19694"/>
        <item x="29855"/>
        <item x="13792"/>
        <item x="36036"/>
        <item x="10714"/>
        <item x="35251"/>
        <item x="20781"/>
        <item x="25695"/>
        <item x="17776"/>
        <item x="30164"/>
        <item x="10773"/>
        <item x="2656"/>
        <item x="9164"/>
        <item x="22951"/>
        <item x="9101"/>
        <item x="6351"/>
        <item x="35630"/>
        <item x="2374"/>
        <item x="13784"/>
        <item x="25999"/>
        <item x="22106"/>
        <item x="19165"/>
        <item x="19401"/>
        <item x="8680"/>
        <item x="29506"/>
        <item x="29583"/>
        <item x="19722"/>
        <item x="31503"/>
        <item x="11368"/>
        <item x="1316"/>
        <item x="13918"/>
        <item x="16668"/>
        <item x="17361"/>
        <item x="25632"/>
        <item x="4040"/>
        <item x="20849"/>
        <item x="27765"/>
        <item x="35120"/>
        <item x="19096"/>
        <item x="28759"/>
        <item x="36678"/>
        <item x="1973"/>
        <item x="28550"/>
        <item x="12976"/>
        <item x="22495"/>
        <item x="3076"/>
        <item x="34697"/>
        <item x="9770"/>
        <item x="9786"/>
        <item x="2559"/>
        <item x="11550"/>
        <item x="11445"/>
        <item x="17847"/>
        <item x="36"/>
        <item x="27152"/>
        <item x="6571"/>
        <item x="32597"/>
        <item x="30608"/>
        <item x="20338"/>
        <item x="30495"/>
        <item x="5038"/>
        <item x="25366"/>
        <item x="8490"/>
        <item x="27792"/>
        <item x="16054"/>
        <item x="14676"/>
        <item x="3125"/>
        <item x="31083"/>
        <item x="33243"/>
        <item x="13"/>
        <item x="28669"/>
        <item x="7788"/>
        <item x="34232"/>
        <item x="14654"/>
        <item x="24126"/>
        <item x="35564"/>
        <item x="11754"/>
        <item x="8009"/>
        <item x="17969"/>
        <item x="16671"/>
        <item x="12419"/>
        <item x="26113"/>
        <item x="30008"/>
        <item x="25041"/>
        <item x="9131"/>
        <item x="6773"/>
        <item x="36407"/>
        <item x="30379"/>
        <item x="1624"/>
        <item x="22075"/>
        <item x="661"/>
        <item x="19036"/>
        <item x="11400"/>
        <item x="14305"/>
        <item x="32637"/>
        <item x="15445"/>
        <item x="7559"/>
        <item x="29594"/>
        <item x="31445"/>
        <item x="7209"/>
        <item x="1727"/>
        <item x="8780"/>
        <item x="26785"/>
        <item x="33575"/>
        <item x="21868"/>
        <item x="31669"/>
        <item x="2470"/>
        <item x="22010"/>
        <item x="25145"/>
        <item x="13862"/>
        <item x="11464"/>
        <item x="20093"/>
        <item x="37024"/>
        <item x="2221"/>
        <item x="31712"/>
        <item x="37269"/>
        <item x="6270"/>
        <item x="18945"/>
        <item x="27934"/>
        <item x="5253"/>
        <item x="28362"/>
        <item x="21203"/>
        <item x="10205"/>
        <item x="17937"/>
        <item x="15598"/>
        <item x="31072"/>
        <item x="4499"/>
        <item x="27102"/>
        <item x="23159"/>
        <item x="14927"/>
        <item x="27408"/>
        <item x="25460"/>
        <item x="20489"/>
        <item x="16080"/>
        <item x="35906"/>
        <item x="2752"/>
        <item x="34467"/>
        <item x="23952"/>
        <item x="8632"/>
        <item x="22594"/>
        <item x="15544"/>
        <item x="9796"/>
        <item x="33561"/>
        <item x="11259"/>
        <item x="22966"/>
        <item x="14744"/>
        <item x="32402"/>
        <item x="31780"/>
        <item x="13291"/>
        <item x="1927"/>
        <item x="4267"/>
        <item x="21887"/>
        <item x="3273"/>
        <item x="15891"/>
        <item x="36031"/>
        <item x="15433"/>
        <item x="33276"/>
        <item x="1374"/>
        <item x="18250"/>
        <item x="11922"/>
        <item x="11633"/>
        <item x="26270"/>
        <item x="8026"/>
        <item x="29709"/>
        <item x="20012"/>
        <item x="34509"/>
        <item x="29861"/>
        <item x="37377"/>
        <item x="22565"/>
        <item x="35196"/>
        <item x="26264"/>
        <item x="16375"/>
        <item x="35219"/>
        <item x="28935"/>
        <item x="26048"/>
        <item x="15698"/>
        <item x="19597"/>
        <item x="5606"/>
        <item x="4935"/>
        <item x="24715"/>
        <item x="9117"/>
        <item x="24706"/>
        <item x="5513"/>
        <item x="3032"/>
        <item x="4778"/>
        <item x="13607"/>
        <item x="23561"/>
        <item x="26008"/>
        <item x="24481"/>
        <item x="30671"/>
        <item x="9229"/>
        <item x="304"/>
        <item x="28093"/>
        <item x="24672"/>
        <item x="30665"/>
        <item x="31031"/>
        <item x="37126"/>
        <item x="3915"/>
        <item x="29698"/>
        <item x="4800"/>
        <item x="6157"/>
        <item x="13778"/>
        <item x="19407"/>
        <item x="10325"/>
        <item x="2173"/>
        <item x="31594"/>
        <item x="4514"/>
        <item x="10667"/>
        <item x="10116"/>
        <item x="3835"/>
        <item x="34085"/>
        <item x="6075"/>
        <item x="7613"/>
        <item x="3542"/>
        <item x="6183"/>
        <item x="33989"/>
        <item x="20547"/>
        <item x="26557"/>
        <item x="10760"/>
        <item x="34656"/>
        <item x="13448"/>
        <item x="2893"/>
        <item x="34839"/>
        <item x="12574"/>
        <item x="11813"/>
        <item x="6584"/>
        <item x="2167"/>
        <item x="33214"/>
        <item x="21437"/>
        <item x="19230"/>
        <item x="28958"/>
        <item x="2303"/>
        <item x="6645"/>
        <item x="21392"/>
        <item x="28555"/>
        <item x="2745"/>
        <item x="7953"/>
        <item x="7912"/>
        <item x="10055"/>
        <item x="35978"/>
        <item x="29134"/>
        <item x="21866"/>
        <item x="23289"/>
        <item x="24988"/>
        <item x="23057"/>
        <item x="34550"/>
        <item x="9062"/>
        <item x="17080"/>
        <item x="34132"/>
        <item x="8722"/>
        <item x="27901"/>
        <item x="32946"/>
        <item x="29758"/>
        <item x="9241"/>
        <item x="35364"/>
        <item x="31627"/>
        <item x="36771"/>
        <item x="22931"/>
        <item x="35877"/>
        <item x="37266"/>
        <item x="31544"/>
        <item x="23240"/>
        <item x="8211"/>
        <item x="26570"/>
        <item x="9431"/>
        <item x="32222"/>
        <item x="19653"/>
        <item x="23111"/>
        <item x="4433"/>
        <item x="5011"/>
        <item x="24953"/>
        <item x="26636"/>
        <item x="10736"/>
        <item x="35467"/>
        <item x="32411"/>
        <item x="6891"/>
        <item x="12617"/>
        <item x="8861"/>
        <item x="694"/>
        <item x="27100"/>
        <item x="22002"/>
        <item x="4671"/>
        <item x="4877"/>
        <item x="8886"/>
        <item x="8308"/>
        <item x="15243"/>
        <item x="23762"/>
        <item x="6504"/>
        <item x="6293"/>
        <item x="8556"/>
        <item x="29208"/>
        <item x="5915"/>
        <item x="20629"/>
        <item x="20325"/>
        <item x="9465"/>
        <item x="20281"/>
        <item x="16887"/>
        <item x="10282"/>
        <item x="4097"/>
        <item x="7415"/>
        <item x="37128"/>
        <item x="36127"/>
        <item x="25281"/>
        <item x="18137"/>
        <item x="23355"/>
        <item x="2168"/>
        <item x="13290"/>
        <item x="17335"/>
        <item x="29264"/>
        <item x="34974"/>
        <item x="28740"/>
        <item x="35554"/>
        <item x="9394"/>
        <item x="24311"/>
        <item x="13493"/>
        <item x="17860"/>
        <item x="22179"/>
        <item x="19376"/>
        <item x="1638"/>
        <item x="29393"/>
        <item x="5858"/>
        <item x="36038"/>
        <item x="105"/>
        <item x="32204"/>
        <item x="15626"/>
        <item x="19846"/>
        <item x="9984"/>
        <item x="9535"/>
        <item x="30128"/>
        <item x="34872"/>
        <item x="4134"/>
        <item x="16682"/>
        <item x="19559"/>
        <item x="28766"/>
        <item x="31886"/>
        <item x="36967"/>
        <item x="29047"/>
        <item x="5935"/>
        <item x="13311"/>
        <item x="13992"/>
        <item x="26505"/>
        <item x="24316"/>
        <item x="30875"/>
        <item x="31409"/>
        <item x="32017"/>
        <item x="17705"/>
        <item x="25181"/>
        <item x="18431"/>
        <item x="21817"/>
        <item x="30448"/>
        <item x="26960"/>
        <item x="6770"/>
        <item x="1548"/>
        <item x="8970"/>
        <item x="32253"/>
        <item x="28450"/>
        <item x="34687"/>
        <item x="10469"/>
        <item x="3144"/>
        <item x="35528"/>
        <item x="21358"/>
        <item x="20234"/>
        <item x="30925"/>
        <item x="8122"/>
        <item x="34914"/>
        <item x="28393"/>
        <item x="4591"/>
        <item x="20402"/>
        <item x="421"/>
        <item x="24916"/>
        <item x="35135"/>
        <item x="35762"/>
        <item x="35542"/>
        <item x="35792"/>
        <item x="7946"/>
        <item x="36497"/>
        <item x="6763"/>
        <item x="4532"/>
        <item x="9627"/>
        <item x="26383"/>
        <item x="5577"/>
        <item x="28425"/>
        <item x="16293"/>
        <item x="20906"/>
        <item x="36262"/>
        <item x="20010"/>
        <item x="24106"/>
        <item x="3152"/>
        <item x="19841"/>
        <item x="17523"/>
        <item x="22280"/>
        <item x="15570"/>
        <item x="14510"/>
        <item x="4693"/>
        <item x="17678"/>
        <item x="29796"/>
        <item x="6306"/>
        <item x="5807"/>
        <item x="4169"/>
        <item x="10395"/>
        <item x="30005"/>
        <item x="30616"/>
        <item x="34712"/>
        <item x="20937"/>
        <item x="1308"/>
        <item x="1891"/>
        <item x="33485"/>
        <item x="29260"/>
        <item x="36185"/>
        <item x="2616"/>
        <item x="35345"/>
        <item x="5684"/>
        <item x="33620"/>
        <item x="19527"/>
        <item x="18618"/>
        <item x="2891"/>
        <item x="16418"/>
        <item x="23682"/>
        <item x="4173"/>
        <item x="28807"/>
        <item x="8792"/>
        <item x="20606"/>
        <item x="13591"/>
        <item x="5371"/>
        <item x="10555"/>
        <item x="11515"/>
        <item x="1260"/>
        <item x="31769"/>
        <item x="14943"/>
        <item x="11274"/>
        <item x="19279"/>
        <item x="29755"/>
        <item x="6505"/>
        <item x="28190"/>
        <item x="20793"/>
        <item x="1112"/>
        <item x="9257"/>
        <item x="37346"/>
        <item x="24900"/>
        <item x="34091"/>
        <item x="5988"/>
        <item x="31464"/>
        <item x="15436"/>
        <item x="5683"/>
        <item x="20420"/>
        <item x="26478"/>
        <item x="36104"/>
        <item x="8242"/>
        <item x="33556"/>
        <item x="4654"/>
        <item x="13080"/>
        <item x="14027"/>
        <item x="29412"/>
        <item x="13568"/>
        <item x="8729"/>
        <item x="12142"/>
        <item x="15501"/>
        <item x="25291"/>
        <item x="26018"/>
        <item x="10031"/>
        <item x="26831"/>
        <item x="35341"/>
        <item x="2734"/>
        <item x="13962"/>
        <item x="2287"/>
        <item x="36831"/>
        <item x="27192"/>
        <item x="16129"/>
        <item x="28320"/>
        <item x="2352"/>
        <item x="37109"/>
        <item x="35074"/>
        <item x="3719"/>
        <item x="22919"/>
        <item x="15502"/>
        <item x="24180"/>
        <item x="35775"/>
        <item x="14365"/>
        <item x="28328"/>
        <item x="19637"/>
        <item x="27993"/>
        <item x="36612"/>
        <item x="8625"/>
        <item x="14773"/>
        <item x="21377"/>
        <item x="21880"/>
        <item x="7168"/>
        <item x="32543"/>
        <item x="5688"/>
        <item x="29212"/>
        <item x="3523"/>
        <item x="31547"/>
        <item x="28183"/>
        <item x="15245"/>
        <item x="28658"/>
        <item x="16857"/>
        <item x="8442"/>
        <item x="36338"/>
        <item x="24688"/>
        <item x="6896"/>
        <item x="1911"/>
        <item x="37320"/>
        <item x="37263"/>
        <item x="21036"/>
        <item x="35077"/>
        <item x="11163"/>
        <item x="13082"/>
        <item x="18815"/>
        <item x="4488"/>
        <item x="18018"/>
        <item x="21324"/>
        <item x="17944"/>
        <item x="4596"/>
        <item x="18078"/>
        <item x="14593"/>
        <item x="14370"/>
        <item x="913"/>
        <item x="3575"/>
        <item x="22668"/>
        <item x="19383"/>
        <item x="10752"/>
        <item x="19860"/>
        <item x="20919"/>
        <item x="25970"/>
        <item x="31178"/>
        <item x="3758"/>
        <item x="8791"/>
        <item x="25598"/>
        <item x="9726"/>
        <item x="21436"/>
        <item x="8520"/>
        <item x="26657"/>
        <item x="1599"/>
        <item x="20090"/>
        <item x="1652"/>
        <item x="18821"/>
        <item x="20021"/>
        <item x="19568"/>
        <item x="20236"/>
        <item x="969"/>
        <item x="391"/>
        <item x="1022"/>
        <item x="11063"/>
        <item x="17890"/>
        <item x="23398"/>
        <item x="20183"/>
        <item x="1176"/>
        <item x="26810"/>
        <item x="10033"/>
        <item x="21040"/>
        <item x="9090"/>
        <item x="12752"/>
        <item x="211"/>
        <item x="20439"/>
        <item x="24269"/>
        <item x="36647"/>
        <item x="29318"/>
        <item x="20144"/>
        <item x="19046"/>
        <item x="21529"/>
        <item x="17716"/>
        <item x="30023"/>
        <item x="37247"/>
        <item x="34886"/>
        <item x="8116"/>
        <item x="24810"/>
        <item x="15040"/>
        <item x="15252"/>
        <item x="34923"/>
        <item x="24453"/>
        <item x="23906"/>
        <item x="34111"/>
        <item x="14217"/>
        <item x="1300"/>
        <item x="15276"/>
        <item x="13028"/>
        <item x="10067"/>
        <item x="5703"/>
        <item x="10835"/>
        <item x="31169"/>
        <item x="3056"/>
        <item x="29379"/>
        <item x="327"/>
        <item x="21008"/>
        <item x="8453"/>
        <item x="4943"/>
        <item x="29323"/>
        <item x="23574"/>
        <item x="6924"/>
        <item x="9227"/>
        <item x="31520"/>
        <item x="17216"/>
        <item x="29411"/>
        <item x="31046"/>
        <item x="27702"/>
        <item x="36659"/>
        <item x="33609"/>
        <item x="34709"/>
        <item x="19522"/>
        <item x="18783"/>
        <item x="4182"/>
        <item x="3810"/>
        <item x="37449"/>
        <item x="313"/>
        <item x="17205"/>
        <item x="5041"/>
        <item x="30173"/>
        <item x="15134"/>
        <item x="21917"/>
        <item x="33460"/>
        <item x="12532"/>
        <item x="32400"/>
        <item x="21045"/>
        <item x="8584"/>
        <item x="9027"/>
        <item x="29782"/>
        <item x="14597"/>
        <item x="19437"/>
        <item x="28545"/>
        <item x="435"/>
        <item x="9291"/>
        <item x="22176"/>
        <item x="19039"/>
        <item x="37451"/>
        <item x="20137"/>
        <item x="35866"/>
        <item x="24417"/>
        <item x="10065"/>
        <item x="14569"/>
        <item x="11975"/>
        <item x="8485"/>
        <item x="3078"/>
        <item x="21066"/>
        <item x="7441"/>
        <item x="20677"/>
        <item x="34479"/>
        <item x="37388"/>
        <item x="32770"/>
        <item x="34351"/>
        <item x="23370"/>
        <item x="34898"/>
        <item x="36066"/>
        <item x="26653"/>
        <item x="16971"/>
        <item x="13468"/>
        <item x="4112"/>
        <item x="14053"/>
        <item x="9881"/>
        <item x="22169"/>
        <item x="1297"/>
        <item x="6796"/>
        <item x="6775"/>
        <item x="33064"/>
        <item x="30236"/>
        <item x="6596"/>
        <item x="11471"/>
        <item x="28957"/>
        <item x="2570"/>
        <item x="24990"/>
        <item x="16791"/>
        <item x="9482"/>
        <item x="20450"/>
        <item x="11427"/>
        <item x="27049"/>
        <item x="28666"/>
        <item x="24403"/>
        <item x="27321"/>
        <item x="32252"/>
        <item x="26274"/>
        <item x="18070"/>
        <item x="24257"/>
        <item x="984"/>
        <item x="5491"/>
        <item x="8243"/>
        <item x="25683"/>
        <item x="7"/>
        <item x="6895"/>
        <item x="16390"/>
        <item x="27568"/>
        <item x="16614"/>
        <item x="14058"/>
        <item x="25602"/>
        <item x="16492"/>
        <item x="17974"/>
        <item x="570"/>
        <item x="889"/>
        <item x="22989"/>
        <item x="10880"/>
        <item x="26459"/>
        <item x="16154"/>
        <item x="34269"/>
        <item x="23406"/>
        <item x="32601"/>
        <item x="28659"/>
        <item x="16288"/>
        <item x="3489"/>
        <item x="26338"/>
        <item x="13206"/>
        <item x="22030"/>
        <item x="35556"/>
        <item x="5452"/>
        <item x="27714"/>
        <item x="5187"/>
        <item x="4619"/>
        <item x="11419"/>
        <item x="30920"/>
        <item x="37189"/>
        <item x="6848"/>
        <item x="31894"/>
        <item x="24755"/>
        <item x="11287"/>
        <item x="15440"/>
        <item x="25997"/>
        <item x="23818"/>
        <item x="31799"/>
        <item x="23976"/>
        <item x="3107"/>
        <item x="25638"/>
        <item x="20023"/>
        <item x="29106"/>
        <item x="25868"/>
        <item x="14359"/>
        <item x="8214"/>
        <item x="15426"/>
        <item x="19465"/>
        <item x="34494"/>
        <item x="13292"/>
        <item x="4885"/>
        <item x="9890"/>
        <item x="30613"/>
        <item x="28378"/>
        <item x="3912"/>
        <item x="33348"/>
        <item x="22773"/>
        <item x="37338"/>
        <item x="23435"/>
        <item x="27013"/>
        <item x="27805"/>
        <item x="5166"/>
        <item x="6676"/>
        <item x="4124"/>
        <item x="9619"/>
        <item x="6782"/>
        <item x="30180"/>
        <item x="5883"/>
        <item x="7036"/>
        <item x="8271"/>
        <item x="30361"/>
        <item x="31810"/>
        <item x="8096"/>
        <item x="16806"/>
        <item x="5223"/>
        <item x="191"/>
        <item x="31009"/>
        <item x="24428"/>
        <item x="132"/>
        <item x="25734"/>
        <item x="20422"/>
        <item x="33774"/>
        <item x="35018"/>
        <item x="33187"/>
        <item x="31921"/>
        <item x="16986"/>
        <item x="32767"/>
        <item x="15345"/>
        <item x="13349"/>
        <item x="36914"/>
        <item x="250"/>
        <item x="16579"/>
        <item x="6125"/>
        <item x="10092"/>
        <item x="26308"/>
        <item x="21616"/>
        <item x="17722"/>
        <item x="4426"/>
        <item x="36951"/>
        <item x="263"/>
        <item x="15495"/>
        <item x="25916"/>
        <item x="16128"/>
        <item x="29614"/>
        <item x="6366"/>
        <item x="10156"/>
        <item x="23079"/>
        <item x="20147"/>
        <item x="7423"/>
        <item x="30221"/>
        <item x="12296"/>
        <item x="24160"/>
        <item x="16511"/>
        <item x="18358"/>
        <item x="20220"/>
        <item x="19315"/>
        <item x="31280"/>
        <item x="3012"/>
        <item x="24166"/>
        <item x="3972"/>
        <item x="32641"/>
        <item x="6698"/>
        <item x="23819"/>
        <item x="12041"/>
        <item x="17645"/>
        <item x="30946"/>
        <item x="11988"/>
        <item x="26543"/>
        <item x="36735"/>
        <item x="33191"/>
        <item x="32578"/>
        <item x="4113"/>
        <item x="27918"/>
        <item x="6333"/>
        <item x="37042"/>
        <item x="30886"/>
        <item x="18295"/>
        <item x="18387"/>
        <item x="15805"/>
        <item x="21932"/>
        <item x="18305"/>
        <item x="16453"/>
        <item x="14867"/>
        <item x="21188"/>
        <item x="30141"/>
        <item x="21220"/>
        <item x="36757"/>
        <item x="12377"/>
        <item x="30310"/>
        <item x="14635"/>
        <item x="7335"/>
        <item x="12312"/>
        <item x="19571"/>
        <item x="8781"/>
        <item x="1433"/>
        <item x="28499"/>
        <item x="8400"/>
        <item x="9578"/>
        <item x="14901"/>
        <item x="13024"/>
        <item x="31405"/>
        <item x="26730"/>
        <item x="36518"/>
        <item x="4531"/>
        <item x="26236"/>
        <item x="11782"/>
        <item x="33591"/>
        <item x="22525"/>
        <item x="24187"/>
        <item x="30878"/>
        <item x="36583"/>
        <item x="35067"/>
        <item x="33916"/>
        <item x="8649"/>
        <item x="25266"/>
        <item x="7826"/>
        <item x="21770"/>
        <item x="3151"/>
        <item x="34417"/>
        <item x="31947"/>
        <item x="22249"/>
        <item x="11301"/>
        <item x="30566"/>
        <item x="2326"/>
        <item x="31160"/>
        <item x="4403"/>
        <item x="17916"/>
        <item x="16389"/>
        <item x="20269"/>
        <item x="32150"/>
        <item x="25269"/>
        <item x="37299"/>
        <item x="11276"/>
        <item x="1935"/>
        <item x="35268"/>
        <item x="33721"/>
        <item x="15639"/>
        <item x="33584"/>
        <item x="9137"/>
        <item x="33519"/>
        <item x="18525"/>
        <item x="22739"/>
        <item x="3861"/>
        <item x="36176"/>
        <item x="8460"/>
        <item x="35213"/>
        <item x="18013"/>
        <item x="24738"/>
        <item x="26410"/>
        <item x="34347"/>
        <item x="321"/>
        <item x="26685"/>
        <item x="4735"/>
        <item x="32016"/>
        <item x="19325"/>
        <item x="34615"/>
        <item x="6750"/>
        <item x="15393"/>
        <item x="17169"/>
        <item x="17866"/>
        <item x="8753"/>
        <item x="2522"/>
        <item x="30208"/>
        <item x="29167"/>
        <item x="5530"/>
        <item x="13502"/>
        <item x="229"/>
        <item x="29680"/>
        <item x="19543"/>
        <item x="34637"/>
        <item x="22926"/>
        <item x="27282"/>
        <item x="22699"/>
        <item x="31987"/>
        <item x="17540"/>
        <item x="35874"/>
        <item x="30332"/>
        <item x="26384"/>
        <item x="2661"/>
        <item x="29068"/>
        <item x="18462"/>
        <item x="16201"/>
        <item x="9073"/>
        <item x="13255"/>
        <item x="4468"/>
        <item x="11703"/>
        <item x="20121"/>
        <item x="32142"/>
        <item x="29133"/>
        <item x="28917"/>
        <item x="5081"/>
        <item x="4444"/>
        <item x="18486"/>
        <item x="15263"/>
        <item x="9784"/>
        <item x="1177"/>
        <item x="4234"/>
        <item x="1379"/>
        <item x="19393"/>
        <item x="18793"/>
        <item x="5359"/>
        <item x="6092"/>
        <item x="22877"/>
        <item x="30970"/>
        <item x="31578"/>
        <item x="6777"/>
        <item x="27547"/>
        <item x="12518"/>
        <item x="6215"/>
        <item x="1010"/>
        <item x="4366"/>
        <item x="29535"/>
        <item x="2585"/>
        <item x="1934"/>
        <item x="20910"/>
        <item x="16102"/>
        <item x="35282"/>
        <item x="2409"/>
        <item x="29448"/>
        <item x="34167"/>
        <item x="18494"/>
        <item x="883"/>
        <item x="20901"/>
        <item x="1067"/>
        <item x="25964"/>
        <item x="14920"/>
        <item x="16827"/>
        <item x="6769"/>
        <item x="117"/>
        <item x="32498"/>
        <item x="19891"/>
        <item x="21491"/>
        <item x="25280"/>
        <item x="7906"/>
        <item x="32885"/>
        <item x="9501"/>
        <item x="14475"/>
        <item x="35694"/>
        <item x="27240"/>
        <item x="7785"/>
        <item x="36372"/>
        <item x="5845"/>
        <item x="31851"/>
        <item x="14711"/>
        <item x="19034"/>
        <item x="20120"/>
        <item x="30531"/>
        <item x="12922"/>
        <item x="9758"/>
        <item x="10673"/>
        <item x="4466"/>
        <item x="28357"/>
        <item x="24579"/>
        <item x="13234"/>
        <item x="16341"/>
        <item x="6976"/>
        <item x="10431"/>
        <item x="26195"/>
        <item x="12590"/>
        <item x="21061"/>
        <item x="1590"/>
        <item x="11817"/>
        <item x="21475"/>
        <item x="19598"/>
        <item x="11864"/>
        <item x="13724"/>
        <item x="934"/>
        <item x="11684"/>
        <item x="973"/>
        <item x="54"/>
        <item x="30659"/>
        <item x="30383"/>
        <item x="25980"/>
        <item x="7567"/>
        <item x="17779"/>
        <item x="32480"/>
        <item x="21194"/>
        <item x="33307"/>
        <item x="13715"/>
        <item x="35399"/>
        <item x="11511"/>
        <item x="1237"/>
        <item x="9346"/>
        <item x="37411"/>
        <item x="878"/>
        <item x="15477"/>
        <item x="28398"/>
        <item x="27079"/>
        <item x="180"/>
        <item x="28937"/>
        <item x="27127"/>
        <item x="28491"/>
        <item x="23210"/>
        <item x="37040"/>
        <item x="30021"/>
        <item x="14468"/>
        <item x="35358"/>
        <item x="21714"/>
        <item x="28290"/>
        <item x="31161"/>
        <item x="8310"/>
        <item x="34978"/>
        <item x="23349"/>
        <item x="475"/>
        <item x="25013"/>
        <item x="22683"/>
        <item x="2256"/>
        <item x="12064"/>
        <item x="9782"/>
        <item x="1475"/>
        <item x="7932"/>
        <item x="25851"/>
        <item x="24785"/>
        <item x="31854"/>
        <item x="14532"/>
        <item x="8853"/>
        <item x="768"/>
        <item x="15652"/>
        <item x="27105"/>
        <item x="29183"/>
        <item x="20541"/>
        <item x="35628"/>
        <item x="32260"/>
        <item x="26680"/>
        <item x="5643"/>
        <item x="33661"/>
        <item x="4141"/>
        <item x="1930"/>
        <item x="15788"/>
        <item x="18675"/>
        <item x="4507"/>
        <item x="29256"/>
        <item x="24915"/>
        <item x="4881"/>
        <item x="29804"/>
        <item x="2636"/>
        <item x="9409"/>
        <item x="8306"/>
        <item x="1174"/>
        <item x="31588"/>
        <item x="30417"/>
        <item x="347"/>
        <item x="3960"/>
        <item x="24135"/>
        <item x="662"/>
        <item x="15970"/>
        <item x="32139"/>
        <item x="17291"/>
        <item x="10119"/>
        <item x="10500"/>
        <item x="36396"/>
        <item x="34939"/>
        <item x="3225"/>
        <item x="22151"/>
        <item x="11783"/>
        <item x="18082"/>
        <item x="29693"/>
        <item x="26714"/>
        <item x="9996"/>
        <item x="28445"/>
        <item x="17793"/>
        <item x="7605"/>
        <item x="32051"/>
        <item x="23227"/>
        <item x="21362"/>
        <item x="5198"/>
        <item x="12128"/>
        <item x="1844"/>
        <item x="35519"/>
        <item x="20237"/>
        <item x="6517"/>
        <item x="2171"/>
        <item x="35901"/>
        <item x="25185"/>
        <item x="12060"/>
        <item x="30885"/>
        <item x="23158"/>
        <item x="29235"/>
        <item x="25540"/>
        <item x="33012"/>
        <item x="24474"/>
        <item x="36546"/>
        <item x="8770"/>
        <item x="4603"/>
        <item x="19151"/>
        <item x="32426"/>
        <item x="8806"/>
        <item x="13612"/>
        <item x="27539"/>
        <item x="2011"/>
        <item x="7650"/>
        <item x="8166"/>
        <item x="8409"/>
        <item x="1826"/>
        <item x="21234"/>
        <item x="9341"/>
        <item x="5789"/>
        <item x="35645"/>
        <item x="6495"/>
        <item x="17327"/>
        <item x="28580"/>
        <item x="22382"/>
        <item x="8765"/>
        <item x="5861"/>
        <item x="19283"/>
        <item x="4696"/>
        <item x="32391"/>
        <item x="23672"/>
        <item x="15048"/>
        <item x="21262"/>
        <item x="10697"/>
        <item x="19365"/>
        <item x="13642"/>
        <item x="36188"/>
        <item x="36594"/>
        <item x="828"/>
        <item x="28650"/>
        <item x="13651"/>
        <item x="26211"/>
        <item x="11189"/>
        <item x="24122"/>
        <item x="13115"/>
        <item x="32919"/>
        <item x="109"/>
        <item x="17980"/>
        <item x="6397"/>
        <item x="572"/>
        <item x="36315"/>
        <item x="18622"/>
        <item x="28318"/>
        <item x="32011"/>
        <item x="15236"/>
        <item x="22070"/>
        <item x="23537"/>
        <item x="22880"/>
        <item x="30707"/>
        <item x="7882"/>
        <item x="16512"/>
        <item x="23390"/>
        <item x="14181"/>
        <item x="17614"/>
        <item x="31364"/>
        <item x="12433"/>
        <item x="15362"/>
        <item x="9630"/>
        <item x="16844"/>
        <item x="5799"/>
        <item x="23206"/>
        <item x="37066"/>
        <item x="314"/>
        <item x="29757"/>
        <item x="4116"/>
        <item x="19287"/>
        <item x="29869"/>
        <item x="26599"/>
        <item x="4860"/>
        <item x="3818"/>
        <item x="13269"/>
        <item x="35141"/>
        <item x="1483"/>
        <item x="6821"/>
        <item x="30603"/>
        <item x="2546"/>
        <item x="3722"/>
        <item x="7771"/>
        <item x="35099"/>
        <item x="1972"/>
        <item x="25610"/>
        <item x="25876"/>
        <item x="2430"/>
        <item x="34129"/>
        <item x="21627"/>
        <item x="2335"/>
        <item x="7296"/>
        <item x="24720"/>
        <item x="18884"/>
        <item x="808"/>
        <item x="30203"/>
        <item x="28876"/>
        <item x="771"/>
        <item x="31976"/>
        <item x="29936"/>
        <item x="15690"/>
        <item x="8328"/>
        <item x="2940"/>
        <item x="15575"/>
        <item x="24506"/>
        <item x="22938"/>
        <item x="8233"/>
        <item x="24148"/>
        <item x="7385"/>
        <item x="28064"/>
        <item x="30343"/>
        <item x="22411"/>
        <item x="8180"/>
        <item x="3092"/>
        <item x="27401"/>
        <item x="32351"/>
        <item x="18004"/>
        <item x="30631"/>
        <item x="16447"/>
        <item x="19237"/>
        <item x="33819"/>
        <item x="33867"/>
        <item x="18770"/>
        <item x="25359"/>
        <item x="11853"/>
        <item x="23584"/>
        <item x="7750"/>
        <item x="32868"/>
        <item x="6084"/>
        <item x="11832"/>
        <item x="31599"/>
        <item x="1859"/>
        <item x="8790"/>
        <item x="24183"/>
        <item x="25951"/>
        <item x="20305"/>
        <item x="10588"/>
        <item x="16728"/>
        <item x="28514"/>
        <item x="29529"/>
        <item x="27508"/>
        <item x="16499"/>
        <item x="37148"/>
        <item x="10385"/>
        <item x="13882"/>
        <item x="4088"/>
        <item x="20562"/>
        <item x="27789"/>
        <item x="34191"/>
        <item x="8962"/>
        <item x="36025"/>
        <item x="10355"/>
        <item x="6399"/>
        <item x="16768"/>
        <item x="22802"/>
        <item x="35100"/>
        <item x="12403"/>
        <item x="29111"/>
        <item x="22219"/>
        <item x="1802"/>
        <item x="17088"/>
        <item x="29117"/>
        <item x="4482"/>
        <item x="21257"/>
        <item x="22062"/>
        <item x="12499"/>
        <item x="18000"/>
        <item x="6413"/>
        <item x="22412"/>
        <item x="9228"/>
        <item x="34299"/>
        <item x="10534"/>
        <item x="14258"/>
        <item x="27732"/>
        <item x="1847"/>
        <item x="6744"/>
        <item x="26982"/>
        <item x="23579"/>
        <item x="17951"/>
        <item x="17503"/>
        <item x="23888"/>
        <item x="18415"/>
        <item x="11011"/>
        <item x="36997"/>
        <item x="12311"/>
        <item x="10870"/>
        <item x="17285"/>
        <item x="17979"/>
        <item x="11805"/>
        <item x="21233"/>
        <item x="2261"/>
        <item x="596"/>
        <item x="33544"/>
        <item x="24543"/>
        <item x="25992"/>
        <item x="21200"/>
        <item x="13977"/>
        <item x="15050"/>
        <item x="7331"/>
        <item x="34726"/>
        <item x="28685"/>
        <item x="10941"/>
        <item x="13652"/>
        <item x="19454"/>
        <item x="31105"/>
        <item x="8218"/>
        <item x="27574"/>
        <item x="17101"/>
        <item x="11191"/>
        <item x="20318"/>
        <item x="4143"/>
        <item x="4036"/>
        <item x="34322"/>
        <item x="32203"/>
        <item x="31382"/>
        <item x="18045"/>
        <item x="21837"/>
        <item x="25817"/>
        <item x="24917"/>
        <item x="16680"/>
        <item x="3973"/>
        <item x="20453"/>
        <item x="23352"/>
        <item x="13893"/>
        <item x="33737"/>
        <item x="8151"/>
        <item x="33453"/>
        <item x="36564"/>
        <item x="13936"/>
        <item x="13287"/>
        <item x="30338"/>
        <item x="34792"/>
        <item x="4610"/>
        <item x="330"/>
        <item x="9332"/>
        <item x="11733"/>
        <item x="27461"/>
        <item x="23984"/>
        <item x="37160"/>
        <item x="13013"/>
        <item x="22937"/>
        <item x="9736"/>
        <item x="5212"/>
        <item x="19144"/>
        <item x="11927"/>
        <item x="23091"/>
        <item x="35325"/>
        <item x="24320"/>
        <item x="19131"/>
        <item x="2033"/>
        <item x="30749"/>
        <item x="19002"/>
        <item x="35261"/>
        <item x="33057"/>
        <item x="24881"/>
        <item x="8133"/>
        <item x="3987"/>
        <item x="5852"/>
        <item x="16909"/>
        <item x="8162"/>
        <item x="34671"/>
        <item x="70"/>
        <item x="21103"/>
        <item x="21125"/>
        <item x="34962"/>
        <item x="21608"/>
        <item x="17764"/>
        <item x="28182"/>
        <item x="985"/>
        <item x="29383"/>
        <item x="15601"/>
        <item x="28402"/>
        <item x="28162"/>
        <item x="20088"/>
        <item x="11607"/>
        <item x="9795"/>
        <item x="23028"/>
        <item x="16752"/>
        <item x="7609"/>
        <item x="11190"/>
        <item x="21328"/>
        <item x="7309"/>
        <item x="36584"/>
        <item x="10381"/>
        <item x="34008"/>
        <item x="16225"/>
        <item x="15677"/>
        <item x="6129"/>
        <item x="31352"/>
        <item x="35585"/>
        <item x="2158"/>
        <item x="37285"/>
        <item x="14436"/>
        <item x="29931"/>
        <item x="11255"/>
        <item x="35205"/>
        <item x="20916"/>
        <item x="28354"/>
        <item x="15260"/>
        <item x="11110"/>
        <item x="8984"/>
        <item x="20968"/>
        <item x="27899"/>
        <item x="36871"/>
        <item x="2509"/>
        <item x="9176"/>
        <item x="26316"/>
        <item x="31415"/>
        <item x="30020"/>
        <item x="17000"/>
        <item x="22461"/>
        <item x="8656"/>
        <item x="22036"/>
        <item x="14759"/>
        <item x="7289"/>
        <item x="13273"/>
        <item x="3094"/>
        <item x="4589"/>
        <item x="29143"/>
        <item x="28742"/>
        <item x="26645"/>
        <item x="10677"/>
        <item x="6297"/>
        <item x="9343"/>
        <item x="20445"/>
        <item x="26937"/>
        <item x="4606"/>
        <item x="3467"/>
        <item x="1202"/>
        <item x="36520"/>
        <item x="3199"/>
        <item x="17024"/>
        <item x="22425"/>
        <item x="15434"/>
        <item x="30186"/>
        <item x="9233"/>
        <item x="24251"/>
        <item x="7893"/>
        <item x="12787"/>
        <item x="26009"/>
        <item x="25962"/>
        <item x="28946"/>
        <item x="5696"/>
        <item x="19027"/>
        <item x="11836"/>
        <item x="20653"/>
        <item x="10154"/>
        <item x="14387"/>
        <item x="12883"/>
        <item x="3014"/>
        <item x="5034"/>
        <item x="32738"/>
        <item x="15662"/>
        <item x="2084"/>
        <item x="2230"/>
        <item x="26535"/>
        <item x="5145"/>
        <item x="16740"/>
        <item x="22296"/>
        <item x="23404"/>
        <item x="3095"/>
        <item x="13839"/>
        <item x="36925"/>
        <item x="4599"/>
        <item x="1749"/>
        <item x="8416"/>
        <item x="18337"/>
        <item x="29045"/>
        <item x="32481"/>
        <item x="12612"/>
        <item x="17445"/>
        <item x="27677"/>
        <item x="5411"/>
        <item x="33444"/>
        <item x="6398"/>
        <item x="19329"/>
        <item x="36376"/>
        <item x="18672"/>
        <item x="19812"/>
        <item x="7772"/>
        <item x="11843"/>
        <item x="30217"/>
        <item x="6391"/>
        <item x="21216"/>
        <item x="21323"/>
        <item x="3223"/>
        <item x="19965"/>
        <item x="20925"/>
        <item x="242"/>
        <item x="8321"/>
        <item x="4490"/>
        <item x="36909"/>
        <item x="10015"/>
        <item x="36014"/>
        <item x="26895"/>
        <item x="4534"/>
        <item x="34117"/>
        <item x="36711"/>
        <item x="31186"/>
        <item x="36982"/>
        <item x="16933"/>
        <item x="2387"/>
        <item x="23149"/>
        <item x="20897"/>
        <item x="15"/>
        <item x="20651"/>
        <item x="15926"/>
        <item x="639"/>
        <item x="1236"/>
        <item x="1580"/>
        <item x="5515"/>
        <item x="36721"/>
        <item x="32575"/>
        <item x="17012"/>
        <item x="22291"/>
        <item x="7580"/>
        <item x="11247"/>
        <item x="33143"/>
        <item x="5805"/>
        <item x="24574"/>
        <item x="13928"/>
        <item x="4626"/>
        <item x="17842"/>
        <item x="3677"/>
        <item x="5232"/>
        <item x="16721"/>
        <item x="5003"/>
        <item x="14638"/>
        <item x="17924"/>
        <item x="14213"/>
        <item x="3936"/>
        <item x="33796"/>
        <item x="17179"/>
        <item x="15469"/>
        <item x="34850"/>
        <item x="6637"/>
        <item x="12645"/>
        <item x="10104"/>
        <item x="3914"/>
        <item x="32236"/>
        <item x="22398"/>
        <item x="3275"/>
        <item x="19935"/>
        <item x="19076"/>
        <item x="7540"/>
        <item x="13118"/>
        <item x="21676"/>
        <item x="12384"/>
        <item x="21157"/>
        <item x="20408"/>
        <item x="34681"/>
        <item x="33033"/>
        <item x="10862"/>
        <item x="34264"/>
        <item x="12930"/>
        <item x="2534"/>
        <item x="30490"/>
        <item x="19513"/>
        <item x="22823"/>
        <item x="7248"/>
        <item x="16125"/>
        <item x="16296"/>
        <item x="3193"/>
        <item x="919"/>
        <item x="30530"/>
        <item x="21949"/>
        <item x="36418"/>
        <item x="17826"/>
        <item x="27046"/>
        <item x="11344"/>
        <item x="28820"/>
        <item x="33416"/>
        <item x="20396"/>
        <item x="2209"/>
        <item x="3564"/>
        <item x="3347"/>
        <item x="30773"/>
        <item x="37052"/>
        <item x="32296"/>
        <item x="15844"/>
        <item x="17166"/>
        <item x="25007"/>
        <item x="10910"/>
        <item x="8001"/>
        <item x="5354"/>
        <item x="32831"/>
        <item x="9910"/>
        <item x="29105"/>
        <item x="35702"/>
        <item x="4315"/>
        <item x="13723"/>
        <item x="33700"/>
        <item x="23025"/>
        <item x="33277"/>
        <item x="4296"/>
        <item x="7982"/>
        <item x="6582"/>
        <item x="27272"/>
        <item x="3234"/>
        <item x="10328"/>
        <item x="24779"/>
        <item x="3480"/>
        <item x="27666"/>
        <item x="15735"/>
        <item x="5462"/>
        <item x="30179"/>
        <item x="16137"/>
        <item x="8363"/>
        <item x="26030"/>
        <item x="25615"/>
        <item x="28116"/>
        <item x="10583"/>
        <item x="994"/>
        <item x="21124"/>
        <item x="16907"/>
        <item x="3168"/>
        <item x="27088"/>
        <item x="10789"/>
        <item x="1155"/>
        <item x="12651"/>
        <item x="19449"/>
        <item x="27719"/>
        <item x="29615"/>
        <item x="24154"/>
        <item x="2980"/>
        <item x="21836"/>
        <item x="10561"/>
        <item x="25351"/>
        <item x="29853"/>
        <item x="27190"/>
        <item x="3576"/>
        <item x="35185"/>
        <item x="17706"/>
        <item x="23388"/>
        <item x="14173"/>
        <item x="2292"/>
        <item x="26883"/>
        <item x="32975"/>
        <item x="6267"/>
        <item x="18245"/>
        <item x="7725"/>
        <item x="12914"/>
        <item x="10102"/>
        <item x="31829"/>
        <item x="8922"/>
        <item x="3471"/>
        <item x="1572"/>
        <item x="1097"/>
        <item x="25960"/>
        <item x="35894"/>
        <item x="30637"/>
        <item x="25892"/>
        <item x="37049"/>
        <item x="16190"/>
        <item x="2325"/>
        <item x="32536"/>
        <item x="22301"/>
        <item x="7680"/>
        <item x="35382"/>
        <item x="18388"/>
        <item x="36979"/>
        <item x="20315"/>
        <item x="30468"/>
        <item x="9198"/>
        <item x="25510"/>
        <item x="29988"/>
        <item x="26255"/>
        <item x="19922"/>
        <item x="35176"/>
        <item x="15777"/>
        <item x="8823"/>
        <item x="10090"/>
        <item x="3312"/>
        <item x="24575"/>
        <item x="8217"/>
        <item x="13067"/>
        <item x="14518"/>
        <item x="26772"/>
        <item x="34902"/>
        <item x="16990"/>
        <item x="13459"/>
        <item x="8020"/>
        <item x="20290"/>
        <item x="30624"/>
        <item x="15353"/>
        <item x="14420"/>
        <item x="20173"/>
        <item x="5820"/>
        <item x="5687"/>
        <item x="34924"/>
        <item x="2635"/>
        <item x="1669"/>
        <item x="19858"/>
        <item x="25778"/>
        <item x="36620"/>
        <item x="4136"/>
        <item x="26500"/>
        <item x="23741"/>
        <item x="12977"/>
        <item x="30750"/>
        <item x="14825"/>
        <item x="15940"/>
        <item x="9950"/>
        <item x="21264"/>
        <item x="4497"/>
        <item x="7634"/>
        <item x="34703"/>
        <item x="28512"/>
        <item x="19874"/>
        <item x="36162"/>
        <item x="31460"/>
        <item x="4387"/>
        <item x="4869"/>
        <item x="28411"/>
        <item x="31234"/>
        <item x="34421"/>
        <item x="8456"/>
        <item x="32504"/>
        <item x="29315"/>
        <item x="29913"/>
        <item x="26980"/>
        <item x="27985"/>
        <item x="26144"/>
        <item x="8246"/>
        <item x="14314"/>
        <item x="30732"/>
        <item x="34087"/>
        <item x="25358"/>
        <item x="5044"/>
        <item x="15962"/>
        <item x="19677"/>
        <item x="29654"/>
        <item x="27457"/>
        <item x="14784"/>
        <item x="27356"/>
        <item x="22078"/>
        <item x="21217"/>
        <item x="24167"/>
        <item x="25030"/>
        <item x="30991"/>
        <item x="32660"/>
        <item x="15383"/>
        <item x="6350"/>
        <item x="30130"/>
        <item x="12331"/>
        <item x="21488"/>
        <item x="33852"/>
        <item x="24115"/>
        <item x="7646"/>
        <item x="1895"/>
        <item x="33256"/>
        <item x="24184"/>
        <item x="16194"/>
        <item x="36458"/>
        <item x="20019"/>
        <item x="15456"/>
        <item x="25436"/>
        <item x="24347"/>
        <item x="29967"/>
        <item x="6137"/>
        <item x="6973"/>
        <item x="24000"/>
        <item x="23301"/>
        <item x="13871"/>
        <item x="4762"/>
        <item x="19776"/>
        <item x="215"/>
        <item x="24652"/>
        <item x="6893"/>
        <item x="11075"/>
        <item x="22152"/>
        <item x="5308"/>
        <item x="32461"/>
        <item x="34041"/>
        <item x="25737"/>
        <item x="5157"/>
        <item x="6081"/>
        <item x="22123"/>
        <item x="37379"/>
        <item x="32748"/>
        <item x="30862"/>
        <item x="14724"/>
        <item x="14543"/>
        <item x="19029"/>
        <item x="35635"/>
        <item x="27253"/>
        <item x="20913"/>
        <item x="25965"/>
        <item x="25050"/>
        <item x="19305"/>
        <item x="34379"/>
        <item x="23624"/>
        <item x="3701"/>
        <item x="3010"/>
        <item x="763"/>
        <item x="19873"/>
        <item x="29114"/>
        <item x="36876"/>
        <item x="4900"/>
        <item x="3656"/>
        <item x="2022"/>
        <item x="23245"/>
        <item x="1834"/>
        <item x="27386"/>
        <item x="16855"/>
        <item x="30271"/>
        <item x="1664"/>
        <item x="15226"/>
        <item x="9439"/>
        <item x="23474"/>
        <item x="32396"/>
        <item x="23951"/>
        <item x="15140"/>
        <item x="599"/>
        <item x="22424"/>
        <item x="17808"/>
        <item x="19773"/>
        <item x="6322"/>
        <item x="2617"/>
        <item x="15055"/>
        <item x="28684"/>
        <item x="2826"/>
        <item x="34576"/>
        <item x="19872"/>
        <item x="27648"/>
        <item x="24248"/>
        <item x="24387"/>
        <item x="31393"/>
        <item x="9987"/>
        <item x="7384"/>
        <item x="19564"/>
        <item x="36194"/>
        <item x="30837"/>
        <item x="25873"/>
        <item x="18708"/>
        <item x="1986"/>
        <item x="11404"/>
        <item x="11202"/>
        <item x="30430"/>
        <item x="18978"/>
        <item x="8641"/>
        <item x="5507"/>
        <item x="5833"/>
        <item x="19282"/>
        <item x="22725"/>
        <item x="33386"/>
        <item x="31429"/>
        <item x="23927"/>
        <item x="2254"/>
        <item x="8570"/>
        <item x="33542"/>
        <item x="27933"/>
        <item x="32611"/>
        <item x="33739"/>
        <item x="22742"/>
        <item x="10865"/>
        <item x="9520"/>
        <item x="27627"/>
        <item x="31495"/>
        <item x="12763"/>
        <item x="35671"/>
        <item x="23171"/>
        <item x="20053"/>
        <item x="32999"/>
        <item x="32948"/>
        <item x="7974"/>
        <item x="13570"/>
        <item x="1658"/>
        <item x="23598"/>
        <item x="19768"/>
        <item x="28211"/>
        <item x="19578"/>
        <item x="22049"/>
        <item x="16711"/>
        <item x="35207"/>
        <item x="1605"/>
        <item x="13065"/>
        <item x="23551"/>
        <item x="9933"/>
        <item x="28836"/>
        <item x="33660"/>
        <item x="1515"/>
        <item x="5520"/>
        <item x="32434"/>
        <item x="5024"/>
        <item x="4122"/>
        <item x="26098"/>
        <item x="29289"/>
        <item x="9739"/>
        <item x="30400"/>
        <item x="29544"/>
        <item x="30286"/>
        <item x="24857"/>
        <item x="29630"/>
        <item x="34692"/>
        <item x="8323"/>
        <item x="23269"/>
        <item x="23543"/>
        <item x="3773"/>
        <item x="19819"/>
        <item x="7217"/>
        <item x="12414"/>
        <item x="37135"/>
        <item x="3258"/>
        <item x="36224"/>
        <item x="17822"/>
        <item x="17964"/>
        <item x="15595"/>
        <item x="1019"/>
        <item x="11496"/>
        <item x="4715"/>
        <item x="21521"/>
        <item x="106"/>
        <item x="24492"/>
        <item x="35119"/>
        <item x="9087"/>
        <item x="21633"/>
        <item x="32429"/>
        <item x="32891"/>
        <item x="12613"/>
        <item x="23763"/>
        <item x="20151"/>
        <item x="6531"/>
        <item x="29787"/>
        <item x="19963"/>
        <item x="4115"/>
        <item x="28839"/>
        <item x="23068"/>
        <item x="15787"/>
        <item x="24483"/>
        <item x="18473"/>
        <item x="11357"/>
        <item x="27326"/>
        <item x="24581"/>
        <item x="3924"/>
        <item x="3296"/>
        <item x="15154"/>
        <item x="27770"/>
        <item x="32431"/>
        <item x="17353"/>
        <item x="21651"/>
        <item x="30058"/>
        <item x="19671"/>
        <item x="9900"/>
        <item x="31926"/>
        <item x="23841"/>
        <item x="7799"/>
        <item x="16006"/>
        <item x="28908"/>
        <item x="23494"/>
        <item x="7911"/>
        <item x="22681"/>
        <item x="7749"/>
        <item x="32090"/>
        <item x="16878"/>
        <item x="9195"/>
        <item x="10460"/>
        <item x="32690"/>
        <item x="17413"/>
        <item x="28280"/>
        <item x="27070"/>
        <item x="31586"/>
        <item x="34238"/>
        <item x="26300"/>
        <item x="15655"/>
        <item x="292"/>
        <item x="35583"/>
        <item x="9448"/>
        <item x="2031"/>
        <item x="29745"/>
        <item x="29076"/>
        <item x="27948"/>
        <item x="3062"/>
        <item x="29688"/>
        <item x="5294"/>
        <item x="14835"/>
        <item x="26840"/>
        <item x="4251"/>
        <item x="901"/>
        <item x="18653"/>
        <item x="17074"/>
        <item x="28673"/>
        <item x="9381"/>
        <item x="24290"/>
        <item x="25953"/>
        <item x="9268"/>
        <item x="9180"/>
        <item x="28606"/>
        <item x="20152"/>
        <item x="27559"/>
        <item x="20599"/>
        <item x="24827"/>
        <item x="24476"/>
        <item x="6323"/>
        <item x="841"/>
        <item x="14114"/>
        <item x="25029"/>
        <item x="33328"/>
        <item x="4055"/>
        <item x="25063"/>
        <item x="6436"/>
        <item x="14554"/>
        <item x="22795"/>
        <item x="33240"/>
        <item x="35411"/>
        <item x="22456"/>
        <item x="24035"/>
        <item x="17707"/>
        <item x="20870"/>
        <item x="19943"/>
        <item x="2226"/>
        <item x="21132"/>
        <item x="31421"/>
        <item x="14123"/>
        <item x="260"/>
        <item x="5681"/>
        <item x="32349"/>
        <item x="28866"/>
        <item x="12062"/>
        <item x="22558"/>
        <item x="31417"/>
        <item x="21336"/>
        <item x="10454"/>
        <item x="33238"/>
        <item x="34887"/>
        <item x="25382"/>
        <item x="14829"/>
        <item x="12512"/>
        <item x="23318"/>
        <item x="18165"/>
        <item x="8431"/>
        <item x="14239"/>
        <item x="30650"/>
        <item x="7431"/>
        <item x="3814"/>
        <item x="24632"/>
        <item x="19050"/>
        <item x="30254"/>
        <item x="25350"/>
        <item x="11542"/>
        <item x="6733"/>
        <item x="28979"/>
        <item x="29734"/>
        <item x="2214"/>
        <item x="34975"/>
        <item x="18832"/>
        <item x="3653"/>
        <item x="2763"/>
        <item x="17159"/>
        <item x="10527"/>
        <item x="13175"/>
        <item x="4893"/>
        <item x="11558"/>
        <item x="31950"/>
        <item x="35575"/>
        <item x="13847"/>
        <item x="9698"/>
        <item x="22751"/>
        <item x="19369"/>
        <item x="931"/>
        <item x="27209"/>
        <item x="32184"/>
        <item x="36201"/>
        <item x="2499"/>
        <item x="12740"/>
        <item x="19701"/>
        <item x="24775"/>
        <item x="5133"/>
        <item x="12902"/>
        <item x="31152"/>
        <item x="6612"/>
        <item x="14891"/>
        <item x="192"/>
        <item x="18602"/>
        <item x="2055"/>
        <item x="36669"/>
        <item x="27621"/>
        <item x="7890"/>
        <item x="9766"/>
        <item x="11211"/>
        <item x="29187"/>
        <item x="1996"/>
        <item x="15801"/>
        <item x="8260"/>
        <item x="33096"/>
        <item x="5459"/>
        <item x="26646"/>
        <item x="18779"/>
        <item x="32382"/>
        <item x="4137"/>
        <item x="27116"/>
        <item x="35061"/>
        <item x="34943"/>
        <item x="2111"/>
        <item x="4228"/>
        <item x="23879"/>
        <item x="33662"/>
        <item x="35868"/>
        <item x="2495"/>
        <item x="25022"/>
        <item x="27963"/>
        <item x="19877"/>
        <item x="33030"/>
        <item x="13680"/>
        <item x="25237"/>
        <item x="10932"/>
        <item x="7563"/>
        <item x="11225"/>
        <item x="337"/>
        <item x="5014"/>
        <item x="24512"/>
        <item x="249"/>
        <item x="36092"/>
        <item x="34316"/>
        <item x="14454"/>
        <item x="29850"/>
        <item x="32445"/>
        <item x="4627"/>
        <item x="23881"/>
        <item x="27747"/>
        <item x="3803"/>
        <item x="24382"/>
        <item x="25780"/>
        <item x="3430"/>
        <item x="31819"/>
        <item x="17195"/>
        <item x="18006"/>
        <item x="36406"/>
        <item x="6657"/>
        <item x="2099"/>
        <item x="20740"/>
        <item x="34189"/>
        <item x="25894"/>
        <item x="17527"/>
        <item x="28702"/>
        <item x="7706"/>
        <item x="34802"/>
        <item x="35701"/>
        <item x="18280"/>
        <item x="32628"/>
        <item x="29149"/>
        <item x="36538"/>
        <item x="23382"/>
        <item x="16409"/>
        <item x="17010"/>
        <item x="1897"/>
        <item x="26350"/>
        <item x="5005"/>
        <item x="18784"/>
        <item x="36421"/>
        <item x="2971"/>
        <item x="19805"/>
        <item x="33565"/>
        <item x="12341"/>
        <item x="28070"/>
        <item x="14667"/>
        <item x="25208"/>
        <item x="1197"/>
        <item x="32160"/>
        <item x="7721"/>
        <item x="7884"/>
        <item x="1860"/>
        <item x="30874"/>
        <item x="23432"/>
        <item x="25127"/>
        <item x="33358"/>
        <item x="69"/>
        <item x="16003"/>
        <item x="540"/>
        <item x="19978"/>
        <item x="18700"/>
        <item x="5794"/>
        <item x="8224"/>
        <item x="31121"/>
        <item x="9238"/>
        <item x="21615"/>
        <item x="5039"/>
        <item x="9403"/>
        <item x="30309"/>
        <item x="2764"/>
        <item x="22318"/>
        <item x="27906"/>
        <item x="24888"/>
        <item x="11784"/>
        <item x="25426"/>
        <item x="2541"/>
        <item x="7018"/>
        <item x="9845"/>
        <item x="26930"/>
        <item x="14441"/>
        <item x="12692"/>
        <item x="24647"/>
        <item x="15641"/>
        <item x="2700"/>
        <item x="32069"/>
        <item x="2812"/>
        <item x="14358"/>
        <item x="32939"/>
        <item x="36013"/>
        <item x="26345"/>
        <item x="5344"/>
        <item x="26196"/>
        <item x="10054"/>
        <item x="36619"/>
        <item x="28478"/>
        <item x="30519"/>
        <item x="26650"/>
        <item x="11216"/>
        <item x="34066"/>
        <item x="2242"/>
        <item x="8195"/>
        <item x="27245"/>
        <item x="7177"/>
        <item x="33221"/>
        <item x="12020"/>
        <item x="21854"/>
        <item x="17605"/>
        <item x="12236"/>
        <item x="7849"/>
        <item x="27235"/>
        <item x="35011"/>
        <item x="13696"/>
        <item x="19672"/>
        <item x="15887"/>
        <item x="33877"/>
        <item x="23592"/>
        <item x="881"/>
        <item x="15993"/>
        <item x="30949"/>
        <item x="23690"/>
        <item x="4449"/>
        <item x="1364"/>
        <item x="1425"/>
        <item x="37087"/>
        <item x="20322"/>
        <item x="26420"/>
        <item x="11156"/>
        <item x="33860"/>
        <item x="13293"/>
        <item x="4638"/>
        <item x="33399"/>
        <item x="9488"/>
        <item x="36773"/>
        <item x="35405"/>
        <item x="12120"/>
        <item x="4826"/>
        <item x="28463"/>
        <item x="31805"/>
        <item x="12717"/>
        <item x="27383"/>
        <item x="35426"/>
        <item x="23631"/>
        <item x="30090"/>
        <item x="25520"/>
        <item x="14535"/>
        <item x="7121"/>
        <item x="29405"/>
        <item x="15589"/>
        <item x="35463"/>
        <item x="24174"/>
        <item x="5468"/>
        <item x="18084"/>
        <item x="15657"/>
        <item x="32494"/>
        <item x="10074"/>
        <item x="24287"/>
        <item x="31350"/>
        <item x="6217"/>
        <item x="11563"/>
        <item x="1253"/>
        <item x="27141"/>
        <item x="11624"/>
        <item x="33645"/>
        <item x="22707"/>
        <item x="18321"/>
        <item x="25603"/>
        <item x="18863"/>
        <item x="4375"/>
        <item x="11064"/>
        <item x="16259"/>
        <item x="26184"/>
        <item x="24681"/>
        <item x="23201"/>
        <item x="2681"/>
        <item x="1245"/>
        <item x="9209"/>
        <item x="9445"/>
        <item x="25853"/>
        <item x="12741"/>
        <item x="33521"/>
        <item x="15988"/>
        <item x="35844"/>
        <item x="24783"/>
        <item x="9806"/>
        <item x="31057"/>
        <item x="22468"/>
        <item x="25242"/>
        <item x="36792"/>
        <item x="34131"/>
        <item x="23985"/>
        <item x="33022"/>
        <item x="2030"/>
        <item x="15555"/>
        <item x="36043"/>
        <item x="26637"/>
        <item x="17491"/>
        <item x="2876"/>
        <item x="18526"/>
        <item x="7920"/>
        <item x="18530"/>
        <item x="26062"/>
        <item x="36488"/>
        <item x="28633"/>
        <item x="24757"/>
        <item x="35098"/>
        <item x="9235"/>
        <item x="21835"/>
        <item x="14240"/>
        <item x="35947"/>
        <item x="24876"/>
        <item x="10256"/>
        <item x="5439"/>
        <item x="11512"/>
        <item x="12640"/>
        <item x="5125"/>
        <item x="13942"/>
        <item x="33807"/>
        <item x="23855"/>
        <item x="19520"/>
        <item x="36650"/>
        <item x="33228"/>
        <item x="2508"/>
        <item x="28619"/>
        <item x="10263"/>
        <item x="2248"/>
        <item x="17323"/>
        <item x="33396"/>
        <item x="16793"/>
        <item x="9668"/>
        <item x="1887"/>
        <item x="30013"/>
        <item x="11631"/>
        <item x="34376"/>
        <item x="25442"/>
        <item x="23177"/>
        <item x="28878"/>
        <item x="21187"/>
        <item x="4977"/>
        <item x="2342"/>
        <item x="13856"/>
        <item x="24868"/>
        <item x="31385"/>
        <item x="847"/>
        <item x="1865"/>
        <item x="18920"/>
        <item x="10997"/>
        <item x="37170"/>
        <item x="32606"/>
        <item x="13523"/>
        <item x="15371"/>
        <item x="32399"/>
        <item x="6246"/>
        <item x="30355"/>
        <item x="29918"/>
        <item x="31431"/>
        <item x="19750"/>
        <item x="11251"/>
        <item x="7232"/>
        <item x="36125"/>
        <item x="13620"/>
        <item x="37280"/>
        <item x="3166"/>
        <item x="11364"/>
        <item x="6621"/>
        <item x="709"/>
        <item x="29943"/>
        <item x="36301"/>
        <item x="34529"/>
        <item x="13173"/>
        <item x="2883"/>
        <item x="14999"/>
        <item x="27120"/>
        <item x="4894"/>
        <item x="31953"/>
        <item x="29074"/>
        <item x="13883"/>
        <item x="1589"/>
        <item x="28193"/>
        <item x="22076"/>
        <item x="22836"/>
        <item x="22148"/>
        <item x="14268"/>
        <item x="32256"/>
        <item x="20274"/>
        <item x="19551"/>
        <item x="1594"/>
        <item x="5351"/>
        <item x="18835"/>
        <item x="7694"/>
        <item x="16656"/>
        <item x="7505"/>
        <item x="1796"/>
        <item x="26269"/>
        <item x="8505"/>
        <item x="13532"/>
        <item x="15273"/>
        <item x="22509"/>
        <item x="32577"/>
        <item x="14086"/>
        <item x="6367"/>
        <item x="378"/>
        <item x="6736"/>
        <item x="16071"/>
        <item x="14249"/>
        <item x="18521"/>
        <item x="34349"/>
        <item x="3019"/>
        <item x="13406"/>
        <item x="3552"/>
        <item x="21296"/>
        <item x="542"/>
        <item x="19130"/>
        <item x="3171"/>
        <item x="7418"/>
        <item x="4932"/>
        <item x="26582"/>
        <item x="29032"/>
        <item x="25502"/>
        <item x="28709"/>
        <item x="23896"/>
        <item x="11664"/>
        <item x="19732"/>
        <item x="31542"/>
        <item x="9026"/>
        <item x="19676"/>
        <item x="16401"/>
        <item x="18268"/>
        <item x="28418"/>
        <item x="19624"/>
        <item x="11112"/>
        <item x="21258"/>
        <item x="9456"/>
        <item x="12160"/>
        <item x="36889"/>
        <item x="5812"/>
        <item x="31132"/>
        <item x="9515"/>
        <item x="2711"/>
        <item x="32433"/>
        <item x="13283"/>
        <item x="11564"/>
        <item x="28960"/>
        <item x="9681"/>
        <item x="16487"/>
        <item x="14673"/>
        <item x="9848"/>
        <item x="18136"/>
        <item x="31003"/>
        <item x="25714"/>
        <item x="35730"/>
        <item x="18501"/>
        <item x="16683"/>
        <item x="9208"/>
        <item x="18146"/>
        <item x="21002"/>
        <item x="24822"/>
        <item x="22947"/>
        <item x="33003"/>
        <item x="31885"/>
        <item x="2371"/>
        <item x="6062"/>
        <item x="16811"/>
        <item x="17717"/>
        <item x="22745"/>
        <item x="147"/>
        <item x="34492"/>
        <item x="1782"/>
        <item x="37314"/>
        <item x="4484"/>
        <item x="144"/>
        <item x="36796"/>
        <item x="31064"/>
        <item x="30912"/>
        <item x="8355"/>
        <item x="17856"/>
        <item x="36901"/>
        <item x="14968"/>
        <item x="35180"/>
        <item x="35464"/>
        <item x="20468"/>
        <item x="5492"/>
        <item x="29505"/>
        <item x="8461"/>
        <item x="10840"/>
        <item x="1397"/>
        <item x="3643"/>
        <item x="10313"/>
        <item x="31183"/>
        <item x="12230"/>
        <item x="36263"/>
        <item x="10122"/>
        <item x="28370"/>
        <item x="4645"/>
        <item x="35171"/>
        <item x="13606"/>
        <item x="6151"/>
        <item x="32757"/>
        <item x="20616"/>
        <item x="24870"/>
        <item x="30839"/>
        <item x="3287"/>
        <item x="3418"/>
        <item x="4629"/>
        <item x="37287"/>
        <item x="14977"/>
        <item x="18789"/>
        <item x="19779"/>
        <item x="15309"/>
        <item x="18585"/>
        <item x="9527"/>
        <item x="34735"/>
        <item x="14942"/>
        <item x="8569"/>
        <item x="5277"/>
        <item x="6898"/>
        <item x="29390"/>
        <item x="36463"/>
        <item x="20939"/>
        <item x="3422"/>
        <item x="28453"/>
        <item x="25517"/>
        <item x="21167"/>
        <item x="36401"/>
        <item x="33855"/>
        <item x="78"/>
        <item x="9935"/>
        <item x="28870"/>
        <item x="12851"/>
        <item x="25959"/>
        <item x="30276"/>
        <item x="4804"/>
        <item x="24499"/>
        <item x="13881"/>
        <item x="7125"/>
        <item x="1961"/>
        <item x="11185"/>
        <item x="28002"/>
        <item x="5571"/>
        <item x="13580"/>
        <item x="21304"/>
        <item x="4697"/>
        <item x="27587"/>
        <item x="31863"/>
        <item x="33784"/>
        <item x="18766"/>
        <item x="25936"/>
        <item x="12194"/>
        <item x="12031"/>
        <item x="24456"/>
        <item x="26675"/>
        <item x="3227"/>
        <item x="18732"/>
        <item x="12904"/>
        <item x="13645"/>
        <item x="28012"/>
        <item x="1318"/>
        <item x="4933"/>
        <item x="22487"/>
        <item x="10013"/>
        <item x="35087"/>
        <item x="34195"/>
        <item x="36206"/>
        <item x="29482"/>
        <item x="3241"/>
        <item x="21601"/>
        <item x="3646"/>
        <item x="6011"/>
        <item x="7789"/>
        <item x="15836"/>
        <item x="34049"/>
        <item x="11322"/>
        <item x="21768"/>
        <item x="12877"/>
        <item x="625"/>
        <item x="3237"/>
        <item x="19161"/>
        <item x="4920"/>
        <item x="31889"/>
        <item x="28978"/>
        <item x="12328"/>
        <item x="30275"/>
        <item x="24680"/>
        <item x="26967"/>
        <item x="36865"/>
        <item x="6511"/>
        <item x="26932"/>
        <item x="34478"/>
        <item x="32940"/>
        <item x="3373"/>
        <item x="11548"/>
        <item x="25469"/>
        <item x="21355"/>
        <item x="22771"/>
        <item x="9615"/>
        <item x="28782"/>
        <item x="24450"/>
        <item x="17985"/>
        <item x="17809"/>
        <item x="29087"/>
        <item x="4166"/>
        <item x="35769"/>
        <item x="17370"/>
        <item x="15797"/>
        <item x="1409"/>
        <item x="30235"/>
        <item x="5172"/>
        <item x="16040"/>
        <item x="1123"/>
        <item x="33469"/>
        <item x="14315"/>
        <item x="8813"/>
        <item x="35908"/>
        <item x="197"/>
        <item x="2001"/>
        <item x="37055"/>
        <item x="26904"/>
        <item x="4991"/>
        <item x="5969"/>
        <item x="36521"/>
        <item x="12888"/>
        <item x="22466"/>
        <item x="7100"/>
        <item x="26832"/>
        <item x="15486"/>
        <item x="11588"/>
        <item x="2188"/>
        <item x="29934"/>
        <item x="11980"/>
        <item x="21423"/>
        <item x="10582"/>
        <item x="15002"/>
        <item x="6890"/>
        <item x="2301"/>
        <item x="14860"/>
        <item x="34535"/>
        <item x="9550"/>
        <item x="30943"/>
        <item x="4494"/>
        <item x="30401"/>
        <item x="28874"/>
        <item x="434"/>
        <item x="12450"/>
        <item x="10893"/>
        <item x="22356"/>
        <item x="24375"/>
        <item x="28923"/>
        <item x="6228"/>
        <item x="29616"/>
        <item x="5901"/>
        <item x="504"/>
        <item x="2404"/>
        <item x="30644"/>
        <item x="27873"/>
        <item x="32707"/>
        <item x="20048"/>
        <item x="19326"/>
        <item x="5839"/>
        <item x="35051"/>
        <item x="495"/>
        <item x="21532"/>
        <item x="30743"/>
        <item x="34362"/>
        <item x="4119"/>
        <item x="11622"/>
        <item x="29921"/>
        <item x="28875"/>
        <item x="28654"/>
        <item x="21690"/>
        <item x="12670"/>
        <item x="36044"/>
        <item x="12856"/>
        <item x="15392"/>
        <item x="19398"/>
        <item x="24664"/>
        <item x="24566"/>
        <item x="2288"/>
        <item x="26149"/>
        <item x="30653"/>
        <item x="29816"/>
        <item x="32547"/>
        <item x="34622"/>
        <item x="30843"/>
        <item x="30936"/>
        <item x="32713"/>
        <item x="3147"/>
        <item x="29060"/>
        <item x="17834"/>
        <item x="31971"/>
        <item x="25180"/>
        <item x="28025"/>
        <item x="30250"/>
        <item x="5875"/>
        <item x="15328"/>
        <item x="33199"/>
        <item x="26451"/>
        <item x="26717"/>
        <item x="9592"/>
        <item x="28569"/>
        <item x="22358"/>
        <item x="4833"/>
        <item x="1090"/>
        <item x="32315"/>
        <item x="3533"/>
        <item x="36896"/>
        <item x="19415"/>
        <item x="10791"/>
        <item x="19620"/>
        <item x="26379"/>
        <item x="25141"/>
        <item x="23848"/>
        <item x="3660"/>
        <item x="12351"/>
        <item x="35708"/>
        <item x="35260"/>
        <item x="35403"/>
        <item x="18658"/>
        <item x="19950"/>
        <item x="23838"/>
        <item x="12543"/>
        <item x="14029"/>
        <item x="37463"/>
        <item x="11318"/>
        <item x="32423"/>
        <item x="14308"/>
        <item x="17113"/>
        <item x="21832"/>
        <item x="25433"/>
        <item x="9673"/>
        <item x="15789"/>
        <item x="24762"/>
        <item x="35801"/>
        <item x="4209"/>
        <item x="11875"/>
        <item x="24523"/>
        <item x="8498"/>
        <item x="30331"/>
        <item x="13256"/>
        <item x="14671"/>
        <item x="12463"/>
        <item x="687"/>
        <item x="16403"/>
        <item x="418"/>
        <item x="18481"/>
        <item x="16999"/>
        <item x="23246"/>
        <item x="20705"/>
        <item x="7997"/>
        <item x="10020"/>
        <item x="21567"/>
        <item x="7549"/>
        <item x="462"/>
        <item x="2640"/>
        <item x="8926"/>
        <item x="16529"/>
        <item x="28186"/>
        <item x="14065"/>
        <item x="19809"/>
        <item x="32297"/>
        <item x="9814"/>
        <item x="19073"/>
        <item x="31154"/>
        <item x="698"/>
        <item x="31332"/>
        <item x="12764"/>
        <item x="17187"/>
        <item x="4401"/>
        <item x="3391"/>
        <item x="4948"/>
        <item x="4421"/>
        <item x="5589"/>
        <item x="1402"/>
        <item x="3526"/>
        <item x="31989"/>
        <item x="3675"/>
        <item x="4054"/>
        <item x="24335"/>
        <item x="9904"/>
        <item x="4801"/>
        <item x="1388"/>
        <item x="11814"/>
        <item x="24818"/>
        <item x="33723"/>
        <item x="25387"/>
        <item x="12826"/>
        <item x="34021"/>
        <item x="4794"/>
        <item x="30404"/>
        <item x="20693"/>
        <item x="2782"/>
        <item x="35618"/>
        <item x="34188"/>
        <item x="13703"/>
        <item x="10750"/>
        <item x="29952"/>
        <item x="28489"/>
        <item x="16379"/>
        <item x="35824"/>
        <item x="21763"/>
        <item x="28621"/>
        <item x="36368"/>
        <item x="36392"/>
        <item x="25920"/>
        <item x="14324"/>
        <item x="100"/>
        <item x="5970"/>
        <item x="2494"/>
        <item x="35544"/>
        <item x="34744"/>
        <item x="19791"/>
        <item x="27361"/>
        <item x="26154"/>
        <item x="10448"/>
        <item x="34308"/>
        <item x="36996"/>
        <item x="22374"/>
        <item x="1447"/>
        <item x="12957"/>
        <item x="24075"/>
        <item x="27142"/>
        <item x="10434"/>
        <item x="21613"/>
        <item x="998"/>
        <item x="17247"/>
        <item x="26035"/>
        <item x="28498"/>
        <item x="1556"/>
        <item x="37195"/>
        <item x="2329"/>
        <item x="25475"/>
        <item x="27695"/>
        <item x="30679"/>
        <item x="27754"/>
        <item x="15930"/>
        <item x="19120"/>
        <item x="22136"/>
        <item x="16216"/>
        <item x="20535"/>
        <item x="27027"/>
        <item x="34900"/>
        <item x="36080"/>
        <item x="21373"/>
        <item x="15275"/>
        <item x="17489"/>
        <item x="8102"/>
        <item x="9684"/>
        <item x="6845"/>
        <item x="12525"/>
        <item x="12533"/>
        <item x="25082"/>
        <item x="29531"/>
        <item x="12946"/>
        <item x="33959"/>
        <item x="22701"/>
        <item x="12978"/>
        <item x="31117"/>
        <item x="21408"/>
        <item x="26192"/>
        <item x="21934"/>
        <item x="31670"/>
        <item x="6570"/>
        <item x="11066"/>
        <item x="17658"/>
        <item x="12768"/>
        <item x="3353"/>
        <item x="3"/>
        <item x="36183"/>
        <item x="15081"/>
        <item x="9396"/>
        <item x="15220"/>
        <item x="3036"/>
        <item x="1697"/>
        <item x="1649"/>
        <item x="24504"/>
        <item x="31585"/>
        <item x="5992"/>
        <item x="13548"/>
        <item x="32064"/>
        <item x="29255"/>
        <item x="37335"/>
        <item x="6539"/>
        <item x="18731"/>
        <item x="30881"/>
        <item x="25333"/>
        <item x="15712"/>
        <item x="15001"/>
        <item x="9568"/>
        <item x="12380"/>
        <item x="7339"/>
        <item x="16589"/>
        <item x="17432"/>
        <item x="9438"/>
        <item x="21862"/>
        <item x="7420"/>
        <item x="5473"/>
        <item x="30046"/>
        <item x="11414"/>
        <item x="12058"/>
        <item x="1377"/>
        <item x="14790"/>
        <item x="33161"/>
        <item x="29899"/>
        <item x="19730"/>
        <item x="35025"/>
        <item x="34955"/>
        <item x="26396"/>
        <item x="17498"/>
        <item x="2272"/>
        <item x="25948"/>
        <item x="3726"/>
        <item x="19212"/>
        <item x="20486"/>
        <item x="21797"/>
        <item x="31037"/>
        <item x="3855"/>
        <item x="20589"/>
        <item x="28802"/>
        <item x="26202"/>
        <item x="28417"/>
        <item x="22606"/>
        <item x="18022"/>
        <item x="7152"/>
        <item x="11362"/>
        <item x="12145"/>
        <item x="16325"/>
        <item x="11407"/>
        <item x="21359"/>
        <item x="31476"/>
        <item x="30661"/>
        <item x="25869"/>
        <item x="29459"/>
        <item x="18828"/>
        <item x="33093"/>
        <item x="23286"/>
        <item x="35488"/>
        <item x="9367"/>
        <item x="31454"/>
        <item x="11990"/>
        <item x="30512"/>
        <item x="29672"/>
        <item x="12626"/>
        <item x="19900"/>
        <item x="31562"/>
        <item x="27349"/>
        <item x="21560"/>
        <item x="27667"/>
        <item x="23560"/>
        <item x="8502"/>
        <item x="23628"/>
        <item x="7639"/>
        <item x="27762"/>
        <item x="28861"/>
        <item x="18322"/>
        <item x="35161"/>
        <item x="30645"/>
        <item x="19997"/>
        <item x="18856"/>
        <item x="21523"/>
        <item x="30249"/>
        <item x="3456"/>
        <item x="13350"/>
        <item x="3490"/>
        <item x="20594"/>
        <item x="8547"/>
        <item x="14294"/>
        <item x="16256"/>
        <item x="10982"/>
        <item x="37383"/>
        <item x="23262"/>
        <item x="32652"/>
        <item x="34548"/>
        <item x="22555"/>
        <item x="5272"/>
        <item x="222"/>
        <item x="16404"/>
        <item x="14260"/>
        <item x="32389"/>
        <item x="36006"/>
        <item x="9849"/>
        <item x="15719"/>
        <item x="20954"/>
        <item x="29959"/>
        <item x="26605"/>
        <item x="14611"/>
        <item x="3069"/>
        <item x="25461"/>
        <item x="6538"/>
        <item x="32079"/>
        <item x="9498"/>
        <item x="18927"/>
        <item x="27181"/>
        <item x="15904"/>
        <item x="7964"/>
        <item x="25079"/>
        <item x="35284"/>
        <item x="33145"/>
        <item x="27086"/>
        <item x="11725"/>
        <item x="8241"/>
        <item x="10668"/>
        <item x="34883"/>
        <item x="25583"/>
        <item x="34289"/>
        <item x="34444"/>
        <item x="33790"/>
        <item x="14909"/>
        <item x="6318"/>
        <item x="36039"/>
        <item x="24863"/>
        <item x="25384"/>
        <item x="24495"/>
        <item x="156"/>
        <item x="26853"/>
        <item x="25519"/>
        <item x="31933"/>
        <item x="18049"/>
        <item x="12664"/>
        <item x="23029"/>
        <item x="16951"/>
        <item x="7697"/>
        <item x="11678"/>
        <item x="18190"/>
        <item x="31192"/>
        <item x="25881"/>
        <item x="20896"/>
        <item x="5267"/>
        <item x="36445"/>
        <item x="35079"/>
        <item x="11508"/>
        <item x="15066"/>
        <item x="4423"/>
        <item x="32337"/>
        <item x="20033"/>
        <item x="1921"/>
        <item x="37248"/>
        <item x="29719"/>
        <item x="11560"/>
        <item x="25608"/>
        <item x="35106"/>
        <item x="21598"/>
        <item x="14093"/>
        <item x="4892"/>
        <item x="3093"/>
        <item x="13245"/>
        <item x="31957"/>
        <item x="35149"/>
        <item x="29619"/>
        <item x="35047"/>
        <item x="16927"/>
        <item x="18691"/>
        <item x="26092"/>
        <item x="29479"/>
        <item x="393"/>
        <item x="2259"/>
        <item x="29783"/>
        <item x="19794"/>
        <item x="29811"/>
        <item x="10613"/>
        <item x="22171"/>
        <item x="19075"/>
        <item x="19761"/>
        <item x="7449"/>
        <item x="17410"/>
        <item x="27913"/>
        <item x="27964"/>
        <item x="34587"/>
        <item x="34410"/>
        <item x="23511"/>
        <item x="28008"/>
        <item x="30502"/>
        <item x="17720"/>
        <item x="2320"/>
        <item x="21020"/>
        <item x="1714"/>
        <item x="34431"/>
        <item x="10562"/>
        <item x="33848"/>
        <item x="13952"/>
        <item x="21781"/>
        <item x="18911"/>
        <item x="29552"/>
        <item x="367"/>
        <item x="29789"/>
        <item x="22719"/>
        <item x="2018"/>
        <item x="27498"/>
        <item x="9783"/>
        <item x="27054"/>
        <item x="15752"/>
        <item x="34359"/>
        <item x="3158"/>
        <item x="22180"/>
        <item x="11781"/>
        <item x="5777"/>
        <item x="25008"/>
        <item x="27602"/>
        <item x="17124"/>
        <item x="10427"/>
        <item x="31767"/>
        <item x="802"/>
        <item x="15929"/>
        <item x="14074"/>
        <item x="10883"/>
        <item x="33410"/>
        <item x="12234"/>
        <item x="35110"/>
        <item x="28271"/>
        <item x="9462"/>
        <item x="33223"/>
        <item x="4331"/>
        <item x="36451"/>
        <item x="13401"/>
        <item x="10445"/>
        <item x="24979"/>
        <item x="30648"/>
        <item x="21916"/>
        <item x="22512"/>
        <item x="9832"/>
        <item x="3355"/>
        <item x="8169"/>
        <item x="19999"/>
        <item x="13914"/>
        <item x="17774"/>
        <item x="7867"/>
        <item x="32680"/>
        <item x="22381"/>
        <item x="33025"/>
        <item x="19896"/>
        <item x="5755"/>
        <item x="8902"/>
        <item x="14088"/>
        <item x="35668"/>
        <item x="10989"/>
        <item x="2"/>
        <item x="36016"/>
        <item x="22923"/>
        <item x="11680"/>
        <item x="31922"/>
        <item x="16994"/>
        <item x="1016"/>
        <item x="25462"/>
        <item x="37105"/>
        <item x="33512"/>
        <item x="7446"/>
        <item x="14083"/>
        <item x="28614"/>
        <item x="32573"/>
        <item x="4344"/>
        <item x="6290"/>
        <item x="25836"/>
        <item x="123"/>
        <item x="9056"/>
        <item x="3350"/>
        <item x="22617"/>
        <item x="7001"/>
        <item x="33876"/>
        <item x="2988"/>
        <item x="29941"/>
        <item x="8085"/>
        <item x="27376"/>
        <item x="35654"/>
        <item x="6623"/>
        <item x="35873"/>
        <item x="4858"/>
        <item x="12992"/>
        <item x="9878"/>
        <item x="37431"/>
        <item x="19596"/>
        <item x="20323"/>
        <item x="4244"/>
        <item x="5380"/>
        <item x="24640"/>
        <item x="36841"/>
        <item x="10753"/>
        <item x="18979"/>
        <item x="16954"/>
        <item x="27302"/>
        <item x="3642"/>
        <item x="18021"/>
        <item x="25138"/>
        <item x="29391"/>
        <item x="34016"/>
        <item x="25750"/>
        <item x="1842"/>
        <item x="12917"/>
        <item x="18888"/>
        <item x="9212"/>
        <item x="6688"/>
        <item x="5179"/>
        <item x="32116"/>
        <item x="27703"/>
        <item x="8910"/>
        <item x="22370"/>
        <item x="22646"/>
        <item x="17518"/>
        <item x="26836"/>
        <item x="16068"/>
        <item x="9732"/>
        <item x="34859"/>
        <item x="22212"/>
        <item x="32207"/>
        <item x="32681"/>
        <item x="35179"/>
        <item x="17877"/>
        <item x="25043"/>
        <item x="28067"/>
        <item x="28249"/>
        <item x="9419"/>
        <item x="7656"/>
        <item x="36151"/>
        <item x="5818"/>
        <item x="36465"/>
        <item x="13462"/>
        <item x="1065"/>
        <item x="6568"/>
        <item x="25627"/>
        <item x="20759"/>
        <item x="24337"/>
        <item x="18432"/>
        <item x="13903"/>
        <item x="10578"/>
        <item x="16334"/>
        <item x="10123"/>
        <item x="18340"/>
        <item x="36571"/>
        <item x="5037"/>
        <item x="15070"/>
        <item x="18807"/>
        <item x="15168"/>
        <item x="17426"/>
        <item x="11770"/>
        <item x="2215"/>
        <item x="30082"/>
        <item x="20436"/>
        <item x="21883"/>
        <item x="23327"/>
        <item x="1716"/>
        <item x="11398"/>
        <item x="5511"/>
        <item x="11652"/>
        <item x="13577"/>
        <item x="33029"/>
        <item x="32325"/>
        <item x="20199"/>
        <item x="35909"/>
        <item x="27412"/>
        <item x="34574"/>
        <item x="23152"/>
        <item x="25905"/>
        <item x="8205"/>
        <item x="4835"/>
        <item x="2816"/>
        <item x="28640"/>
        <item x="24388"/>
        <item x="15584"/>
        <item x="33035"/>
        <item x="14640"/>
        <item x="8950"/>
        <item x="30966"/>
        <item x="11635"/>
        <item x="20006"/>
        <item x="7427"/>
        <item x="10291"/>
        <item x="25592"/>
        <item x="12797"/>
        <item x="13089"/>
        <item x="16597"/>
        <item x="8188"/>
        <item x="25414"/>
        <item x="32656"/>
        <item x="1910"/>
        <item x="16074"/>
        <item x="37292"/>
        <item x="33554"/>
        <item x="15136"/>
        <item x="20559"/>
        <item x="25532"/>
        <item x="21555"/>
        <item x="19921"/>
        <item x="30585"/>
        <item x="34414"/>
        <item x="28156"/>
        <item x="25681"/>
        <item x="35725"/>
        <item x="30068"/>
        <item x="26254"/>
        <item x="25448"/>
        <item x="6860"/>
        <item x="7846"/>
        <item x="33361"/>
        <item x="17988"/>
        <item x="34084"/>
        <item x="12134"/>
        <item x="24493"/>
        <item x="6278"/>
        <item x="13063"/>
        <item x="33674"/>
        <item x="2112"/>
        <item x="6988"/>
        <item x="25074"/>
        <item x="1125"/>
        <item x="20690"/>
        <item x="11214"/>
        <item x="5142"/>
        <item x="25321"/>
        <item x="25830"/>
        <item x="2388"/>
        <item x="32388"/>
        <item x="9282"/>
        <item x="33933"/>
        <item x="18769"/>
        <item x="15786"/>
        <item x="24748"/>
        <item x="26339"/>
        <item x="32270"/>
        <item x="6749"/>
        <item x="29699"/>
        <item x="30649"/>
        <item x="31294"/>
        <item x="24583"/>
        <item x="8553"/>
        <item x="16664"/>
        <item x="26656"/>
        <item x="19984"/>
        <item x="18228"/>
        <item x="11615"/>
        <item x="6404"/>
        <item x="1770"/>
        <item x="35006"/>
        <item x="2239"/>
        <item x="5153"/>
        <item x="30569"/>
        <item x="18949"/>
        <item x="8608"/>
        <item x="553"/>
        <item x="767"/>
        <item x="29946"/>
        <item x="9242"/>
        <item x="33582"/>
        <item x="31266"/>
        <item x="34965"/>
        <item x="29094"/>
        <item x="31796"/>
        <item x="27954"/>
        <item x="20808"/>
        <item x="15396"/>
        <item x="10271"/>
        <item x="16748"/>
        <item x="18982"/>
        <item x="5976"/>
        <item x="33155"/>
        <item x="24328"/>
        <item x="6625"/>
        <item x="19390"/>
        <item x="16336"/>
        <item x="35090"/>
        <item x="22779"/>
        <item x="18336"/>
        <item x="16450"/>
        <item x="6118"/>
        <item x="16348"/>
        <item x="18753"/>
        <item x="20435"/>
        <item x="1505"/>
        <item x="30693"/>
        <item x="18105"/>
        <item x="10351"/>
        <item x="18846"/>
        <item x="4059"/>
        <item x="36362"/>
        <item x="33007"/>
        <item x="11686"/>
        <item x="12115"/>
        <item x="186"/>
        <item x="7043"/>
        <item x="24804"/>
        <item x="16520"/>
        <item x="12404"/>
        <item x="4126"/>
        <item x="28560"/>
        <item x="4104"/>
        <item x="16456"/>
        <item x="12864"/>
        <item x="1518"/>
        <item x="28975"/>
        <item x="32056"/>
        <item x="27449"/>
        <item x="16106"/>
        <item x="6544"/>
        <item x="2412"/>
        <item x="15497"/>
        <item x="1965"/>
        <item x="10007"/>
        <item x="19814"/>
        <item x="26039"/>
        <item x="15734"/>
        <item x="27265"/>
        <item x="22500"/>
        <item x="1198"/>
        <item x="13763"/>
        <item x="9286"/>
        <item x="24084"/>
        <item x="28736"/>
        <item x="9930"/>
        <item x="19944"/>
        <item x="12224"/>
        <item x="1163"/>
        <item x="24811"/>
        <item x="16136"/>
        <item x="6219"/>
        <item x="17276"/>
        <item x="18651"/>
        <item x="37112"/>
        <item x="25158"/>
        <item x="35192"/>
        <item x="19966"/>
        <item x="6222"/>
        <item x="31386"/>
        <item x="24153"/>
        <item x="26830"/>
        <item x="24096"/>
        <item x="24503"/>
        <item x="2344"/>
        <item x="22086"/>
        <item x="15291"/>
        <item x="22884"/>
        <item x="23162"/>
        <item x="21709"/>
        <item x="2924"/>
        <item x="8366"/>
        <item x="28477"/>
        <item x="20576"/>
        <item x="13604"/>
        <item x="4377"/>
        <item x="24603"/>
        <item x="15804"/>
        <item x="28259"/>
        <item x="20658"/>
        <item x="16214"/>
        <item x="22278"/>
        <item x="25799"/>
        <item x="11890"/>
        <item x="23341"/>
        <item x="9524"/>
        <item x="21273"/>
        <item x="6368"/>
        <item x="31715"/>
        <item x="6996"/>
        <item x="6388"/>
        <item x="6362"/>
        <item x="29195"/>
        <item x="33353"/>
        <item x="12218"/>
        <item x="20499"/>
        <item x="10620"/>
        <item x="33179"/>
        <item x="14653"/>
        <item x="9476"/>
        <item x="12079"/>
        <item x="28992"/>
        <item x="21526"/>
        <item x="11705"/>
        <item x="19338"/>
        <item x="35354"/>
        <item x="29307"/>
        <item x="4191"/>
        <item x="21067"/>
        <item x="29622"/>
        <item x="27564"/>
        <item x="6488"/>
        <item x="36149"/>
        <item x="20000"/>
        <item x="6974"/>
        <item x="20388"/>
        <item x="2767"/>
        <item x="30163"/>
        <item x="14857"/>
        <item x="23594"/>
        <item x="4445"/>
        <item x="3103"/>
        <item x="21320"/>
        <item x="32075"/>
        <item x="25906"/>
        <item x="33716"/>
        <item x="1031"/>
        <item x="1738"/>
        <item x="6866"/>
        <item x="6496"/>
        <item x="30591"/>
        <item x="31207"/>
        <item x="21937"/>
        <item x="19867"/>
        <item x="12935"/>
        <item x="19032"/>
        <item x="33109"/>
        <item x="1645"/>
        <item x="15839"/>
        <item x="7727"/>
        <item x="15713"/>
        <item x="29794"/>
        <item x="19802"/>
        <item x="19996"/>
        <item x="11840"/>
        <item x="11052"/>
        <item x="5574"/>
        <item x="15960"/>
        <item x="3402"/>
        <item x="10378"/>
        <item x="22336"/>
        <item x="26207"/>
        <item x="19992"/>
        <item x="37400"/>
        <item x="18854"/>
        <item x="9275"/>
        <item x="25075"/>
        <item x="8580"/>
        <item x="20393"/>
        <item x="10151"/>
        <item x="34643"/>
        <item x="23787"/>
        <item x="29965"/>
        <item x="19993"/>
        <item x="18313"/>
        <item x="34371"/>
        <item x="11917"/>
        <item x="28571"/>
        <item x="36267"/>
        <item x="957"/>
        <item x="5141"/>
        <item x="5517"/>
        <item x="28408"/>
        <item x="3357"/>
        <item x="31772"/>
        <item x="5086"/>
        <item x="14698"/>
        <item x="14013"/>
        <item x="32317"/>
        <item x="23299"/>
        <item x="27620"/>
        <item x="392"/>
        <item x="4454"/>
        <item x="9509"/>
        <item x="34077"/>
        <item x="36927"/>
        <item x="16424"/>
        <item x="28439"/>
        <item x="32588"/>
        <item x="33720"/>
        <item x="506"/>
        <item x="23583"/>
        <item x="14273"/>
        <item x="21653"/>
        <item x="18796"/>
        <item x="12342"/>
        <item x="5741"/>
        <item x="3262"/>
        <item x="15351"/>
        <item x="19213"/>
        <item x="3767"/>
        <item x="12501"/>
        <item x="33437"/>
        <item x="5510"/>
        <item x="2493"/>
        <item x="2319"/>
        <item x="7469"/>
        <item x="10227"/>
        <item x="25544"/>
        <item x="35861"/>
        <item x="13725"/>
        <item x="27549"/>
        <item x="37369"/>
        <item x="8230"/>
        <item x="15522"/>
        <item x="19108"/>
        <item x="12087"/>
        <item x="1149"/>
        <item x="13052"/>
        <item x="26928"/>
        <item x="31602"/>
        <item x="13533"/>
        <item x="8994"/>
        <item x="30220"/>
        <item x="1712"/>
        <item x="10995"/>
        <item x="1568"/>
        <item x="7925"/>
        <item x="10889"/>
        <item x="25340"/>
        <item x="23041"/>
        <item x="9"/>
        <item x="36784"/>
        <item x="27845"/>
        <item x="22982"/>
        <item x="6379"/>
        <item x="31071"/>
        <item x="4956"/>
        <item x="8617"/>
        <item x="24159"/>
        <item x="9844"/>
        <item x="13619"/>
        <item x="34754"/>
        <item x="29497"/>
        <item x="8248"/>
        <item x="1942"/>
        <item x="24768"/>
        <item x="29262"/>
        <item x="25131"/>
        <item x="23912"/>
        <item x="26613"/>
        <item x="24317"/>
        <item x="18347"/>
        <item x="24542"/>
        <item x="22727"/>
        <item x="18440"/>
        <item x="31425"/>
        <item x="23973"/>
        <item x="31149"/>
        <item x="9799"/>
        <item x="31222"/>
        <item x="6599"/>
        <item x="15673"/>
        <item x="11586"/>
        <item x="15521"/>
        <item x="16012"/>
        <item x="25285"/>
        <item x="35237"/>
        <item x="9215"/>
        <item x="6347"/>
        <item x="29847"/>
        <item x="2052"/>
        <item x="34243"/>
        <item x="1831"/>
        <item x="22305"/>
        <item x="13686"/>
        <item x="20449"/>
        <item x="15294"/>
        <item x="19110"/>
        <item x="342"/>
        <item x="15448"/>
        <item x="27415"/>
        <item x="3520"/>
        <item x="7596"/>
        <item x="36851"/>
        <item x="11821"/>
        <item x="3694"/>
        <item x="2200"/>
        <item x="3663"/>
        <item x="23790"/>
        <item x="24074"/>
        <item x="20783"/>
        <item x="24945"/>
        <item x="14769"/>
        <item x="25254"/>
        <item x="24861"/>
        <item x="34134"/>
        <item x="21705"/>
        <item x="22265"/>
        <item x="35163"/>
        <item x="32875"/>
        <item x="22032"/>
        <item x="25305"/>
        <item x="7812"/>
        <item x="1622"/>
        <item x="6606"/>
        <item x="29025"/>
        <item x="19426"/>
        <item x="28033"/>
        <item x="29832"/>
        <item x="17882"/>
        <item x="18745"/>
        <item x="12616"/>
        <item x="35313"/>
        <item x="28089"/>
        <item x="26767"/>
        <item x="11826"/>
        <item x="31219"/>
        <item x="20877"/>
        <item x="12730"/>
        <item x="5422"/>
        <item x="6557"/>
        <item x="13214"/>
        <item x="2701"/>
        <item x="36661"/>
        <item x="5708"/>
        <item x="6851"/>
        <item x="15200"/>
        <item x="17699"/>
        <item x="9274"/>
        <item x="35711"/>
        <item x="365"/>
        <item x="31244"/>
        <item x="33627"/>
        <item x="5632"/>
        <item x="34795"/>
        <item x="1884"/>
        <item x="3244"/>
        <item x="36791"/>
        <item x="7504"/>
        <item x="35224"/>
        <item x="17417"/>
        <item x="3577"/>
        <item x="34231"/>
        <item x="31056"/>
        <item x="18845"/>
        <item x="2399"/>
        <item x="24080"/>
        <item x="34756"/>
        <item x="735"/>
        <item x="28961"/>
        <item x="21302"/>
        <item x="8319"/>
        <item x="12912"/>
        <item x="10482"/>
        <item x="19121"/>
        <item x="21790"/>
        <item x="24325"/>
        <item x="16725"/>
        <item x="19432"/>
        <item x="37172"/>
        <item x="22821"/>
        <item x="26455"/>
        <item x="30354"/>
        <item x="25652"/>
        <item x="36364"/>
        <item x="20036"/>
        <item x="30806"/>
        <item x="17369"/>
        <item x="28701"/>
        <item x="23486"/>
        <item x="37100"/>
        <item x="30414"/>
        <item x="25357"/>
        <item x="18878"/>
        <item x="17404"/>
        <item x="14598"/>
        <item x="9146"/>
        <item x="29573"/>
        <item x="27144"/>
        <item x="22693"/>
        <item x="26648"/>
        <item x="33665"/>
        <item x="685"/>
        <item x="19307"/>
        <item x="23721"/>
        <item x="13690"/>
        <item x="7438"/>
        <item x="15461"/>
        <item x="21896"/>
        <item x="31815"/>
        <item x="4079"/>
        <item x="536"/>
        <item x="14355"/>
        <item x="24600"/>
        <item x="31456"/>
        <item x="15068"/>
        <item x="34506"/>
        <item x="26348"/>
        <item x="18790"/>
        <item x="10779"/>
        <item x="25210"/>
        <item x="9510"/>
        <item x="30537"/>
        <item x="21185"/>
        <item x="10046"/>
        <item x="32830"/>
        <item x="35681"/>
        <item x="9199"/>
        <item x="36603"/>
        <item x="14868"/>
        <item x="6575"/>
        <item x="3875"/>
        <item x="24339"/>
        <item x="21750"/>
        <item x="3302"/>
        <item x="9365"/>
        <item x="36266"/>
        <item x="32328"/>
        <item x="28936"/>
        <item x="25766"/>
        <item x="11277"/>
        <item x="22575"/>
        <item x="35948"/>
        <item x="37073"/>
        <item x="9944"/>
        <item x="2350"/>
        <item x="36772"/>
        <item x="27275"/>
        <item x="26966"/>
        <item x="9903"/>
        <item x="1938"/>
        <item x="20787"/>
        <item x="6165"/>
        <item x="33859"/>
        <item x="16241"/>
        <item x="15901"/>
        <item x="34382"/>
        <item x="13151"/>
        <item x="14300"/>
        <item x="24380"/>
        <item x="29521"/>
        <item x="18191"/>
        <item x="19175"/>
        <item x="25949"/>
        <item x="11789"/>
        <item x="30018"/>
        <item x="14551"/>
        <item x="7396"/>
        <item x="21899"/>
        <item x="18579"/>
        <item x="34858"/>
        <item x="31748"/>
        <item x="4992"/>
        <item x="33335"/>
        <item x="5151"/>
        <item x="10916"/>
        <item x="11218"/>
        <item x="34832"/>
        <item x="16787"/>
        <item x="10305"/>
        <item x="34606"/>
        <item x="14067"/>
        <item x="24621"/>
        <item x="1801"/>
        <item x="16150"/>
        <item x="16081"/>
        <item x="12053"/>
        <item x="29363"/>
        <item x="34220"/>
        <item x="13484"/>
        <item x="10408"/>
        <item x="23877"/>
        <item x="29660"/>
        <item x="26519"/>
        <item x="32643"/>
        <item x="5353"/>
        <item x="31449"/>
        <item x="183"/>
        <item x="23765"/>
        <item x="29670"/>
        <item x="10821"/>
        <item x="21724"/>
        <item x="25650"/>
        <item x="10942"/>
        <item x="20368"/>
        <item x="14958"/>
        <item x="6093"/>
        <item x="12853"/>
        <item x="2170"/>
        <item x="20833"/>
        <item x="21841"/>
        <item x="35907"/>
        <item x="27180"/>
        <item x="32282"/>
        <item x="27916"/>
        <item x="21290"/>
        <item x="31880"/>
        <item x="4140"/>
        <item x="10428"/>
        <item x="37279"/>
        <item x="13301"/>
        <item x="9121"/>
        <item x="24816"/>
        <item x="9254"/>
        <item x="16782"/>
        <item x="18872"/>
        <item x="23504"/>
        <item x="23128"/>
        <item x="4045"/>
        <item x="28240"/>
        <item x="6703"/>
        <item x="19799"/>
        <item x="24046"/>
        <item x="33049"/>
        <item x="12360"/>
        <item x="4702"/>
        <item x="13195"/>
        <item x="5121"/>
        <item x="32067"/>
        <item x="14775"/>
        <item x="22232"/>
        <item x="34360"/>
        <item x="15569"/>
        <item x="19487"/>
        <item x="6470"/>
        <item x="35807"/>
        <item x="16270"/>
        <item x="23373"/>
        <item x="10110"/>
        <item x="12915"/>
        <item x="37363"/>
        <item x="28226"/>
        <item x="24890"/>
        <item x="19457"/>
        <item x="8436"/>
        <item x="11132"/>
        <item x="29713"/>
        <item x="31153"/>
        <item x="4271"/>
        <item x="1129"/>
        <item x="36332"/>
        <item x="32477"/>
        <item x="11161"/>
        <item x="3649"/>
        <item x="7197"/>
        <item x="36845"/>
        <item x="35427"/>
        <item x="29480"/>
        <item x="29568"/>
        <item x="7888"/>
        <item x="16890"/>
        <item x="31406"/>
        <item x="8031"/>
        <item x="22696"/>
        <item x="29606"/>
        <item x="14403"/>
        <item x="29414"/>
        <item x="14834"/>
        <item x="17301"/>
        <item x="16361"/>
        <item x="11636"/>
        <item x="29842"/>
        <item x="27819"/>
        <item x="3687"/>
        <item x="21269"/>
        <item x="18216"/>
        <item x="21789"/>
        <item x="7690"/>
        <item x="31621"/>
        <item x="19055"/>
        <item x="253"/>
        <item x="34127"/>
        <item x="18567"/>
        <item x="8758"/>
        <item x="13551"/>
        <item x="5686"/>
        <item x="32872"/>
        <item x="558"/>
        <item x="1791"/>
        <item x="23813"/>
        <item x="5938"/>
        <item x="35640"/>
        <item x="33875"/>
        <item x="5913"/>
        <item x="16535"/>
        <item x="14777"/>
        <item x="32100"/>
        <item x="17990"/>
        <item x="3940"/>
        <item x="3345"/>
        <item x="12356"/>
        <item x="8466"/>
        <item x="9281"/>
        <item x="26721"/>
        <item x="16359"/>
        <item x="2785"/>
        <item x="20376"/>
        <item x="27625"/>
        <item x="18199"/>
        <item x="21380"/>
        <item x="33235"/>
        <item x="13191"/>
        <item x="22866"/>
        <item x="31652"/>
        <item x="29908"/>
        <item x="35257"/>
        <item x="27605"/>
        <item x="10393"/>
        <item x="11632"/>
        <item x="5758"/>
        <item x="6380"/>
        <item x="6955"/>
        <item x="7344"/>
        <item x="34081"/>
        <item x="17535"/>
        <item x="11538"/>
        <item x="34848"/>
        <item x="34251"/>
        <item x="22046"/>
        <item x="11709"/>
        <item x="27224"/>
        <item x="7696"/>
        <item x="749"/>
        <item x="36741"/>
        <item x="77"/>
        <item x="1833"/>
        <item x="16517"/>
        <item x="31678"/>
        <item x="10480"/>
        <item x="10338"/>
        <item x="32120"/>
        <item x="32796"/>
        <item x="11041"/>
        <item x="34634"/>
        <item x="21400"/>
        <item x="22770"/>
        <item x="8360"/>
        <item x="25671"/>
        <item x="7077"/>
        <item x="33010"/>
        <item x="3086"/>
        <item x="26681"/>
        <item x="8426"/>
        <item x="37070"/>
        <item x="30702"/>
        <item x="28805"/>
        <item x="12013"/>
        <item x="31141"/>
        <item x="13863"/>
        <item x="2340"/>
        <item x="6352"/>
        <item x="26266"/>
        <item x="12374"/>
        <item x="4165"/>
        <item x="7966"/>
        <item x="11735"/>
        <item x="19490"/>
        <item x="9772"/>
        <item x="26677"/>
        <item x="26654"/>
        <item x="1325"/>
        <item x="17155"/>
        <item x="4068"/>
        <item x="6784"/>
        <item x="9908"/>
        <item x="14894"/>
        <item x="26444"/>
        <item x="26227"/>
        <item x="25116"/>
        <item x="27377"/>
        <item x="17011"/>
        <item x="33470"/>
        <item x="22978"/>
        <item x="10642"/>
        <item x="25406"/>
        <item x="7845"/>
        <item x="9609"/>
        <item x="25656"/>
        <item x="868"/>
        <item x="13879"/>
        <item x="7447"/>
        <item x="3712"/>
        <item x="23204"/>
        <item x="24258"/>
        <item x="1421"/>
        <item x="9760"/>
        <item x="29043"/>
        <item x="31228"/>
        <item x="14033"/>
        <item x="1406"/>
        <item x="23610"/>
        <item x="20083"/>
        <item x="20512"/>
        <item x="21033"/>
        <item x="32945"/>
        <item x="27280"/>
        <item x="9656"/>
        <item x="15547"/>
        <item x="3338"/>
        <item x="30643"/>
        <item x="16352"/>
        <item x="18224"/>
        <item x="29073"/>
        <item x="17616"/>
        <item x="3192"/>
        <item x="5396"/>
        <item x="9207"/>
        <item x="18595"/>
        <item x="32416"/>
        <item x="25028"/>
        <item x="19351"/>
        <item x="11911"/>
        <item x="7758"/>
        <item x="6879"/>
        <item x="6007"/>
        <item x="16328"/>
        <item x="13002"/>
        <item x="23878"/>
        <item x="18648"/>
        <item x="30386"/>
        <item x="8711"/>
        <item x="33151"/>
        <item x="16230"/>
        <item x="36255"/>
        <item x="5779"/>
        <item x="36779"/>
        <item x="27040"/>
        <item x="6649"/>
        <item x="5399"/>
        <item x="6302"/>
        <item x="3370"/>
        <item x="7644"/>
        <item x="2180"/>
        <item x="30784"/>
        <item x="35229"/>
        <item x="10380"/>
        <item x="34556"/>
        <item x="29609"/>
        <item x="34528"/>
        <item x="21445"/>
        <item x="36745"/>
        <item x="25848"/>
        <item x="10286"/>
        <item x="23778"/>
        <item x="15829"/>
        <item x="10424"/>
        <item x="36373"/>
        <item x="14913"/>
        <item x="13911"/>
        <item x="20993"/>
        <item x="6678"/>
        <item x="35458"/>
        <item x="14940"/>
        <item x="31253"/>
        <item x="3849"/>
        <item x="21098"/>
        <item x="35300"/>
        <item x="32510"/>
        <item x="25939"/>
        <item x="14422"/>
        <item x="4844"/>
        <item x="20646"/>
        <item x="432"/>
        <item x="34435"/>
        <item x="2328"/>
        <item x="16651"/>
        <item x="5409"/>
        <item x="29631"/>
        <item x="24369"/>
        <item x="27355"/>
        <item x="16865"/>
        <item x="23441"/>
        <item x="2756"/>
        <item x="32979"/>
        <item x="34439"/>
        <item x="29243"/>
        <item x="6894"/>
        <item x="31640"/>
        <item x="9002"/>
        <item x="35872"/>
        <item x="34161"/>
        <item x="1778"/>
        <item x="12281"/>
        <item x="18285"/>
        <item x="22098"/>
        <item x="30138"/>
        <item x="26912"/>
        <item x="31345"/>
        <item x="20"/>
        <item x="32117"/>
        <item x="23230"/>
        <item x="20042"/>
        <item x="16187"/>
        <item x="35543"/>
        <item x="18160"/>
        <item x="2100"/>
        <item x="10062"/>
        <item x="4767"/>
        <item x="26296"/>
        <item x="24602"/>
        <item x="13286"/>
        <item x="5285"/>
        <item x="2307"/>
        <item x="8633"/>
        <item x="22469"/>
        <item x="7807"/>
        <item x="17238"/>
        <item x="22638"/>
        <item x="32949"/>
        <item x="2017"/>
        <item x="16934"/>
        <item x="13701"/>
        <item x="25821"/>
        <item x="4944"/>
        <item x="28638"/>
        <item x="11102"/>
        <item x="7259"/>
        <item x="27357"/>
        <item x="29207"/>
        <item x="11231"/>
        <item x="555"/>
        <item x="34551"/>
        <item x="4522"/>
        <item x="10166"/>
        <item x="20225"/>
        <item x="9992"/>
        <item x="8744"/>
        <item x="19262"/>
        <item x="21339"/>
        <item x="18555"/>
        <item x="21064"/>
        <item x="30107"/>
        <item x="32118"/>
        <item x="3398"/>
        <item x="24737"/>
        <item x="31225"/>
        <item x="23656"/>
        <item x="36849"/>
        <item x="14898"/>
        <item x="17189"/>
        <item x="10129"/>
        <item x="10339"/>
        <item x="12644"/>
        <item x="10191"/>
        <item x="35123"/>
        <item x="24536"/>
        <item x="10135"/>
        <item x="34918"/>
        <item x="11051"/>
        <item x="30865"/>
        <item x="15827"/>
        <item x="36504"/>
        <item x="23167"/>
        <item x="30061"/>
        <item x="7755"/>
        <item x="22247"/>
        <item x="12603"/>
        <item x="34408"/>
        <item x="6177"/>
        <item x="11146"/>
        <item x="28414"/>
        <item x="37473"/>
        <item x="15764"/>
        <item x="21241"/>
        <item x="36939"/>
        <item x="11393"/>
        <item x="17376"/>
        <item x="10831"/>
        <item x="7649"/>
        <item x="7451"/>
        <item x="32867"/>
        <item x="28149"/>
        <item x="34569"/>
        <item x="5768"/>
        <item x="31000"/>
        <item x="21490"/>
        <item x="30345"/>
        <item x="14714"/>
        <item x="2260"/>
        <item x="24878"/>
        <item x="13408"/>
        <item x="20363"/>
        <item x="34385"/>
        <item x="14881"/>
        <item x="14632"/>
        <item x="4888"/>
        <item x="11264"/>
        <item x="18076"/>
        <item x="31962"/>
        <item x="10413"/>
        <item x="10844"/>
        <item x="30956"/>
        <item x="26860"/>
        <item x="33695"/>
        <item x="13507"/>
        <item x="36309"/>
        <item x="20842"/>
        <item x="14421"/>
        <item x="26058"/>
        <item x="26312"/>
        <item x="35713"/>
        <item x="6618"/>
        <item x="18063"/>
        <item x="14805"/>
        <item x="33059"/>
        <item x="10539"/>
        <item x="28230"/>
        <item x="14496"/>
        <item x="29769"/>
        <item x="10319"/>
        <item x="33305"/>
        <item x="20557"/>
        <item x="1798"/>
        <item x="4739"/>
        <item x="36461"/>
        <item x="6808"/>
        <item x="12180"/>
        <item x="16338"/>
        <item x="16215"/>
        <item x="22954"/>
        <item x="13574"/>
        <item x="34002"/>
        <item x="3729"/>
        <item x="3569"/>
        <item x="16366"/>
        <item x="4308"/>
        <item x="30036"/>
        <item x="31066"/>
        <item x="4870"/>
        <item x="35039"/>
        <item x="34888"/>
        <item x="32301"/>
        <item x="1322"/>
        <item x="1732"/>
        <item x="23757"/>
        <item x="23967"/>
        <item x="19474"/>
        <item x="20830"/>
        <item x="15784"/>
        <item x="22662"/>
        <item x="23748"/>
        <item x="31075"/>
        <item x="19951"/>
        <item x="9913"/>
        <item x="7403"/>
        <item x="35706"/>
        <item x="27270"/>
        <item x="30854"/>
        <item x="6319"/>
        <item x="4861"/>
        <item x="19408"/>
        <item x="4613"/>
        <item x="11977"/>
        <item x="34106"/>
        <item x="21777"/>
        <item x="13167"/>
        <item x="21371"/>
        <item x="14137"/>
        <item x="5312"/>
        <item x="17642"/>
        <item x="22573"/>
        <item x="420"/>
        <item x="32613"/>
        <item x="23851"/>
        <item x="28507"/>
        <item x="34288"/>
        <item x="5177"/>
        <item x="2198"/>
        <item x="7333"/>
        <item x="28890"/>
        <item x="28558"/>
        <item x="19041"/>
        <item x="26329"/>
        <item x="7751"/>
        <item x="34837"/>
        <item x="3602"/>
        <item x="25474"/>
        <item x="5306"/>
        <item x="5449"/>
        <item x="6854"/>
        <item x="5622"/>
        <item x="22942"/>
        <item x="31259"/>
        <item x="25838"/>
        <item x="36935"/>
        <item x="24879"/>
        <item x="2528"/>
        <item x="7601"/>
        <item x="29599"/>
        <item x="35155"/>
        <item x="24395"/>
        <item x="24877"/>
        <item x="20874"/>
        <item x="19820"/>
        <item x="30935"/>
        <item x="33351"/>
        <item x="1047"/>
        <item x="27171"/>
        <item x="3211"/>
        <item x="16422"/>
        <item x="19048"/>
        <item x="16695"/>
        <item x="18296"/>
        <item x="7400"/>
        <item x="31404"/>
        <item x="28699"/>
        <item x="4641"/>
        <item x="19185"/>
        <item x="301"/>
        <item x="10285"/>
        <item x="584"/>
        <item x="11761"/>
        <item x="20268"/>
        <item x="32000"/>
        <item x="1643"/>
        <item x="8389"/>
        <item x="34725"/>
        <item x="35035"/>
        <item x="30635"/>
        <item x="11791"/>
        <item x="37322"/>
        <item x="33448"/>
        <item x="31165"/>
        <item x="1153"/>
        <item x="8084"/>
        <item x="32589"/>
        <item x="7156"/>
        <item x="7192"/>
        <item x="25083"/>
        <item x="2926"/>
        <item x="9398"/>
        <item x="10877"/>
        <item x="15500"/>
        <item x="7552"/>
        <item x="30587"/>
        <item x="1060"/>
        <item x="36174"/>
        <item x="11506"/>
        <item x="32792"/>
        <item x="29933"/>
        <item x="32323"/>
        <item x="32194"/>
        <item x="27705"/>
        <item x="9969"/>
        <item x="26070"/>
        <item x="25167"/>
        <item x="11682"/>
        <item x="21778"/>
        <item x="16179"/>
        <item x="34176"/>
        <item x="13335"/>
        <item x="3039"/>
        <item x="7085"/>
        <item x="29202"/>
        <item x="27234"/>
        <item x="7732"/>
        <item x="34647"/>
        <item x="514"/>
        <item x="7445"/>
        <item x="5776"/>
        <item x="8331"/>
        <item x="14874"/>
        <item x="6223"/>
        <item x="19769"/>
        <item x="26352"/>
        <item x="32751"/>
        <item x="8896"/>
        <item x="29639"/>
        <item x="4821"/>
        <item x="16908"/>
        <item x="4687"/>
        <item x="32822"/>
        <item x="22912"/>
        <item x="10078"/>
        <item x="29237"/>
        <item x="22330"/>
        <item x="30167"/>
        <item x="16885"/>
        <item x="6437"/>
        <item x="3998"/>
        <item x="35989"/>
        <item x="34272"/>
        <item x="29086"/>
        <item x="21105"/>
        <item x="21865"/>
        <item x="1436"/>
        <item x="2618"/>
        <item x="35810"/>
        <item x="22237"/>
        <item x="24886"/>
        <item x="28426"/>
        <item x="4722"/>
        <item x="25530"/>
        <item x="31311"/>
        <item x="13253"/>
        <item x="37348"/>
        <item x="12762"/>
        <item x="20110"/>
        <item x="37054"/>
        <item x="4711"/>
        <item x="28173"/>
        <item x="19679"/>
        <item x="25493"/>
        <item x="32392"/>
        <item x="3291"/>
        <item x="8566"/>
        <item x="11402"/>
        <item x="7243"/>
        <item x="30905"/>
        <item x="27493"/>
        <item x="15875"/>
        <item x="7240"/>
        <item x="35068"/>
        <item x="24610"/>
        <item x="24741"/>
        <item x="1295"/>
        <item x="25313"/>
        <item x="15021"/>
        <item x="24171"/>
        <item x="6990"/>
        <item x="13508"/>
        <item x="27459"/>
        <item x="34542"/>
        <item x="21106"/>
        <item x="31150"/>
        <item x="28818"/>
        <item x="21998"/>
        <item x="1862"/>
        <item x="31993"/>
        <item x="20578"/>
        <item x="14112"/>
        <item x="5936"/>
        <item x="9064"/>
        <item x="13400"/>
        <item x="14389"/>
        <item x="31448"/>
        <item x="9788"/>
        <item x="2874"/>
        <item x="15637"/>
        <item x="28971"/>
        <item x="33511"/>
        <item x="20084"/>
        <item x="10790"/>
        <item x="34896"/>
        <item x="23002"/>
        <item x="21354"/>
        <item x="11793"/>
        <item x="34575"/>
        <item x="17186"/>
        <item x="14594"/>
        <item x="36673"/>
        <item x="5754"/>
        <item x="19783"/>
        <item x="36010"/>
        <item x="5955"/>
        <item x="1806"/>
        <item x="14832"/>
        <item x="8464"/>
        <item x="36698"/>
        <item x="36287"/>
        <item x="37387"/>
        <item x="14152"/>
        <item x="20990"/>
        <item x="12417"/>
        <item x="17972"/>
        <item x="32530"/>
        <item x="6089"/>
        <item x="15272"/>
        <item x="23402"/>
        <item x="28801"/>
        <item x="14061"/>
        <item x="20722"/>
        <item x="31029"/>
        <item x="21035"/>
        <item x="20175"/>
        <item x="24440"/>
        <item x="10394"/>
        <item x="5463"/>
        <item x="25807"/>
        <item x="28543"/>
        <item x="3295"/>
        <item x="20442"/>
        <item x="33676"/>
        <item x="27902"/>
        <item x="30816"/>
        <item x="5256"/>
        <item x="10420"/>
        <item x="9459"/>
        <item x="21111"/>
        <item x="32074"/>
        <item x="13794"/>
        <item x="33808"/>
        <item x="36955"/>
        <item x="6526"/>
        <item x="6512"/>
        <item x="11669"/>
        <item x="20509"/>
        <item x="13615"/>
        <item x="2800"/>
        <item x="2916"/>
        <item x="30108"/>
        <item x="32224"/>
        <item x="33364"/>
        <item x="21696"/>
        <item x="12413"/>
        <item x="25165"/>
        <item x="20367"/>
        <item x="7343"/>
        <item x="5478"/>
        <item x="35241"/>
        <item x="18359"/>
        <item x="31990"/>
        <item x="4923"/>
        <item x="8392"/>
        <item x="22678"/>
        <item x="36293"/>
        <item x="28773"/>
        <item x="16731"/>
        <item x="5928"/>
        <item x="6474"/>
        <item x="35897"/>
        <item x="23764"/>
        <item x="33686"/>
        <item x="28595"/>
        <item x="34780"/>
        <item x="17732"/>
        <item x="23096"/>
        <item x="18495"/>
        <item x="3723"/>
        <item x="21907"/>
        <item x="30595"/>
        <item x="13123"/>
        <item x="9747"/>
        <item x="11082"/>
        <item x="30916"/>
        <item x="9779"/>
        <item x="17920"/>
        <item x="8973"/>
        <item x="1455"/>
        <item x="25444"/>
        <item x="1137"/>
        <item x="28764"/>
        <item x="36298"/>
        <item x="14178"/>
        <item x="16596"/>
        <item x="31278"/>
        <item x="28015"/>
        <item x="2572"/>
        <item x="8487"/>
        <item x="15884"/>
        <item x="1332"/>
        <item x="32892"/>
        <item x="21557"/>
        <item x="9548"/>
        <item x="17644"/>
        <item x="11059"/>
        <item x="15525"/>
        <item x="34313"/>
        <item x="5713"/>
        <item x="30322"/>
        <item x="7470"/>
        <item x="37426"/>
        <item x="34866"/>
        <item x="16051"/>
        <item x="531"/>
        <item x="32744"/>
        <item x="5026"/>
        <item x="21600"/>
        <item x="2074"/>
        <item x="34897"/>
        <item x="28672"/>
        <item x="30055"/>
        <item x="4556"/>
        <item x="11516"/>
        <item x="28726"/>
        <item x="23687"/>
        <item x="18613"/>
        <item x="23575"/>
        <item x="26275"/>
        <item x="33727"/>
        <item x="32862"/>
        <item x="28001"/>
        <item x="17340"/>
        <item x="18097"/>
        <item x="5275"/>
        <item x="12219"/>
        <item x="5016"/>
        <item x="30864"/>
        <item x="6920"/>
        <item x="31571"/>
        <item x="18646"/>
        <item x="4410"/>
        <item x="14629"/>
        <item x="22846"/>
        <item x="33955"/>
        <item x="11164"/>
        <item x="14221"/>
        <item x="390"/>
        <item x="30450"/>
        <item x="21459"/>
        <item x="1786"/>
        <item x="6933"/>
        <item x="920"/>
        <item x="13655"/>
        <item x="12358"/>
        <item x="11803"/>
        <item x="30855"/>
        <item x="19334"/>
        <item x="6667"/>
        <item x="15028"/>
        <item x="32532"/>
        <item x="21583"/>
        <item x="5968"/>
        <item x="5171"/>
        <item x="18427"/>
        <item x="28862"/>
        <item x="34676"/>
        <item x="30147"/>
        <item x="16197"/>
        <item x="8070"/>
        <item x="5243"/>
        <item x="25688"/>
        <item x="8144"/>
        <item x="6453"/>
        <item x="190"/>
        <item x="3000"/>
        <item x="1537"/>
        <item x="12408"/>
        <item x="33712"/>
        <item x="3949"/>
        <item x="4518"/>
        <item x="8457"/>
        <item x="3033"/>
        <item x="7475"/>
        <item x="11329"/>
        <item x="16143"/>
        <item x="20776"/>
        <item x="35895"/>
        <item x="10139"/>
        <item x="10814"/>
        <item x="25471"/>
        <item x="9097"/>
        <item x="37165"/>
        <item x="29261"/>
        <item x="8537"/>
        <item x="33349"/>
        <item x="22636"/>
        <item x="11045"/>
        <item x="29002"/>
        <item x="12334"/>
        <item x="14614"/>
        <item x="25278"/>
        <item x="13087"/>
        <item x="34253"/>
        <item x="6861"/>
        <item x="1947"/>
        <item x="23547"/>
        <item x="20113"/>
        <item x="31475"/>
        <item x="33259"/>
        <item x="26204"/>
        <item x="31527"/>
        <item x="2828"/>
        <item x="5059"/>
        <item x="3361"/>
        <item x="11806"/>
        <item x="4473"/>
        <item x="24668"/>
        <item x="25055"/>
        <item x="8234"/>
        <item x="19214"/>
        <item x="26124"/>
        <item x="20027"/>
        <item x="2405"/>
        <item x="26031"/>
        <item x="2717"/>
        <item x="5136"/>
        <item x="33272"/>
        <item x="22837"/>
        <item x="18203"/>
        <item x="11963"/>
        <item x="30174"/>
        <item x="25108"/>
        <item x="3073"/>
        <item x="7568"/>
        <item x="35128"/>
        <item x="13755"/>
        <item x="1170"/>
        <item x="19153"/>
        <item x="18053"/>
        <item x="28217"/>
        <item x="19081"/>
        <item x="25172"/>
        <item x="20327"/>
        <item x="8752"/>
        <item x="97"/>
        <item x="30826"/>
        <item x="3908"/>
        <item x="33287"/>
        <item x="17475"/>
        <item x="21644"/>
        <item x="11965"/>
        <item x="13485"/>
        <item x="29726"/>
        <item x="4539"/>
        <item x="4409"/>
        <item x="32581"/>
        <item x="32009"/>
        <item x="13489"/>
        <item x="29634"/>
        <item x="33435"/>
        <item x="13832"/>
        <item x="22269"/>
        <item x="2492"/>
        <item x="31349"/>
        <item x="36294"/>
        <item x="19987"/>
        <item x="28046"/>
        <item x="37420"/>
        <item x="1637"/>
        <item x="23508"/>
        <item x="24112"/>
        <item x="13454"/>
        <item x="659"/>
        <item x="8567"/>
        <item x="3563"/>
        <item x="30051"/>
        <item x="11959"/>
        <item x="875"/>
        <item x="12250"/>
        <item x="13092"/>
        <item x="31502"/>
        <item x="24031"/>
        <item x="24907"/>
        <item x="3050"/>
        <item x="20582"/>
        <item x="24102"/>
        <item x="26921"/>
        <item x="2912"/>
        <item x="27179"/>
        <item x="19659"/>
        <item x="32790"/>
        <item x="16207"/>
        <item x="30799"/>
        <item x="19112"/>
        <item x="13379"/>
        <item x="35359"/>
        <item x="28989"/>
        <item x="902"/>
        <item x="23886"/>
        <item x="607"/>
        <item x="13687"/>
        <item x="18744"/>
        <item x="11485"/>
        <item x="18663"/>
        <item x="19047"/>
        <item x="37405"/>
        <item x="31912"/>
        <item x="15423"/>
        <item x="12524"/>
        <item x="13398"/>
        <item x="12267"/>
        <item x="28438"/>
        <item x="3994"/>
        <item x="6120"/>
        <item x="17350"/>
        <item x="16343"/>
        <item x="1241"/>
        <item x="8277"/>
        <item x="18852"/>
        <item x="29039"/>
        <item x="2615"/>
        <item x="28102"/>
        <item x="23338"/>
        <item x="6181"/>
        <item x="20086"/>
        <item x="20732"/>
        <item x="22001"/>
        <item x="18955"/>
        <item x="9335"/>
        <item x="24207"/>
        <item x="25252"/>
        <item x="8220"/>
        <item x="30563"/>
        <item x="27553"/>
        <item x="35589"/>
        <item x="23746"/>
        <item x="30385"/>
        <item x="21075"/>
        <item x="21222"/>
        <item x="18237"/>
        <item x="30652"/>
        <item x="764"/>
        <item x="29547"/>
        <item x="15685"/>
        <item x="7458"/>
        <item x="32460"/>
        <item x="28920"/>
        <item x="10133"/>
        <item x="10312"/>
        <item x="5173"/>
        <item x="22635"/>
        <item x="14649"/>
        <item x="3953"/>
        <item x="1932"/>
        <item x="10201"/>
        <item x="18809"/>
        <item x="30321"/>
        <item x="27748"/>
        <item x="1499"/>
        <item x="35619"/>
        <item x="14931"/>
        <item x="4562"/>
        <item x="20703"/>
        <item x="14669"/>
        <item x="5877"/>
        <item x="21429"/>
        <item x="28704"/>
        <item x="34820"/>
        <item x="4076"/>
        <item x="29902"/>
        <item x="29413"/>
        <item x="6232"/>
        <item x="6464"/>
        <item x="5097"/>
        <item x="8805"/>
        <item x="24473"/>
        <item x="33283"/>
        <item x="36654"/>
        <item x="16249"/>
        <item x="6194"/>
        <item x="22393"/>
        <item x="28589"/>
        <item x="4378"/>
        <item x="33326"/>
        <item x="12489"/>
        <item x="15007"/>
        <item x="14379"/>
        <item x="29066"/>
        <item x="14215"/>
        <item x="18265"/>
        <item x="12241"/>
        <item x="15957"/>
        <item x="20303"/>
        <item x="13194"/>
        <item x="29558"/>
        <item x="32377"/>
        <item x="11621"/>
        <item x="22660"/>
        <item x="27041"/>
        <item x="9591"/>
        <item x="14900"/>
        <item x="24833"/>
        <item x="11589"/>
        <item x="36548"/>
        <item x="35945"/>
        <item x="32331"/>
        <item x="19594"/>
        <item x="13887"/>
        <item x="16007"/>
        <item x="32598"/>
        <item x="34851"/>
        <item x="1650"/>
        <item x="19915"/>
        <item x="5724"/>
        <item x="11874"/>
        <item x="19583"/>
        <item x="10425"/>
        <item x="31176"/>
        <item x="22842"/>
        <item x="13148"/>
        <item x="37094"/>
        <item x="36662"/>
        <item x="17731"/>
        <item x="1063"/>
        <item x="36689"/>
        <item x="32918"/>
        <item x="7332"/>
        <item x="16280"/>
        <item x="7294"/>
        <item x="32865"/>
        <item x="10360"/>
        <item x="16018"/>
        <item x="33322"/>
        <item x="22141"/>
        <item x="4017"/>
        <item x="36848"/>
        <item x="10307"/>
        <item x="23272"/>
        <item x="33017"/>
        <item x="30792"/>
        <item x="37372"/>
        <item x="8917"/>
        <item x="5989"/>
        <item x="29491"/>
        <item x="30694"/>
        <item x="36638"/>
        <item x="33384"/>
        <item x="32370"/>
        <item x="23602"/>
        <item x="24050"/>
        <item x="1601"/>
        <item x="3476"/>
        <item x="23776"/>
        <item x="17217"/>
        <item x="26521"/>
        <item x="19247"/>
        <item x="16742"/>
        <item x="31067"/>
        <item x="35741"/>
        <item x="35593"/>
        <item x="17326"/>
        <item x="13956"/>
        <item x="4197"/>
        <item x="5019"/>
        <item x="23430"/>
        <item x="23449"/>
        <item x="22414"/>
        <item x="35209"/>
        <item x="31116"/>
        <item x="6214"/>
        <item x="15868"/>
        <item x="34633"/>
        <item x="30664"/>
        <item x="68"/>
        <item x="15580"/>
        <item x="13503"/>
        <item x="31844"/>
        <item x="31743"/>
        <item x="21955"/>
        <item x="37123"/>
        <item x="18019"/>
        <item x="14140"/>
        <item x="25623"/>
        <item x="28531"/>
        <item x="15194"/>
        <item x="26602"/>
        <item x="10329"/>
        <item x="9059"/>
        <item x="14516"/>
        <item x="30311"/>
        <item x="24353"/>
        <item x="31664"/>
        <item x="34423"/>
        <item x="24410"/>
        <item x="17200"/>
        <item x="18297"/>
        <item x="27995"/>
        <item x="26353"/>
        <item x="35903"/>
        <item x="6716"/>
        <item x="3929"/>
        <item x="25203"/>
        <item x="19845"/>
        <item x="24787"/>
        <item x="14347"/>
        <item x="30252"/>
        <item x="27441"/>
        <item x="5617"/>
        <item x="26839"/>
        <item x="34246"/>
        <item x="3629"/>
        <item x="4506"/>
        <item x="22464"/>
        <item x="36722"/>
        <item x="18830"/>
        <item x="10871"/>
        <item x="362"/>
        <item x="20622"/>
        <item x="14207"/>
        <item x="15481"/>
        <item x="27462"/>
        <item x="37206"/>
        <item x="10453"/>
        <item x="13163"/>
        <item x="28995"/>
        <item x="29144"/>
        <item x="9963"/>
        <item x="22808"/>
        <item x="26804"/>
        <item x="16685"/>
        <item x="9293"/>
        <item x="23358"/>
        <item x="14995"/>
        <item x="19455"/>
        <item x="6938"/>
        <item x="680"/>
        <item x="18303"/>
        <item x="31532"/>
        <item x="6233"/>
        <item x="36292"/>
        <item x="4674"/>
        <item x="31659"/>
        <item x="15384"/>
        <item x="23251"/>
        <item x="5879"/>
        <item x="5979"/>
        <item x="3372"/>
        <item x="32925"/>
        <item x="748"/>
        <item x="25271"/>
        <item x="32684"/>
        <item x="3335"/>
        <item x="26365"/>
        <item x="37469"/>
        <item x="22481"/>
        <item x="29839"/>
        <item x="21804"/>
        <item x="27561"/>
        <item x="24358"/>
        <item x="25259"/>
        <item x="12228"/>
        <item x="14837"/>
        <item x="32083"/>
        <item x="14641"/>
        <item x="18407"/>
        <item x="24606"/>
        <item x="23516"/>
        <item x="4270"/>
        <item x="1000"/>
        <item x="14170"/>
        <item x="11653"/>
        <item x="16537"/>
        <item x="35731"/>
        <item x="16961"/>
        <item x="34309"/>
        <item x="23107"/>
        <item x="19868"/>
        <item x="26622"/>
        <item x="18957"/>
        <item x="11447"/>
        <item x="15405"/>
        <item x="36906"/>
        <item x="32322"/>
        <item x="22108"/>
        <item x="37446"/>
        <item x="19623"/>
        <item x="26946"/>
        <item x="25162"/>
        <item x="12896"/>
        <item x="21564"/>
        <item x="22963"/>
        <item x="11335"/>
        <item x="37447"/>
        <item x="22434"/>
        <item x="24535"/>
        <item x="29007"/>
        <item x="30858"/>
        <item x="21867"/>
        <item x="24368"/>
        <item x="33583"/>
        <item x="26199"/>
        <item x="3269"/>
        <item x="9405"/>
        <item x="27571"/>
        <item x="26888"/>
        <item x="36631"/>
        <item x="18826"/>
        <item x="9120"/>
        <item x="16064"/>
        <item x="11603"/>
        <item x="28851"/>
        <item x="79"/>
        <item x="5525"/>
        <item x="23761"/>
        <item x="36402"/>
        <item x="24094"/>
        <item x="34632"/>
        <item x="4199"/>
        <item x="31189"/>
        <item x="8528"/>
        <item x="34517"/>
        <item x="18375"/>
        <item x="7098"/>
        <item x="35707"/>
        <item x="10367"/>
        <item x="3824"/>
        <item x="1893"/>
        <item x="32880"/>
        <item x="26890"/>
        <item x="19983"/>
        <item x="3808"/>
        <item x="36812"/>
        <item x="19893"/>
        <item x="13014"/>
        <item x="28686"/>
        <item x="22957"/>
        <item x="26012"/>
        <item x="29707"/>
        <item x="26103"/>
        <item x="7063"/>
        <item x="33051"/>
        <item x="34373"/>
        <item x="2345"/>
        <item x="31711"/>
        <item x="22710"/>
        <item x="35001"/>
        <item x="33244"/>
        <item x="23974"/>
        <item x="30477"/>
        <item x="25379"/>
        <item x="10430"/>
        <item x="16810"/>
        <item x="22314"/>
        <item x="26811"/>
        <item x="20506"/>
        <item x="216"/>
        <item x="36102"/>
        <item x="16658"/>
        <item x="37235"/>
        <item x="22003"/>
        <item x="32563"/>
        <item x="14032"/>
        <item x="23708"/>
        <item x="1390"/>
        <item x="22012"/>
        <item x="1673"/>
        <item x="2439"/>
        <item x="2144"/>
        <item x="11489"/>
        <item x="7369"/>
        <item x="27328"/>
        <item x="7939"/>
        <item x="12141"/>
        <item x="16235"/>
        <item x="26187"/>
        <item x="580"/>
        <item x="34434"/>
        <item x="17863"/>
        <item x="30194"/>
        <item x="4109"/>
        <item x="20222"/>
        <item x="36942"/>
        <item x="33692"/>
        <item x="25134"/>
        <item x="20169"/>
        <item x="3497"/>
        <item x="22878"/>
        <item x="10633"/>
        <item x="20292"/>
        <item x="37215"/>
        <item x="32076"/>
        <item x="23054"/>
        <item x="17851"/>
        <item x="35523"/>
        <item x="32343"/>
        <item x="15476"/>
        <item x="25816"/>
        <item x="20433"/>
        <item x="28604"/>
        <item x="29970"/>
        <item x="35940"/>
        <item x="23379"/>
        <item x="20601"/>
        <item x="8653"/>
        <item x="10949"/>
        <item x="26784"/>
        <item x="25369"/>
        <item x="19400"/>
        <item x="26167"/>
        <item x="16356"/>
        <item x="98"/>
        <item x="9834"/>
        <item x="1020"/>
        <item x="31396"/>
        <item x="31106"/>
        <item x="21570"/>
        <item x="14271"/>
        <item x="19740"/>
        <item x="5322"/>
        <item x="37415"/>
        <item x="35267"/>
        <item x="7560"/>
        <item x="30415"/>
        <item x="25909"/>
        <item x="3280"/>
        <item x="2179"/>
        <item x="23414"/>
        <item x="12156"/>
        <item x="25260"/>
        <item x="3482"/>
        <item x="1119"/>
        <item x="1305"/>
        <item x="10927"/>
        <item x="13077"/>
        <item x="20275"/>
        <item x="23788"/>
        <item x="8532"/>
        <item x="7306"/>
        <item x="33336"/>
        <item x="5876"/>
        <item x="37445"/>
        <item x="34297"/>
        <item x="22927"/>
        <item x="33768"/>
        <item x="25132"/>
        <item x="28504"/>
        <item x="20528"/>
        <item x="3359"/>
        <item x="12485"/>
        <item x="24136"/>
        <item x="7300"/>
        <item x="5605"/>
        <item x="23862"/>
        <item x="7444"/>
        <item x="24797"/>
        <item x="26078"/>
        <item x="29815"/>
        <item x="24024"/>
        <item x="11273"/>
        <item x="1146"/>
        <item x="28452"/>
        <item x="34553"/>
        <item x="18197"/>
        <item x="29369"/>
        <item x="23957"/>
        <item x="34665"/>
        <item x="24641"/>
        <item x="34743"/>
        <item x="26422"/>
        <item x="15528"/>
        <item x="8170"/>
        <item x="27853"/>
        <item x="11316"/>
        <item x="3621"/>
        <item x="32457"/>
        <item x="19572"/>
        <item x="27980"/>
        <item x="19118"/>
        <item x="29123"/>
        <item x="7044"/>
        <item x="28129"/>
        <item x="17474"/>
        <item x="11175"/>
        <item x="2359"/>
        <item x="35086"/>
        <item x="14134"/>
        <item x="34748"/>
        <item x="31358"/>
        <item x="12685"/>
        <item x="37378"/>
        <item x="19673"/>
        <item x="9604"/>
        <item x="20855"/>
        <item x="16425"/>
        <item x="20141"/>
        <item x="10955"/>
        <item x="15691"/>
        <item x="1675"/>
        <item x="1717"/>
        <item x="5759"/>
        <item x="28024"/>
        <item x="19388"/>
        <item x="29219"/>
        <item x="1218"/>
        <item x="14428"/>
        <item x="15422"/>
        <item x="23760"/>
        <item x="15346"/>
        <item x="7087"/>
        <item x="9964"/>
        <item x="21206"/>
        <item x="35724"/>
        <item x="30673"/>
        <item x="25136"/>
        <item x="10333"/>
        <item x="1227"/>
        <item x="3976"/>
        <item x="34157"/>
        <item x="20172"/>
        <item x="14026"/>
        <item x="34350"/>
        <item x="24157"/>
        <item x="9196"/>
        <item x="28695"/>
        <item x="28860"/>
        <item x="6024"/>
        <item x="11467"/>
        <item x="24093"/>
        <item x="12551"/>
        <item x="37422"/>
        <item x="28712"/>
        <item x="4523"/>
        <item x="5657"/>
        <item x="29063"/>
        <item x="19078"/>
        <item x="5730"/>
        <item x="10721"/>
        <item x="36992"/>
        <item x="18980"/>
        <item x="3127"/>
        <item x="20316"/>
        <item x="19833"/>
        <item x="19504"/>
        <item x="14212"/>
        <item x="239"/>
        <item x="17522"/>
        <item x="26999"/>
        <item x="25760"/>
        <item x="26027"/>
        <item x="9385"/>
        <item x="22029"/>
        <item x="30316"/>
        <item x="27011"/>
        <item x="35625"/>
        <item x="10772"/>
        <item x="7220"/>
        <item x="32186"/>
        <item x="5186"/>
        <item x="29057"/>
        <item x="20749"/>
        <item x="21898"/>
        <item x="13420"/>
        <item x="1810"/>
        <item x="25429"/>
        <item x="29067"/>
        <item x="7543"/>
        <item x="26604"/>
        <item x="4732"/>
        <item x="15558"/>
        <item x="37168"/>
        <item x="1062"/>
        <item x="16273"/>
        <item x="4132"/>
        <item x="23383"/>
        <item x="36936"/>
        <item x="30842"/>
        <item x="18629"/>
        <item x="16554"/>
        <item x="6247"/>
        <item x="3746"/>
        <item x="25485"/>
        <item x="20785"/>
        <item x="2334"/>
        <item x="9015"/>
        <item x="370"/>
        <item x="2533"/>
        <item x="145"/>
        <item x="19714"/>
        <item x="33927"/>
        <item x="21796"/>
        <item x="17143"/>
        <item x="24071"/>
        <item x="22833"/>
        <item x="32837"/>
        <item x="2839"/>
        <item x="25595"/>
        <item x="15535"/>
        <item x="5611"/>
        <item x="12320"/>
        <item x="30922"/>
        <item x="4865"/>
        <item x="12203"/>
        <item x="31632"/>
        <item x="6028"/>
        <item x="24957"/>
        <item x="16722"/>
        <item x="35407"/>
        <item x="3508"/>
        <item x="10797"/>
        <item x="26670"/>
        <item x="7007"/>
        <item x="18324"/>
        <item x="25054"/>
        <item x="36991"/>
        <item x="19009"/>
        <item x="26427"/>
        <item x="35912"/>
        <item x="9174"/>
        <item x="36057"/>
        <item x="3754"/>
        <item x="17243"/>
        <item x="19739"/>
        <item x="9382"/>
        <item x="31656"/>
        <item x="12481"/>
        <item x="17632"/>
        <item x="30982"/>
        <item x="231"/>
        <item x="30409"/>
        <item x="21687"/>
        <item x="1069"/>
        <item x="15496"/>
        <item x="2579"/>
        <item x="2174"/>
        <item x="10005"/>
        <item x="34746"/>
        <item x="9252"/>
        <item x="16198"/>
        <item x="13325"/>
        <item x="14012"/>
        <item x="12293"/>
        <item x="26523"/>
        <item x="11436"/>
        <item x="20652"/>
        <item x="33823"/>
        <item x="2330"/>
        <item x="4451"/>
        <item x="11571"/>
        <item x="21757"/>
        <item x="17904"/>
        <item x="29451"/>
        <item x="22790"/>
        <item x="533"/>
        <item x="28410"/>
        <item x="37250"/>
        <item x="29739"/>
        <item x="16127"/>
        <item x="14766"/>
        <item x="11150"/>
        <item x="17884"/>
        <item x="17829"/>
        <item x="4365"/>
        <item x="7453"/>
        <item x="7428"/>
        <item x="4422"/>
        <item x="21787"/>
        <item x="2937"/>
        <item x="33420"/>
        <item x="3458"/>
        <item x="23794"/>
        <item x="26346"/>
        <item x="6650"/>
        <item x="17419"/>
        <item x="22441"/>
        <item x="25412"/>
        <item x="20352"/>
        <item x="21143"/>
        <item x="5260"/>
        <item x="21509"/>
        <item x="5664"/>
        <item x="16829"/>
        <item x="3505"/>
        <item x="22274"/>
        <item x="17042"/>
        <item x="9882"/>
        <item x="22494"/>
        <item x="32937"/>
        <item x="16842"/>
        <item x="17293"/>
        <item x="13836"/>
        <item x="8703"/>
        <item x="9823"/>
        <item x="7924"/>
        <item x="35307"/>
        <item x="15319"/>
        <item x="28296"/>
        <item x="6802"/>
        <item x="29562"/>
        <item x="29125"/>
        <item x="26800"/>
        <item x="29124"/>
        <item x="21104"/>
        <item x="17823"/>
        <item x="17702"/>
        <item x="12366"/>
        <item x="25994"/>
        <item x="34487"/>
        <item x="3741"/>
        <item x="13815"/>
        <item x="37021"/>
        <item x="12386"/>
        <item x="8644"/>
        <item x="16378"/>
        <item x="24905"/>
        <item x="27087"/>
        <item x="4717"/>
        <item x="21682"/>
        <item x="33284"/>
        <item x="29949"/>
        <item x="33481"/>
        <item x="15421"/>
        <item x="18278"/>
        <item x="13304"/>
        <item x="13174"/>
        <item x="9328"/>
        <item x="4380"/>
        <item x="19602"/>
        <item x="7212"/>
        <item x="26624"/>
        <item x="21138"/>
        <item x="4839"/>
        <item x="21892"/>
        <item x="12808"/>
        <item x="34024"/>
        <item x="14796"/>
        <item x="6071"/>
        <item x="2911"/>
        <item x="12829"/>
        <item x="37031"/>
        <item x="2771"/>
        <item x="21641"/>
        <item x="21088"/>
        <item x="1206"/>
        <item x="17998"/>
        <item x="31946"/>
        <item x="964"/>
        <item x="33767"/>
        <item x="9211"/>
        <item x="36427"/>
        <item x="15795"/>
        <item x="16820"/>
        <item x="34477"/>
        <item x="16646"/>
        <item x="19435"/>
        <item x="13571"/>
        <item x="6710"/>
        <item x="27312"/>
        <item x="15680"/>
        <item x="25122"/>
        <item x="1275"/>
        <item x="10134"/>
        <item x="2228"/>
        <item x="20158"/>
        <item x="30721"/>
        <item x="36110"/>
        <item x="29625"/>
        <item x="36568"/>
        <item x="19514"/>
        <item x="31624"/>
        <item x="28172"/>
        <item x="18394"/>
        <item x="7980"/>
        <item x="32739"/>
        <item x="25484"/>
        <item x="286"/>
        <item x="30492"/>
        <item x="5985"/>
        <item x="5417"/>
        <item x="13192"/>
        <item x="13362"/>
        <item x="14933"/>
        <item x="25819"/>
        <item x="341"/>
        <item x="8889"/>
        <item x="19397"/>
        <item x="15568"/>
        <item x="2181"/>
        <item x="2654"/>
        <item x="19409"/>
        <item x="33245"/>
        <item x="32673"/>
        <item x="1653"/>
        <item x="12266"/>
        <item x="37033"/>
        <item x="21266"/>
        <item x="12254"/>
        <item x="37221"/>
        <item x="1904"/>
        <item x="17424"/>
        <item x="6754"/>
        <item x="10693"/>
        <item x="15474"/>
        <item x="9859"/>
        <item x="17700"/>
        <item x="9323"/>
        <item x="9711"/>
        <item x="6076"/>
        <item x="5672"/>
        <item x="27024"/>
        <item x="4246"/>
        <item x="12879"/>
        <item x="1459"/>
        <item x="14574"/>
        <item x="27160"/>
        <item x="21427"/>
        <item x="36738"/>
        <item x="1822"/>
        <item x="7439"/>
        <item x="9869"/>
        <item x="13804"/>
        <item x="4486"/>
        <item x="15638"/>
        <item x="14990"/>
        <item x="10098"/>
        <item x="22647"/>
        <item x="20026"/>
        <item x="25545"/>
        <item x="27658"/>
        <item x="17484"/>
        <item x="33844"/>
        <item x="16220"/>
        <item x="29188"/>
        <item x="37410"/>
        <item x="2397"/>
        <item x="4583"/>
        <item x="37096"/>
        <item x="31478"/>
        <item x="6441"/>
        <item x="10733"/>
        <item x="10696"/>
        <item x="19632"/>
        <item x="2428"/>
        <item x="21987"/>
        <item x="22761"/>
        <item x="1189"/>
        <item x="10769"/>
        <item x="17883"/>
        <item x="4130"/>
        <item x="10265"/>
        <item x="30224"/>
        <item x="10257"/>
        <item x="33471"/>
        <item x="27889"/>
        <item x="14529"/>
        <item x="33849"/>
        <item x="37234"/>
        <item x="6439"/>
        <item x="1880"/>
        <item x="16380"/>
        <item x="4607"/>
        <item x="26994"/>
        <item x="20885"/>
        <item x="30233"/>
        <item x="7968"/>
        <item x="33866"/>
        <item x="3840"/>
        <item x="17724"/>
        <item x="35294"/>
        <item x="2087"/>
        <item x="7958"/>
        <item x="10094"/>
        <item x="7128"/>
        <item x="5195"/>
        <item x="14980"/>
        <item x="13750"/>
        <item x="20527"/>
        <item x="24895"/>
        <item x="28670"/>
        <item x="18376"/>
        <item x="29536"/>
        <item x="25549"/>
        <item x="35921"/>
        <item x="20061"/>
        <item x="26059"/>
        <item x="35579"/>
        <item x="36327"/>
        <item x="5241"/>
        <item x="185"/>
        <item x="20938"/>
        <item x="34827"/>
        <item x="17402"/>
        <item x="7113"/>
        <item x="22326"/>
        <item x="13592"/>
        <item x="29851"/>
        <item x="2836"/>
        <item x="17115"/>
        <item x="19842"/>
        <item x="33804"/>
        <item x="4759"/>
        <item x="16924"/>
        <item x="31546"/>
        <item x="8191"/>
        <item x="25692"/>
        <item x="23168"/>
        <item x="36250"/>
        <item x="26223"/>
        <item x="23691"/>
        <item x="14583"/>
        <item x="5957"/>
        <item x="11902"/>
        <item x="6594"/>
        <item x="4980"/>
        <item x="15317"/>
        <item x="20835"/>
        <item x="22392"/>
        <item x="12822"/>
        <item x="6813"/>
        <item x="21950"/>
        <item x="7861"/>
        <item x="18298"/>
        <item x="4263"/>
        <item x="22560"/>
        <item x="28394"/>
        <item x="32043"/>
        <item x="8240"/>
        <item x="35736"/>
        <item x="15819"/>
        <item x="18363"/>
        <item x="34680"/>
        <item x="9165"/>
        <item x="15912"/>
        <item x="3342"/>
        <item x="6547"/>
        <item x="12371"/>
        <item x="114"/>
        <item x="19128"/>
        <item x="35608"/>
        <item x="9812"/>
        <item x="10652"/>
        <item x="4391"/>
        <item x="28703"/>
        <item x="11543"/>
        <item x="19259"/>
        <item x="8299"/>
        <item x="32119"/>
        <item x="21303"/>
        <item x="20246"/>
        <item x="5978"/>
        <item x="26417"/>
        <item x="20802"/>
        <item x="19959"/>
        <item x="11081"/>
        <item x="11361"/>
        <item x="12302"/>
        <item x="10552"/>
        <item x="5130"/>
        <item x="28677"/>
        <item x="3219"/>
        <item x="10884"/>
        <item x="33853"/>
        <item x="30533"/>
        <item x="20326"/>
        <item x="18287"/>
        <item x="14254"/>
        <item x="27883"/>
        <item x="12811"/>
        <item x="23781"/>
        <item x="30240"/>
        <item x="36329"/>
        <item x="13461"/>
        <item x="27472"/>
        <item x="22197"/>
        <item x="19681"/>
        <item x="4030"/>
        <item x="35500"/>
        <item x="35377"/>
        <item x="32463"/>
        <item x="12988"/>
        <item x="19482"/>
        <item x="36079"/>
        <item x="32807"/>
        <item x="8103"/>
        <item x="25027"/>
        <item x="10197"/>
        <item x="30350"/>
        <item x="20074"/>
        <item x="4959"/>
        <item x="5731"/>
        <item x="36220"/>
        <item x="12657"/>
        <item x="7597"/>
        <item x="24525"/>
        <item x="32124"/>
        <item x="30284"/>
        <item x="10137"/>
        <item x="25080"/>
        <item x="30273"/>
        <item x="19085"/>
        <item x="15823"/>
        <item x="9040"/>
        <item x="8589"/>
        <item x="25416"/>
        <item x="26924"/>
        <item x="20262"/>
        <item x="12771"/>
        <item x="6518"/>
        <item x="6133"/>
        <item x="26172"/>
        <item x="7819"/>
        <item x="4989"/>
        <item x="20267"/>
        <item x="13340"/>
        <item x="24265"/>
        <item x="26082"/>
        <item x="18075"/>
        <item x="26378"/>
        <item x="9955"/>
        <item x="21681"/>
        <item x="20339"/>
        <item x="34469"/>
        <item x="18764"/>
        <item x="9307"/>
        <item x="6245"/>
        <item x="1715"/>
        <item x="258"/>
        <item x="1704"/>
        <item x="3573"/>
        <item x="26341"/>
        <item x="22074"/>
        <item x="13822"/>
        <item x="21438"/>
        <item x="34988"/>
        <item x="24713"/>
        <item x="33864"/>
        <item x="31296"/>
        <item x="3290"/>
        <item x="20187"/>
        <item x="8822"/>
        <item x="9895"/>
        <item x="29416"/>
        <item x="10389"/>
        <item x="33538"/>
        <item x="2461"/>
        <item x="22845"/>
        <item x="33557"/>
        <item x="7517"/>
        <item x="20995"/>
        <item x="13729"/>
        <item x="3619"/>
        <item x="28356"/>
        <item x="2263"/>
        <item x="13140"/>
        <item x="33574"/>
        <item x="22593"/>
        <item x="11819"/>
        <item x="35321"/>
        <item x="14084"/>
        <item x="17193"/>
        <item x="13184"/>
        <item x="16160"/>
        <item x="5310"/>
        <item x="19567"/>
        <item x="34042"/>
        <item x="22721"/>
        <item x="16412"/>
        <item x="21775"/>
        <item x="17781"/>
        <item x="18710"/>
        <item x="12960"/>
        <item x="22869"/>
        <item x="36181"/>
        <item x="31188"/>
        <item x="30344"/>
        <item x="13071"/>
        <item x="16681"/>
        <item x="2652"/>
        <item x="29774"/>
        <item x="24459"/>
        <item x="10009"/>
        <item x="21424"/>
        <item x="277"/>
        <item x="35304"/>
        <item x="16679"/>
        <item x="28850"/>
        <item x="29138"/>
        <item x="18380"/>
        <item x="30"/>
        <item x="32814"/>
        <item x="978"/>
        <item x="18175"/>
        <item x="22352"/>
        <item x="31482"/>
        <item x="11692"/>
        <item x="4712"/>
        <item x="24291"/>
        <item x="27281"/>
        <item x="12810"/>
        <item x="18134"/>
        <item x="4074"/>
        <item x="33572"/>
        <item x="33625"/>
        <item x="22580"/>
        <item x="18253"/>
        <item x="34600"/>
        <item x="22451"/>
        <item x="37236"/>
        <item x="22819"/>
        <item x="154"/>
        <item x="5793"/>
        <item x="3317"/>
        <item x="9426"/>
        <item x="28107"/>
        <item x="34677"/>
        <item x="26097"/>
        <item x="34193"/>
        <item x="15213"/>
        <item x="32476"/>
        <item x="33809"/>
        <item x="24454"/>
        <item x="35642"/>
        <item x="19113"/>
        <item x="20926"/>
        <item x="16880"/>
        <item x="9289"/>
        <item x="18158"/>
        <item x="8479"/>
        <item x="758"/>
        <item x="9575"/>
        <item x="12846"/>
        <item x="33643"/>
        <item x="2450"/>
        <item x="34086"/>
        <item x="22061"/>
        <item x="23309"/>
        <item x="37296"/>
        <item x="16897"/>
        <item x="16392"/>
        <item x="8938"/>
        <item x="20964"/>
        <item x="19284"/>
        <item x="11032"/>
        <item x="14904"/>
        <item x="36509"/>
        <item x="6613"/>
        <item x="6281"/>
        <item x="16533"/>
        <item x="2157"/>
        <item x="14662"/>
        <item x="23842"/>
        <item x="27752"/>
        <item x="35286"/>
        <item x="8793"/>
        <item x="13164"/>
        <item x="26235"/>
        <item x="26234"/>
        <item x="32464"/>
        <item x="710"/>
        <item x="1598"/>
        <item x="4227"/>
        <item x="28059"/>
        <item x="1627"/>
        <item x="15581"/>
        <item x="29776"/>
        <item x="20355"/>
        <item x="8153"/>
        <item x="30119"/>
        <item x="32912"/>
        <item x="12475"/>
        <item x="3393"/>
        <item x="27031"/>
        <item x="20521"/>
        <item x="32841"/>
        <item x="26421"/>
        <item x="33648"/>
        <item x="36819"/>
        <item x="20717"/>
        <item x="21091"/>
        <item x="5008"/>
        <item x="25365"/>
        <item x="7008"/>
        <item x="34159"/>
        <item x="31789"/>
        <item x="34927"/>
        <item x="13447"/>
        <item x="2244"/>
        <item x="34125"/>
        <item x="34916"/>
        <item x="26697"/>
        <item x="14400"/>
        <item x="27413"/>
        <item x="1945"/>
        <item x="35955"/>
        <item x="21568"/>
        <item x="6762"/>
        <item x="9871"/>
        <item x="22523"/>
        <item x="11413"/>
        <item x="25922"/>
        <item x="35034"/>
        <item x="6798"/>
        <item x="13001"/>
        <item x="6765"/>
        <item x="12233"/>
        <item x="6029"/>
        <item x="11997"/>
        <item x="36021"/>
        <item x="2532"/>
        <item x="30929"/>
        <item x="24073"/>
        <item x="10501"/>
        <item x="19198"/>
        <item x="25319"/>
        <item x="28117"/>
        <item x="601"/>
        <item x="17464"/>
        <item x="2569"/>
        <item x="15302"/>
        <item x="11545"/>
        <item x="25653"/>
        <item x="22825"/>
        <item x="9025"/>
        <item x="32132"/>
        <item x="29115"/>
        <item x="30942"/>
        <item x="33924"/>
        <item x="30347"/>
        <item x="21486"/>
        <item x="3942"/>
        <item x="17312"/>
        <item x="16963"/>
        <item x="14938"/>
        <item x="18701"/>
        <item x="18535"/>
        <item x="20228"/>
        <item x="11567"/>
        <item x="35892"/>
        <item x="34267"/>
        <item x="20240"/>
        <item x="23718"/>
        <item x="28645"/>
        <item x="24669"/>
        <item x="3311"/>
        <item x="18192"/>
        <item x="25194"/>
        <item x="13998"/>
        <item x="28026"/>
        <item x="20980"/>
        <item x="24882"/>
        <item x="35981"/>
        <item x="34179"/>
        <item x="37005"/>
        <item x="25501"/>
        <item x="6642"/>
        <item x="19540"/>
        <item x="2015"/>
        <item x="21306"/>
        <item x="26197"/>
        <item x="14179"/>
        <item x="12506"/>
        <item x="7878"/>
        <item x="22861"/>
        <item x="28266"/>
        <item x="1545"/>
        <item x="210"/>
        <item x="26413"/>
        <item x="35670"/>
        <item x="18279"/>
        <item x="4530"/>
        <item x="4049"/>
        <item x="29344"/>
        <item x="815"/>
        <item x="628"/>
        <item x="679"/>
        <item x="37218"/>
        <item x="14501"/>
        <item x="5408"/>
        <item x="121"/>
        <item x="20692"/>
        <item x="14907"/>
        <item x="3671"/>
        <item x="37110"/>
        <item x="12918"/>
        <item x="7703"/>
        <item x="27915"/>
        <item x="6942"/>
        <item x="34079"/>
        <item x="666"/>
        <item x="19539"/>
        <item x="5999"/>
        <item x="28756"/>
        <item x="28444"/>
        <item x="9050"/>
        <item x="7526"/>
        <item x="27544"/>
        <item x="8433"/>
        <item x="17532"/>
        <item x="33815"/>
        <item x="18560"/>
        <item x="17844"/>
        <item x="9012"/>
        <item x="22828"/>
        <item x="14797"/>
        <item x="32453"/>
        <item x="11062"/>
        <item x="33177"/>
        <item x="17058"/>
        <item x="31041"/>
        <item x="29962"/>
        <item x="19308"/>
        <item x="31021"/>
        <item x="17723"/>
        <item x="22579"/>
        <item x="8333"/>
        <item x="15607"/>
        <item x="36790"/>
        <item x="2420"/>
        <item x="11895"/>
        <item x="6540"/>
        <item x="36720"/>
        <item x="10698"/>
        <item x="24952"/>
        <item x="15741"/>
        <item x="3284"/>
        <item x="16304"/>
        <item x="34991"/>
        <item x="34759"/>
        <item x="1169"/>
        <item x="9671"/>
        <item x="21911"/>
        <item x="11093"/>
        <item x="1338"/>
        <item x="17439"/>
        <item x="17083"/>
        <item x="20330"/>
        <item x="37182"/>
        <item x="649"/>
        <item x="27626"/>
        <item x="37177"/>
        <item x="13373"/>
        <item x="26969"/>
        <item x="16850"/>
        <item x="26025"/>
        <item x="35621"/>
        <item x="12348"/>
        <item x="29854"/>
        <item x="34836"/>
        <item x="18976"/>
        <item x="32657"/>
        <item x="18116"/>
        <item x="24598"/>
        <item x="24874"/>
        <item x="17470"/>
        <item x="20889"/>
        <item x="15845"/>
        <item x="21161"/>
        <item x="33286"/>
        <item x="22483"/>
        <item x="12022"/>
        <item x="32815"/>
        <item x="7030"/>
        <item x="8601"/>
        <item x="14859"/>
        <item x="4417"/>
        <item x="11816"/>
        <item x="10554"/>
        <item x="18286"/>
        <item x="6407"/>
        <item x="25923"/>
        <item x="12163"/>
        <item x="2182"/>
        <item x="8206"/>
        <item x="12289"/>
        <item x="36454"/>
        <item x="9436"/>
        <item x="21645"/>
        <item x="12637"/>
        <item x="997"/>
        <item x="34894"/>
        <item x="32408"/>
        <item x="17736"/>
        <item x="6839"/>
        <item x="12722"/>
        <item x="4928"/>
        <item x="28976"/>
        <item x="8949"/>
        <item x="2503"/>
        <item x="17509"/>
        <item x="22730"/>
        <item x="24622"/>
        <item x="10107"/>
        <item x="29770"/>
        <item x="2138"/>
        <item x="32953"/>
        <item x="854"/>
        <item x="14757"/>
        <item x="30083"/>
        <item x="29476"/>
        <item x="16224"/>
        <item x="23109"/>
        <item x="22385"/>
        <item x="7424"/>
        <item x="8276"/>
        <item x="16437"/>
        <item x="13221"/>
        <item x="33589"/>
        <item x="7779"/>
        <item x="21482"/>
        <item x="34591"/>
        <item x="24660"/>
        <item x="37167"/>
        <item x="10749"/>
        <item x="22979"/>
        <item x="14720"/>
        <item x="28198"/>
        <item x="27140"/>
        <item x="13692"/>
        <item x="28549"/>
        <item x="5824"/>
        <item x="2708"/>
        <item x="24534"/>
        <item x="32605"/>
        <item x="5899"/>
        <item x="25396"/>
        <item x="33596"/>
        <item x="34959"/>
        <item x="13294"/>
        <item x="27196"/>
        <item x="10003"/>
        <item x="20727"/>
        <item x="13679"/>
        <item x="26177"/>
        <item x="9236"/>
        <item x="3026"/>
        <item x="22517"/>
        <item x="24149"/>
        <item x="34843"/>
        <item x="12783"/>
        <item x="30931"/>
        <item x="22396"/>
        <item x="33846"/>
        <item x="30879"/>
        <item x="50"/>
        <item x="20697"/>
        <item x="19662"/>
        <item x="13112"/>
        <item x="32658"/>
        <item x="21680"/>
        <item x="25113"/>
        <item x="21857"/>
        <item x="4148"/>
        <item x="21512"/>
        <item x="14912"/>
        <item x="10792"/>
        <item x="6883"/>
        <item x="15489"/>
        <item x="13706"/>
        <item x="36754"/>
        <item x="6507"/>
        <item x="35434"/>
        <item x="36692"/>
        <item x="13827"/>
        <item x="1441"/>
        <item x="17319"/>
        <item x="19790"/>
        <item x="10931"/>
        <item x="3044"/>
        <item x="3964"/>
        <item x="30190"/>
        <item x="22615"/>
        <item x="26751"/>
        <item x="15717"/>
        <item x="23999"/>
        <item x="36633"/>
        <item x="9479"/>
        <item x="23087"/>
        <item x="17172"/>
        <item x="2765"/>
        <item x="2243"/>
        <item x="24211"/>
        <item x="23157"/>
        <item x="6276"/>
        <item x="28119"/>
        <item x="32970"/>
        <item x="20822"/>
        <item x="4105"/>
        <item x="7352"/>
        <item x="13525"/>
        <item x="17321"/>
        <item x="10509"/>
        <item x="12633"/>
        <item x="24685"/>
        <item x="22896"/>
        <item x="37015"/>
        <item x="34510"/>
        <item x="29858"/>
        <item x="13779"/>
        <item x="28915"/>
        <item x="4340"/>
        <item x="22159"/>
        <item x="33730"/>
        <item x="15625"/>
        <item x="1298"/>
        <item x="2117"/>
        <item x="22017"/>
        <item x="9956"/>
        <item x="2722"/>
        <item x="24233"/>
        <item x="22317"/>
        <item x="21367"/>
        <item x="31007"/>
        <item x="8918"/>
        <item x="22811"/>
        <item x="22571"/>
        <item x="22530"/>
        <item x="33467"/>
        <item x="15108"/>
        <item x="10785"/>
        <item x="17900"/>
        <item x="17380"/>
        <item x="36609"/>
        <item x="3957"/>
        <item x="14508"/>
        <item x="8384"/>
        <item x="4287"/>
        <item x="20153"/>
        <item x="8002"/>
        <item x="23810"/>
        <item x="11721"/>
        <item x="16932"/>
        <item x="33168"/>
        <item x="170"/>
        <item x="7843"/>
        <item x="24413"/>
        <item x="11050"/>
        <item x="528"/>
        <item x="28065"/>
        <item x="2677"/>
        <item x="30934"/>
        <item x="20109"/>
        <item x="12905"/>
        <item x="21980"/>
        <item x="28535"/>
        <item x="20378"/>
        <item x="22389"/>
        <item x="12661"/>
        <item x="13230"/>
        <item x="19133"/>
        <item x="5391"/>
        <item x="31416"/>
        <item x="6330"/>
        <item x="26407"/>
        <item x="21472"/>
        <item x="29975"/>
        <item x="25669"/>
        <item x="2799"/>
        <item x="14385"/>
        <item x="14130"/>
        <item x="15333"/>
        <item x="22738"/>
        <item x="30782"/>
        <item x="34203"/>
        <item x="23285"/>
        <item x="10455"/>
        <item x="30850"/>
        <item x="9827"/>
        <item x="35353"/>
        <item x="5345"/>
        <item x="25400"/>
        <item x="4921"/>
        <item x="2220"/>
        <item x="34240"/>
        <item x="19240"/>
        <item x="6722"/>
        <item x="25765"/>
        <item x="16717"/>
        <item x="3343"/>
        <item x="4192"/>
        <item x="15627"/>
        <item x="7774"/>
        <item x="28821"/>
        <item x="35886"/>
        <item x="4346"/>
        <item x="11282"/>
        <item x="11650"/>
        <item x="34559"/>
        <item x="21235"/>
        <item x="3331"/>
        <item x="3509"/>
        <item x="5143"/>
        <item x="9994"/>
        <item x="9359"/>
        <item x="37389"/>
        <item x="28954"/>
        <item x="353"/>
        <item x="10153"/>
        <item x="17767"/>
        <item x="9942"/>
        <item x="3464"/>
        <item x="17551"/>
        <item x="14095"/>
        <item x="5217"/>
        <item x="13049"/>
        <item x="23771"/>
        <item x="10782"/>
        <item x="9581"/>
        <item x="32492"/>
        <item x="7579"/>
        <item x="1226"/>
        <item x="19865"/>
        <item x="28073"/>
        <item x="33977"/>
        <item x="22754"/>
        <item x="16888"/>
        <item x="6675"/>
        <item x="35045"/>
        <item x="34152"/>
        <item x="1311"/>
        <item x="15975"/>
        <item x="24152"/>
        <item x="15854"/>
        <item x="19759"/>
        <item x="19169"/>
        <item x="1463"/>
        <item x="4178"/>
        <item x="5847"/>
        <item x="11630"/>
        <item x="21151"/>
        <item x="11973"/>
        <item x="12818"/>
        <item x="29827"/>
        <item x="26820"/>
        <item x="6541"/>
        <item x="6025"/>
        <item x="23337"/>
        <item x="28758"/>
        <item x="28843"/>
        <item x="7851"/>
        <item x="23964"/>
        <item x="6766"/>
        <item x="21913"/>
        <item x="25645"/>
        <item x="16567"/>
        <item x="4005"/>
        <item x="37330"/>
        <item x="25537"/>
        <item x="6877"/>
        <item x="10037"/>
        <item x="26191"/>
        <item x="30227"/>
        <item x="12170"/>
        <item x="21363"/>
        <item x="36360"/>
        <item x="7507"/>
        <item x="11360"/>
        <item x="16104"/>
        <item x="7724"/>
        <item x="31341"/>
        <item x="27683"/>
        <item x="31523"/>
        <item x="23275"/>
        <item x="5284"/>
        <item x="19014"/>
        <item x="26334"/>
        <item x="26046"/>
        <item x="21186"/>
        <item x="19111"/>
        <item x="21141"/>
        <item x="20817"/>
        <item x="24931"/>
        <item x="25137"/>
        <item x="31764"/>
        <item x="25250"/>
        <item x="9130"/>
        <item x="18145"/>
        <item x="25893"/>
        <item x="2317"/>
        <item x="29964"/>
        <item x="19155"/>
        <item x="13244"/>
        <item x="31775"/>
        <item x="17816"/>
        <item x="482"/>
        <item x="9153"/>
        <item x="13495"/>
        <item x="32527"/>
        <item x="12095"/>
        <item x="33615"/>
        <item x="20809"/>
        <item x="12300"/>
        <item x="4566"/>
        <item x="18848"/>
        <item x="5401"/>
        <item x="32395"/>
        <item x="28336"/>
        <item x="3085"/>
        <item x="6422"/>
        <item x="34817"/>
        <item x="34475"/>
        <item x="6916"/>
        <item x="15924"/>
        <item x="33150"/>
        <item x="13851"/>
        <item x="10732"/>
        <item x="18010"/>
        <item x="10576"/>
        <item x="21786"/>
        <item x="951"/>
        <item x="11898"/>
        <item x="14908"/>
        <item x="21425"/>
        <item x="26049"/>
        <item x="7629"/>
        <item x="1750"/>
        <item x="37300"/>
        <item x="14970"/>
        <item x="31061"/>
        <item x="23460"/>
        <item x="3636"/>
        <item x="9363"/>
        <item x="9250"/>
        <item x="33920"/>
        <item x="4144"/>
        <item x="18459"/>
        <item x="11962"/>
        <item x="29096"/>
        <item x="27888"/>
        <item x="36248"/>
        <item x="25404"/>
        <item x="1225"/>
        <item x="24229"/>
        <item x="26512"/>
        <item x="8837"/>
        <item x="17691"/>
        <item x="34208"/>
        <item x="36878"/>
        <item x="2864"/>
        <item x="18788"/>
        <item x="4568"/>
        <item x="10199"/>
        <item x="14955"/>
        <item x="15271"/>
        <item x="11159"/>
        <item x="21214"/>
        <item x="18339"/>
        <item x="29216"/>
        <item x="37036"/>
        <item x="16891"/>
        <item x="14002"/>
        <item x="8444"/>
        <item x="22273"/>
        <item x="33563"/>
        <item x="27782"/>
        <item x="18867"/>
        <item x="37157"/>
        <item x="9071"/>
        <item x="21080"/>
        <item x="29453"/>
        <item x="4919"/>
        <item x="9771"/>
        <item x="1967"/>
        <item x="8717"/>
        <item x="5357"/>
        <item x="25024"/>
        <item x="27293"/>
        <item x="31545"/>
        <item x="10846"/>
        <item x="18463"/>
        <item x="9748"/>
        <item x="9285"/>
        <item x="7494"/>
        <item x="107"/>
        <item x="33984"/>
        <item x="25126"/>
        <item x="972"/>
        <item x="2593"/>
        <item x="7207"/>
        <item x="7844"/>
        <item x="26292"/>
        <item x="6363"/>
        <item x="10471"/>
        <item x="16151"/>
        <item x="17433"/>
        <item x="11929"/>
        <item x="5601"/>
        <item x="18813"/>
        <item x="354"/>
        <item x="17735"/>
        <item x="22521"/>
        <item x="18752"/>
        <item x="32451"/>
        <item x="1329"/>
        <item x="25748"/>
        <item x="4636"/>
        <item x="11683"/>
        <item x="19708"/>
        <item x="27763"/>
        <item x="9962"/>
        <item x="15749"/>
        <item x="12847"/>
        <item x="16448"/>
        <item x="32443"/>
        <item x="16698"/>
        <item x="19181"/>
        <item x="25803"/>
        <item x="11076"/>
        <item x="29252"/>
        <item x="28141"/>
        <item x="3502"/>
        <item x="28853"/>
        <item x="14615"/>
        <item x="21782"/>
        <item x="26844"/>
        <item x="17679"/>
        <item x="29831"/>
        <item x="33722"/>
        <item x="31214"/>
        <item x="32425"/>
        <item x="10973"/>
        <item x="36425"/>
        <item x="5610"/>
        <item x="26435"/>
        <item x="9840"/>
        <item x="24593"/>
        <item x="11523"/>
        <item x="17841"/>
        <item x="12143"/>
        <item x="26910"/>
        <item x="8500"/>
        <item x="21146"/>
        <item x="19129"/>
        <item x="16345"/>
        <item x="10073"/>
        <item x="23662"/>
        <item x="19092"/>
        <item x="23000"/>
        <item x="12798"/>
        <item x="31376"/>
        <item x="15208"/>
        <item x="3674"/>
        <item x="26050"/>
        <item x="5413"/>
        <item x="41"/>
        <item x="29494"/>
        <item x="4048"/>
        <item x="9321"/>
        <item x="32896"/>
        <item x="27528"/>
        <item x="8274"/>
        <item x="22416"/>
        <item x="2229"/>
        <item x="692"/>
        <item x="22657"/>
        <item x="23024"/>
        <item x="30059"/>
        <item x="23495"/>
        <item x="28940"/>
        <item x="24092"/>
        <item x="26906"/>
        <item x="34957"/>
        <item x="19903"/>
        <item x="23816"/>
        <item x="23292"/>
        <item x="32565"/>
        <item x="5184"/>
        <item x="1457"/>
        <item x="33934"/>
        <item x="17292"/>
        <item x="30813"/>
        <item x="11421"/>
        <item x="18640"/>
        <item x="24777"/>
        <item x="13473"/>
        <item x="3544"/>
        <item x="19200"/>
        <item x="8411"/>
        <item x="7991"/>
        <item x="18412"/>
        <item x="22622"/>
        <item x="2456"/>
        <item x="36256"/>
        <item x="24253"/>
        <item x="10786"/>
        <item x="13027"/>
        <item x="21228"/>
        <item x="21662"/>
        <item x="34932"/>
        <item x="36479"/>
        <item x="162"/>
        <item x="18108"/>
        <item x="59"/>
        <item x="32447"/>
        <item x="14264"/>
        <item x="33690"/>
        <item x="8825"/>
        <item x="17165"/>
        <item x="26765"/>
        <item x="20205"/>
        <item x="21283"/>
        <item x="10292"/>
        <item x="24191"/>
        <item x="10505"/>
        <item x="4968"/>
        <item x="16269"/>
        <item x="17219"/>
        <item x="29101"/>
        <item x="23907"/>
        <item x="4373"/>
        <item x="23040"/>
        <item x="19772"/>
        <item x="7252"/>
        <item x="36129"/>
        <item x="20386"/>
        <item x="14695"/>
        <item x="8844"/>
        <item x="30198"/>
        <item x="8483"/>
        <item x="10632"/>
        <item x="13716"/>
        <item x="6467"/>
        <item x="18378"/>
        <item x="31275"/>
        <item x="32538"/>
        <item x="35592"/>
        <item x="22543"/>
        <item x="26723"/>
        <item x="25636"/>
        <item x="14679"/>
        <item x="37078"/>
        <item x="14138"/>
        <item x="30262"/>
        <item x="8670"/>
        <item x="17993"/>
        <item x="2667"/>
        <item x="19206"/>
        <item x="29102"/>
        <item x="33647"/>
        <item x="26028"/>
        <item x="17026"/>
        <item x="17992"/>
        <item x="24273"/>
        <item x="28723"/>
        <item x="19083"/>
        <item x="4947"/>
        <item x="977"/>
        <item x="11120"/>
        <item x="18678"/>
        <item x="17865"/>
        <item x="31339"/>
        <item x="30216"/>
        <item x="37028"/>
        <item x="35536"/>
        <item x="10235"/>
        <item x="13922"/>
        <item x="26434"/>
        <item x="22784"/>
        <item x="33390"/>
        <item x="8530"/>
        <item x="295"/>
        <item x="14071"/>
        <item x="15953"/>
        <item x="4322"/>
        <item x="30888"/>
        <item x="32446"/>
        <item x="7465"/>
        <item x="26265"/>
        <item x="7930"/>
        <item x="6480"/>
        <item x="10661"/>
        <item x="12545"/>
        <item x="29779"/>
        <item x="31436"/>
        <item x="11693"/>
        <item x="20685"/>
        <item x="30581"/>
        <item x="12516"/>
        <item x="6434"/>
        <item x="4289"/>
        <item x="30549"/>
        <item x="2253"/>
        <item x="18746"/>
        <item x="11490"/>
        <item x="27987"/>
        <item x="960"/>
        <item x="30012"/>
        <item x="33634"/>
        <item x="10630"/>
        <item x="11974"/>
        <item x="17891"/>
        <item x="10701"/>
        <item x="35537"/>
        <item x="6902"/>
        <item x="24899"/>
        <item x="30421"/>
        <item x="27897"/>
        <item x="20554"/>
        <item x="5764"/>
        <item x="15064"/>
        <item x="11820"/>
        <item x="8"/>
        <item x="4260"/>
        <item x="16148"/>
        <item x="27345"/>
        <item x="32849"/>
        <item x="18308"/>
        <item x="17948"/>
        <item x="24378"/>
        <item x="22011"/>
        <item x="17317"/>
        <item x="36232"/>
        <item x="22139"/>
        <item x="10593"/>
        <item x="37086"/>
        <item x="3537"/>
        <item x="15400"/>
        <item x="13177"/>
        <item x="27332"/>
        <item x="2802"/>
        <item x="17976"/>
        <item x="33906"/>
        <item x="20072"/>
        <item x="26354"/>
        <item x="31343"/>
        <item x="13820"/>
        <item x="13139"/>
        <item x="5096"/>
        <item x="6259"/>
        <item x="5547"/>
        <item x="19226"/>
        <item x="18255"/>
        <item x="14847"/>
        <item x="36660"/>
        <item x="17745"/>
        <item x="12191"/>
        <item x="27107"/>
        <item x="19695"/>
        <item x="2478"/>
        <item x="9825"/>
        <item x="12716"/>
        <item x="20602"/>
        <item x="18954"/>
        <item x="29768"/>
        <item x="23604"/>
        <item x="37414"/>
        <item x="20972"/>
        <item x="15029"/>
        <item x="11649"/>
        <item x="21584"/>
        <item x="7615"/>
        <item x="1534"/>
        <item x="9851"/>
        <item x="2808"/>
        <item x="36500"/>
        <item x="24295"/>
        <item x="33581"/>
        <item x="12564"/>
        <item x="32242"/>
        <item x="14110"/>
        <item x="24928"/>
        <item x="24178"/>
        <item x="20155"/>
        <item x="21349"/>
        <item x="27688"/>
        <item x="2539"/>
        <item x="593"/>
        <item x="27327"/>
        <item x="30774"/>
        <item x="23779"/>
        <item x="13727"/>
        <item x="23439"/>
        <item x="16267"/>
        <item x="1484"/>
        <item x="2196"/>
        <item x="21147"/>
        <item x="20887"/>
        <item x="7793"/>
        <item x="2419"/>
        <item x="38"/>
        <item x="21582"/>
        <item x="36806"/>
        <item x="13905"/>
        <item x="15707"/>
        <item x="32998"/>
        <item x="2718"/>
        <item x="32808"/>
        <item x="15167"/>
        <item x="14555"/>
        <item x="3251"/>
        <item x="1324"/>
        <item x="17418"/>
        <item x="22174"/>
        <item x="8824"/>
        <item x="22207"/>
        <item x="34394"/>
        <item x="11235"/>
        <item x="16754"/>
        <item x="28692"/>
        <item x="24770"/>
        <item x="21721"/>
        <item x="12900"/>
        <item x="24580"/>
        <item x="22419"/>
        <item x="16158"/>
        <item x="32745"/>
        <item x="21614"/>
        <item x="33121"/>
        <item x="18965"/>
        <item x="5336"/>
        <item x="9715"/>
        <item x="11200"/>
        <item x="18600"/>
        <item x="8871"/>
        <item x="28077"/>
        <item x="18198"/>
        <item x="3567"/>
        <item x="17364"/>
        <item x="15008"/>
        <item x="1759"/>
        <item x="11711"/>
        <item x="3743"/>
        <item x="31442"/>
        <item x="36937"/>
        <item x="32902"/>
        <item x="16675"/>
        <item x="21001"/>
        <item x="26134"/>
        <item x="31146"/>
        <item x="20214"/>
        <item x="15419"/>
        <item x="427"/>
        <item x="2844"/>
        <item x="3145"/>
        <item x="19749"/>
        <item x="12615"/>
        <item x="5175"/>
        <item x="11384"/>
        <item x="10907"/>
        <item x="2106"/>
        <item x="16494"/>
        <item x="21468"/>
        <item x="2178"/>
        <item x="10001"/>
        <item x="35283"/>
        <item x="24052"/>
        <item x="35833"/>
        <item x="5505"/>
        <item x="22478"/>
        <item x="14363"/>
        <item x="30472"/>
        <item x="2423"/>
        <item x="10267"/>
        <item x="16734"/>
        <item x="18424"/>
        <item x="7293"/>
        <item x="36836"/>
        <item x="28972"/>
        <item x="24689"/>
        <item x="36190"/>
        <item x="5102"/>
        <item x="8890"/>
        <item x="4089"/>
        <item x="15318"/>
        <item x="32356"/>
        <item x="27827"/>
        <item x="28713"/>
        <item x="34833"/>
        <item x="2224"/>
        <item x="9230"/>
        <item x="10089"/>
        <item x="26470"/>
        <item x="12493"/>
        <item x="35208"/>
        <item x="37329"/>
        <item x="29430"/>
        <item x="6403"/>
        <item x="25759"/>
        <item x="29139"/>
        <item x="13807"/>
        <item x="32275"/>
        <item x="1148"/>
        <item x="539"/>
        <item x="5591"/>
        <item x="16859"/>
        <item x="7368"/>
        <item x="4411"/>
        <item x="21848"/>
        <item x="9573"/>
        <item x="26923"/>
        <item x="31258"/>
        <item x="12314"/>
        <item x="17952"/>
        <item x="29760"/>
        <item x="12604"/>
        <item x="33909"/>
        <item x="23954"/>
        <item x="13243"/>
        <item x="6530"/>
        <item x="34908"/>
        <item x="17316"/>
        <item x="2013"/>
        <item x="9200"/>
        <item x="17423"/>
        <item x="36649"/>
        <item x="31639"/>
        <item x="27936"/>
        <item x="16145"/>
        <item x="34017"/>
        <item x="32376"/>
        <item x="7081"/>
        <item x="10127"/>
        <item x="17355"/>
        <item x="30402"/>
        <item x="18480"/>
        <item x="13599"/>
        <item x="27155"/>
        <item x="24488"/>
        <item x="9425"/>
        <item x="33088"/>
        <item x="33649"/>
        <item x="15967"/>
        <item x="32246"/>
        <item x="511"/>
        <item x="7138"/>
        <item x="36589"/>
        <item x="20604"/>
        <item x="6908"/>
        <item x="33883"/>
        <item x="4867"/>
        <item x="3451"/>
        <item x="609"/>
        <item x="23179"/>
        <item x="36938"/>
        <item x="32210"/>
        <item x="7883"/>
        <item x="2162"/>
        <item x="25032"/>
        <item x="35871"/>
        <item x="1370"/>
        <item x="1510"/>
        <item x="13712"/>
        <item x="22313"/>
        <item x="18925"/>
        <item x="31136"/>
        <item x="980"/>
        <item x="398"/>
        <item x="30274"/>
        <item x="6608"/>
        <item x="26746"/>
        <item x="31779"/>
        <item x="21551"/>
        <item x="30692"/>
        <item x="35146"/>
        <item x="23993"/>
        <item x="11293"/>
        <item x="25067"/>
        <item x="9757"/>
        <item x="21420"/>
        <item x="13635"/>
        <item x="2004"/>
        <item x="36877"/>
        <item x="25505"/>
        <item x="12392"/>
        <item x="7136"/>
        <item x="4678"/>
        <item x="24576"/>
        <item x="35421"/>
        <item x="3267"/>
        <item x="16629"/>
        <item x="25736"/>
        <item x="21470"/>
        <item x="8855"/>
        <item x="28080"/>
        <item x="606"/>
        <item x="27504"/>
        <item x="29309"/>
        <item x="36203"/>
        <item x="30974"/>
        <item x="19135"/>
        <item x="10300"/>
        <item x="21855"/>
        <item x="34104"/>
        <item x="10988"/>
        <item x="11188"/>
        <item x="19508"/>
        <item x="6591"/>
        <item x="11201"/>
        <item x="18367"/>
        <item x="5808"/>
        <item x="35586"/>
        <item x="1378"/>
        <item x="20015"/>
        <item x="7216"/>
        <item x="15757"/>
        <item x="31646"/>
        <item x="35040"/>
        <item x="2000"/>
        <item x="36328"/>
        <item x="6382"/>
        <item x="19025"/>
        <item x="2906"/>
        <item x="35431"/>
        <item x="10804"/>
        <item x="21435"/>
        <item x="7637"/>
        <item x="9798"/>
        <item x="5922"/>
        <item x="3954"/>
        <item x="14469"/>
        <item x="33167"/>
        <item x="6392"/>
        <item x="11983"/>
        <item x="21982"/>
        <item x="550"/>
        <item x="11356"/>
        <item x="21065"/>
        <item x="2852"/>
        <item x="33216"/>
        <item x="23722"/>
        <item x="36872"/>
        <item x="31687"/>
        <item x="11450"/>
        <item x="6506"/>
        <item x="32123"/>
        <item x="13662"/>
        <item x="12593"/>
        <item x="34200"/>
        <item x="19882"/>
        <item x="25105"/>
        <item x="9217"/>
        <item x="16219"/>
        <item x="7409"/>
        <item x="291"/>
        <item x="739"/>
        <item x="30073"/>
        <item x="14151"/>
        <item x="34967"/>
        <item x="10337"/>
        <item x="34040"/>
        <item x="34618"/>
        <item x="6730"/>
        <item x="27518"/>
        <item x="20911"/>
        <item x="13099"/>
        <item x="34869"/>
        <item x="30302"/>
        <item x="29907"/>
        <item x="8857"/>
        <item x="20277"/>
        <item x="13798"/>
        <item x="26118"/>
        <item x="12462"/>
        <item x="236"/>
        <item x="28613"/>
        <item x="36345"/>
        <item x="23524"/>
        <item x="19023"/>
        <item x="25094"/>
        <item x="33903"/>
        <item x="32531"/>
        <item x="29743"/>
        <item x="21267"/>
        <item x="1593"/>
        <item x="30019"/>
        <item x="24367"/>
        <item x="8471"/>
        <item x="1344"/>
        <item x="11995"/>
        <item x="7005"/>
        <item x="32152"/>
        <item x="5045"/>
        <item x="13102"/>
        <item x="9249"/>
        <item x="9542"/>
        <item x="37047"/>
        <item x="23585"/>
        <item x="11376"/>
        <item x="25685"/>
        <item x="19274"/>
        <item x="6574"/>
        <item x="30375"/>
        <item x="10284"/>
        <item x="14280"/>
        <item x="16286"/>
        <item x="8658"/>
        <item x="15056"/>
        <item x="35900"/>
        <item x="2736"/>
        <item x="33224"/>
        <item x="3842"/>
        <item x="6032"/>
        <item x="10472"/>
        <item x="16606"/>
        <item x="16092"/>
        <item x="752"/>
        <item x="2365"/>
        <item x="8923"/>
        <item x="1114"/>
        <item x="18168"/>
        <item x="14504"/>
        <item x="30928"/>
        <item x="34678"/>
        <item x="27653"/>
        <item x="4480"/>
        <item x="29336"/>
        <item x="26869"/>
        <item x="1419"/>
        <item x="19469"/>
        <item x="16112"/>
        <item x="2355"/>
        <item x="25974"/>
        <item x="1360"/>
        <item x="11554"/>
        <item x="9107"/>
        <item x="36763"/>
        <item x="14353"/>
        <item x="13336"/>
        <item x="26546"/>
        <item x="783"/>
        <item x="33667"/>
        <item x="36926"/>
        <item x="22154"/>
        <item x="19913"/>
        <item x="18748"/>
        <item x="13869"/>
        <item x="16149"/>
        <item x="7014"/>
        <item x="20876"/>
        <item x="31016"/>
        <item x="23651"/>
        <item x="15898"/>
        <item x="16828"/>
        <item x="13760"/>
        <item x="28533"/>
        <item x="9727"/>
        <item x="10564"/>
        <item x="14220"/>
        <item x="361"/>
        <item x="13582"/>
        <item x="9304"/>
        <item x="2831"/>
        <item x="7398"/>
        <item x="29197"/>
        <item x="5826"/>
        <item x="5743"/>
        <item x="15336"/>
        <item x="18727"/>
        <item x="25932"/>
        <item x="5518"/>
        <item x="33255"/>
        <item x="23364"/>
        <item x="30504"/>
        <item x="6314"/>
        <item x="10379"/>
        <item x="11809"/>
        <item x="28094"/>
        <item x="14866"/>
        <item x="11474"/>
        <item x="18563"/>
        <item x="10479"/>
        <item x="8186"/>
        <item x="2357"/>
        <item x="17020"/>
        <item x="25195"/>
        <item x="37373"/>
        <item x="34904"/>
        <item x="35673"/>
        <item x="2483"/>
        <item x="18881"/>
        <item x="12344"/>
        <item x="21219"/>
        <item x="31171"/>
        <item x="14257"/>
        <item x="21031"/>
        <item x="20288"/>
        <item x="23603"/>
        <item x="10143"/>
        <item x="3541"/>
        <item x="1737"/>
        <item x="4561"/>
        <item x="21478"/>
        <item x="15065"/>
        <item x="35368"/>
        <item x="35839"/>
        <item x="9414"/>
        <item x="19363"/>
        <item x="34182"/>
        <item x="4536"/>
        <item x="9607"/>
        <item x="20611"/>
        <item x="35057"/>
        <item x="34993"/>
        <item x="20827"/>
        <item x="8301"/>
        <item x="30498"/>
        <item x="36235"/>
        <item x="23946"/>
        <item x="1733"/>
        <item x="28590"/>
        <item x="32557"/>
        <item x="9093"/>
        <item x="4027"/>
        <item x="490"/>
        <item x="31199"/>
        <item x="30499"/>
        <item x="13835"/>
        <item x="6342"/>
        <item x="27215"/>
        <item x="34514"/>
        <item x="17110"/>
        <item x="19855"/>
        <item x="31798"/>
        <item x="27970"/>
        <item x="20332"/>
        <item x="33339"/>
        <item x="15966"/>
        <item x="22807"/>
        <item x="745"/>
        <item x="31127"/>
        <item x="4065"/>
        <item x="4226"/>
        <item x="5403"/>
        <item x="34547"/>
        <item x="7874"/>
        <item x="12821"/>
        <item x="6485"/>
        <item x="35315"/>
        <item x="23224"/>
        <item x="20858"/>
        <item x="23894"/>
        <item x="35425"/>
        <item x="32109"/>
        <item x="25877"/>
        <item x="17251"/>
        <item x="6687"/>
        <item x="24384"/>
        <item x="20309"/>
        <item x="14415"/>
        <item x="15480"/>
        <item x="11280"/>
        <item x="31692"/>
        <item x="8634"/>
        <item x="34282"/>
        <item x="33953"/>
        <item x="6727"/>
        <item x="22228"/>
        <item x="30422"/>
        <item x="7399"/>
        <item x="200"/>
        <item x="13891"/>
        <item x="13932"/>
        <item x="5087"/>
        <item x="30232"/>
        <item x="15778"/>
        <item x="24801"/>
        <item x="6873"/>
        <item x="139"/>
        <item x="18126"/>
        <item x="34581"/>
        <item x="14410"/>
        <item x="19114"/>
        <item x="2302"/>
        <item x="12361"/>
        <item x="13057"/>
        <item x="23989"/>
        <item x="6438"/>
        <item x="11327"/>
        <item x="8154"/>
        <item x="10470"/>
        <item x="8495"/>
        <item x="13161"/>
        <item x="3650"/>
        <item x="25304"/>
        <item x="12547"/>
        <item x="15374"/>
        <item x="7522"/>
        <item x="11879"/>
        <item x="11054"/>
        <item x="26686"/>
        <item x="33362"/>
        <item x="1761"/>
        <item x="769"/>
        <item x="23046"/>
        <item x="28694"/>
        <item x="28643"/>
        <item x="14316"/>
        <item x="34314"/>
        <item x="19000"/>
        <item x="6221"/>
        <item x="12799"/>
        <item x="18578"/>
        <item x="2996"/>
        <item x="1026"/>
        <item x="26057"/>
        <item x="34256"/>
        <item x="34670"/>
        <item x="33426"/>
        <item x="31265"/>
        <item x="16321"/>
        <item x="28815"/>
        <item x="20020"/>
        <item x="35773"/>
        <item x="28770"/>
        <item x="15093"/>
        <item x="14479"/>
        <item x="3881"/>
        <item x="19979"/>
        <item x="26041"/>
        <item x="34702"/>
        <item x="33717"/>
        <item x="27812"/>
        <item x="19648"/>
        <item x="3661"/>
        <item x="36144"/>
        <item x="29664"/>
        <item x="14503"/>
        <item x="20065"/>
        <item x="1214"/>
        <item x="28678"/>
        <item x="12176"/>
        <item x="23236"/>
        <item x="30798"/>
        <item x="11111"/>
        <item x="36801"/>
        <item x="36218"/>
        <item x="28767"/>
        <item x="11194"/>
        <item x="27859"/>
        <item x="17630"/>
        <item x="35930"/>
        <item x="16689"/>
        <item x="34772"/>
        <item x="31788"/>
        <item x="10387"/>
        <item x="25938"/>
        <item x="17162"/>
        <item x="35991"/>
        <item x="26385"/>
        <item x="27663"/>
        <item x="1029"/>
        <item x="14817"/>
        <item x="9941"/>
        <item x="35517"/>
        <item x="31714"/>
        <item x="32385"/>
        <item x="28262"/>
        <item x="10597"/>
        <item x="2901"/>
        <item x="1263"/>
        <item x="14177"/>
        <item x="2118"/>
        <item x="4342"/>
        <item x="30428"/>
        <item x="2075"/>
        <item x="22254"/>
        <item x="31754"/>
        <item x="28927"/>
        <item x="28696"/>
        <item x="351"/>
        <item x="34760"/>
        <item x="26330"/>
        <item x="18972"/>
        <item x="16318"/>
        <item x="16019"/>
        <item x="5255"/>
        <item x="26611"/>
        <item x="16760"/>
        <item x="36699"/>
        <item x="25419"/>
        <item x="29429"/>
        <item x="8928"/>
        <item x="11265"/>
        <item x="1259"/>
        <item x="22785"/>
        <item x="11088"/>
        <item x="9358"/>
        <item x="29100"/>
        <item x="13430"/>
        <item x="8198"/>
        <item x="12352"/>
        <item x="4364"/>
        <item x="31020"/>
        <item x="13602"/>
        <item x="19107"/>
        <item x="31911"/>
        <item x="2336"/>
        <item x="8809"/>
        <item x="21248"/>
        <item x="24482"/>
        <item x="982"/>
        <item x="30264"/>
        <item x="6791"/>
        <item x="34391"/>
        <item x="9001"/>
        <item x="36723"/>
        <item x="5770"/>
        <item x="850"/>
        <item x="24344"/>
        <item x="1024"/>
        <item x="28967"/>
        <item x="24993"/>
        <item x="1957"/>
        <item x="35521"/>
        <item x="24332"/>
        <item x="28772"/>
        <item x="22440"/>
        <item x="28511"/>
        <item x="24969"/>
        <item x="33373"/>
        <item x="35184"/>
        <item x="24141"/>
        <item x="28233"/>
        <item x="24956"/>
        <item x="33728"/>
        <item x="11095"/>
        <item x="3830"/>
        <item x="24802"/>
        <item x="2594"/>
        <item x="15306"/>
        <item x="23789"/>
        <item x="33679"/>
        <item x="29085"/>
        <item x="13526"/>
        <item x="17286"/>
        <item x="131"/>
        <item x="3883"/>
        <item x="3947"/>
        <item x="27458"/>
        <item x="7373"/>
        <item x="15181"/>
        <item x="9741"/>
        <item x="8907"/>
        <item x="11463"/>
        <item x="30894"/>
        <item x="14194"/>
        <item x="4204"/>
        <item x="9932"/>
        <item x="29728"/>
        <item x="13601"/>
        <item x="14884"/>
        <item x="35532"/>
        <item x="630"/>
        <item x="4442"/>
        <item x="22787"/>
        <item x="13452"/>
        <item x="15425"/>
        <item x="24006"/>
        <item x="28901"/>
        <item x="11933"/>
        <item x="15704"/>
        <item x="21479"/>
        <item x="23884"/>
        <item x="34348"/>
        <item x="9919"/>
        <item x="37191"/>
        <item x="30729"/>
        <item x="20924"/>
        <item x="23039"/>
        <item x="15407"/>
        <item x="10784"/>
        <item x="1581"/>
        <item x="47"/>
        <item x="16096"/>
        <item x="1587"/>
        <item x="20126"/>
        <item x="2222"/>
        <item x="15262"/>
        <item x="7429"/>
        <item x="22644"/>
        <item x="31028"/>
        <item x="12871"/>
        <item x="15117"/>
        <item x="28948"/>
        <item x="18430"/>
        <item x="28289"/>
        <item x="259"/>
        <item x="26661"/>
        <item x="14141"/>
        <item x="4970"/>
        <item x="28200"/>
        <item x="4440"/>
        <item x="5021"/>
        <item x="28062"/>
        <item x="34683"/>
        <item x="4731"/>
        <item x="28800"/>
        <item x="35078"/>
        <item x="13085"/>
        <item x="12246"/>
        <item x="19117"/>
        <item x="20878"/>
        <item x="33424"/>
        <item x="25795"/>
        <item x="28556"/>
        <item x="14382"/>
        <item x="34713"/>
        <item x="16570"/>
        <item x="16248"/>
        <item x="4526"/>
        <item x="28697"/>
        <item x="14639"/>
        <item x="32834"/>
        <item x="35928"/>
        <item x="7266"/>
        <item x="7006"/>
        <item x="23632"/>
        <item x="25051"/>
        <item x="3018"/>
        <item x="31629"/>
        <item x="22586"/>
        <item x="36705"/>
        <item x="9223"/>
        <item x="32439"/>
        <item x="32855"/>
        <item x="10481"/>
        <item x="36783"/>
        <item x="15721"/>
        <item x="9372"/>
        <item x="12636"/>
        <item x="14953"/>
        <item x="9092"/>
        <item x="21047"/>
        <item x="35535"/>
        <item x="18416"/>
        <item x="3460"/>
        <item x="30451"/>
        <item x="24844"/>
        <item x="22928"/>
        <item x="6353"/>
        <item x="34001"/>
        <item x="18499"/>
        <item x="12459"/>
        <item x="13135"/>
        <item x="36317"/>
        <item x="33771"/>
        <item x="28228"/>
        <item x="12012"/>
        <item x="31398"/>
        <item x="4554"/>
        <item x="18223"/>
        <item x="32483"/>
        <item x="29578"/>
        <item x="31746"/>
        <item x="18903"/>
        <item x="20615"/>
        <item x="34329"/>
        <item x="6317"/>
        <item x="9993"/>
        <item x="4139"/>
        <item x="20892"/>
        <item x="19881"/>
        <item x="9060"/>
        <item x="5669"/>
        <item x="20380"/>
        <item x="27828"/>
        <item x="2833"/>
        <item x="14229"/>
        <item x="37192"/>
        <item x="34048"/>
        <item x="11354"/>
        <item x="5002"/>
        <item x="8801"/>
        <item x="36746"/>
        <item x="3601"/>
        <item x="15095"/>
        <item x="20329"/>
        <item x="16185"/>
        <item x="25303"/>
        <item x="1721"/>
        <item x="171"/>
        <item x="24601"/>
        <item x="32459"/>
        <item x="20820"/>
        <item x="35291"/>
        <item x="3528"/>
        <item x="22395"/>
        <item x="8859"/>
        <item x="30830"/>
        <item x="11331"/>
        <item x="3203"/>
        <item x="12491"/>
        <item x="10466"/>
        <item x="7787"/>
        <item x="10536"/>
        <item x="1009"/>
        <item x="13159"/>
        <item x="21318"/>
        <item x="18249"/>
        <item x="30268"/>
        <item x="407"/>
        <item x="37397"/>
        <item x="21860"/>
        <item x="14962"/>
        <item x="30827"/>
        <item x="26825"/>
        <item x="28657"/>
        <item x="14612"/>
        <item x="19024"/>
        <item x="26272"/>
        <item x="17586"/>
        <item x="35408"/>
        <item x="22860"/>
        <item x="34242"/>
        <item x="4873"/>
        <item x="10636"/>
        <item x="31826"/>
        <item x="15509"/>
        <item x="22538"/>
        <item x="32567"/>
        <item x="8050"/>
        <item x="2592"/>
        <item x="8291"/>
        <item x="13738"/>
        <item x="10514"/>
        <item x="25085"/>
        <item x="23006"/>
        <item x="28530"/>
        <item x="12848"/>
        <item x="21825"/>
        <item x="7303"/>
        <item x="23304"/>
        <item x="30851"/>
        <item x="32452"/>
        <item x="26608"/>
        <item x="27455"/>
        <item x="24880"/>
        <item x="17325"/>
        <item x="21931"/>
        <item x="13698"/>
        <item x="22832"/>
        <item x="25081"/>
        <item x="27306"/>
        <item x="32159"/>
        <item x="10010"/>
        <item x="31924"/>
        <item x="9901"/>
        <item x="18983"/>
        <item x="28299"/>
        <item x="18669"/>
        <item x="24123"/>
        <item x="3396"/>
        <item x="10410"/>
        <item x="4745"/>
        <item x="31290"/>
        <item x="32594"/>
        <item x="5685"/>
        <item x="8344"/>
        <item x="37198"/>
        <item x="17794"/>
        <item x="11286"/>
        <item x="8856"/>
        <item x="36715"/>
        <item x="1191"/>
        <item x="17701"/>
        <item x="30306"/>
        <item x="22387"/>
        <item x="29983"/>
        <item x="21253"/>
        <item x="9408"/>
        <item x="18582"/>
        <item x="598"/>
        <item x="10063"/>
        <item x="4231"/>
        <item x="33851"/>
        <item x="22133"/>
        <item x="4908"/>
        <item x="12309"/>
        <item x="8231"/>
        <item x="24219"/>
        <item x="28796"/>
        <item x="6073"/>
        <item x="23468"/>
        <item x="6236"/>
        <item x="15127"/>
        <item x="10288"/>
        <item x="32045"/>
        <item x="18170"/>
        <item x="34481"/>
        <item x="5965"/>
        <item x="8624"/>
        <item x="22975"/>
        <item x="15132"/>
        <item x="24350"/>
        <item x="21364"/>
        <item x="31492"/>
        <item x="9264"/>
        <item x="13594"/>
        <item x="10936"/>
        <item x="26925"/>
        <item x="1404"/>
        <item x="37150"/>
        <item x="27520"/>
        <item x="4953"/>
        <item x="32383"/>
        <item x="13813"/>
        <item x="9262"/>
        <item x="30200"/>
        <item x="12544"/>
        <item x="382"/>
        <item x="34992"/>
        <item x="1694"/>
        <item x="16344"/>
        <item x="25353"/>
        <item x="3213"/>
        <item x="11831"/>
        <item x="22198"/>
        <item x="34154"/>
        <item x="5921"/>
        <item x="21340"/>
        <item x="8776"/>
        <item x="9576"/>
        <item x="35264"/>
        <item x="36506"/>
        <item x="2466"/>
        <item x="1371"/>
        <item x="33965"/>
        <item x="2262"/>
        <item x="13114"/>
        <item x="23386"/>
        <item x="13843"/>
        <item x="13786"/>
        <item x="1161"/>
        <item x="31047"/>
        <item x="8033"/>
        <item x="35470"/>
        <item x="23978"/>
        <item x="26503"/>
        <item x="18058"/>
        <item x="11129"/>
        <item x="16503"/>
        <item x="14512"/>
        <item x="6420"/>
        <item x="358"/>
        <item x="28626"/>
        <item x="22443"/>
        <item x="23955"/>
        <item x="13378"/>
        <item x="10710"/>
        <item x="8008"/>
        <item x="22554"/>
        <item x="34418"/>
        <item x="19991"/>
        <item x="28260"/>
        <item x="14851"/>
        <item x="20344"/>
        <item x="8647"/>
        <item x="859"/>
        <item x="6760"/>
        <item x="17545"/>
        <item x="9761"/>
        <item x="13870"/>
        <item x="8320"/>
        <item x="19633"/>
        <item x="4240"/>
        <item x="11452"/>
        <item x="37342"/>
        <item x="27339"/>
        <item x="20687"/>
        <item x="13976"/>
        <item x="37249"/>
        <item x="27984"/>
        <item x="34566"/>
        <item x="16142"/>
        <item x="25756"/>
        <item x="26464"/>
        <item x="33454"/>
        <item x="1453"/>
        <item x="28576"/>
        <item x="33786"/>
        <item x="1411"/>
        <item x="22306"/>
        <item x="23103"/>
        <item x="32239"/>
        <item x="31861"/>
        <item x="10706"/>
        <item x="1015"/>
        <item x="36557"/>
        <item x="36399"/>
        <item x="12235"/>
        <item x="20886"/>
        <item x="6941"/>
        <item x="31695"/>
        <item x="3965"/>
        <item x="8216"/>
        <item x="18609"/>
        <item x="13892"/>
        <item x="4806"/>
        <item x="19931"/>
        <item x="2644"/>
        <item x="22561"/>
        <item x="18592"/>
        <item x="2201"/>
        <item x="28153"/>
        <item x="331"/>
        <item x="28708"/>
        <item x="4957"/>
        <item x="5735"/>
        <item x="13667"/>
        <item x="16540"/>
        <item x="5467"/>
        <item x="8879"/>
        <item x="896"/>
        <item x="21461"/>
        <item x="14102"/>
        <item x="29932"/>
        <item x="13519"/>
        <item x="23156"/>
        <item x="21829"/>
        <item x="13204"/>
        <item x="10322"/>
        <item x="2333"/>
        <item x="28068"/>
        <item x="970"/>
        <item x="16561"/>
        <item x="27943"/>
        <item x="5949"/>
        <item x="27772"/>
        <item x="8486"/>
        <item x="10272"/>
        <item x="26418"/>
        <item x="2150"/>
        <item x="7017"/>
        <item x="10372"/>
        <item x="6128"/>
        <item x="32055"/>
        <item x="14787"/>
        <item x="13699"/>
        <item x="18635"/>
        <item x="24872"/>
        <item x="2853"/>
        <item x="33185"/>
        <item x="28003"/>
        <item x="1918"/>
        <item x="11058"/>
        <item x="34765"/>
        <item x="35750"/>
        <item x="27588"/>
        <item x="13079"/>
        <item x="23910"/>
        <item x="35117"/>
        <item x="3156"/>
        <item x="2929"/>
        <item x="36623"/>
        <item x="7923"/>
        <item x="8446"/>
        <item x="2140"/>
        <item x="34698"/>
        <item x="34880"/>
        <item x="5164"/>
        <item x="2931"/>
        <item x="3140"/>
        <item x="33154"/>
        <item x="2058"/>
        <item x="18090"/>
        <item x="8798"/>
        <item x="29982"/>
        <item x="29069"/>
        <item x="127"/>
        <item x="27262"/>
        <item x="8396"/>
        <item x="2298"/>
        <item x="23892"/>
        <item x="26104"/>
        <item x="9270"/>
        <item x="2026"/>
        <item x="30427"/>
        <item x="20565"/>
        <item x="5464"/>
        <item x="35477"/>
        <item x="7323"/>
        <item x="18569"/>
        <item x="14481"/>
        <item x="5477"/>
        <item x="16486"/>
        <item x="26638"/>
        <item x="12885"/>
        <item x="27243"/>
        <item x="31898"/>
        <item x="17915"/>
        <item x="35374"/>
        <item x="31774"/>
        <item x="32863"/>
        <item x="9474"/>
        <item x="18457"/>
        <item x="4868"/>
        <item x="9593"/>
        <item x="27745"/>
        <item x="20955"/>
        <item x="10565"/>
        <item x="15297"/>
        <item x="15650"/>
        <item x="10894"/>
        <item x="35143"/>
        <item x="24588"/>
        <item x="2343"/>
        <item x="27639"/>
        <item x="35471"/>
        <item x="15092"/>
        <item x="4905"/>
        <item x="33623"/>
        <item x="2056"/>
        <item x="22289"/>
        <item x="6576"/>
        <item x="31151"/>
        <item x="23588"/>
        <item x="34310"/>
        <item x="16291"/>
        <item x="8835"/>
        <item x="25560"/>
        <item x="19082"/>
        <item x="32593"/>
        <item x="11757"/>
        <item x="37230"/>
        <item x="12365"/>
        <item x="35842"/>
        <item x="17313"/>
        <item x="22910"/>
        <item x="19986"/>
        <item x="2753"/>
        <item x="18008"/>
        <item x="34747"/>
        <item x="3216"/>
        <item x="19141"/>
        <item x="5918"/>
        <item x="5746"/>
        <item x="30288"/>
        <item x="31887"/>
        <item x="23362"/>
        <item x="13330"/>
        <item x="12872"/>
        <item x="1036"/>
        <item x="6569"/>
        <item x="18275"/>
        <item x="18944"/>
        <item x="7881"/>
        <item x="29771"/>
        <item x="6161"/>
        <item x="583"/>
        <item x="6494"/>
        <item x="30535"/>
        <item x="15767"/>
        <item x="1120"/>
        <item x="1440"/>
        <item x="12"/>
        <item x="3598"/>
        <item x="14472"/>
        <item x="13901"/>
        <item x="7249"/>
        <item x="34530"/>
        <item x="15860"/>
        <item x="19530"/>
        <item x="7254"/>
        <item x="14637"/>
        <item x="34059"/>
        <item x="7571"/>
        <item x="32102"/>
        <item x="27184"/>
        <item x="3009"/>
        <item x="22376"/>
        <item x="16326"/>
        <item x="21182"/>
        <item x="19808"/>
        <item x="564"/>
        <item x="36536"/>
        <item x="6078"/>
        <item x="1561"/>
        <item x="8353"/>
        <item x="17660"/>
        <item x="16803"/>
        <item x="2216"/>
        <item x="30162"/>
        <item x="35664"/>
        <item x="10574"/>
        <item x="9033"/>
        <item x="7803"/>
        <item x="22584"/>
        <item x="21274"/>
        <item x="21410"/>
        <item x="18360"/>
        <item x="11379"/>
        <item x="6164"/>
        <item x="10178"/>
        <item x="6786"/>
        <item x="36764"/>
        <item x="37062"/>
        <item x="29947"/>
        <item x="801"/>
        <item x="25205"/>
        <item x="8812"/>
        <item x="16871"/>
        <item x="33170"/>
        <item x="430"/>
        <item x="35173"/>
        <item x="3967"/>
        <item x="15071"/>
        <item x="35893"/>
        <item x="11187"/>
        <item x="8157"/>
        <item x="14158"/>
        <item x="16886"/>
        <item x="5558"/>
        <item x="5550"/>
        <item x="14849"/>
        <item x="13122"/>
        <item x="26355"/>
        <item x="30497"/>
        <item x="548"/>
        <item x="12681"/>
        <item x="23436"/>
        <item x="22762"/>
        <item x="10683"/>
        <item x="1380"/>
        <item x="620"/>
        <item x="11877"/>
        <item x="10898"/>
        <item x="29886"/>
        <item x="13535"/>
        <item x="9065"/>
        <item x="4389"/>
        <item x="10297"/>
        <item x="774"/>
        <item x="13181"/>
        <item x="18467"/>
        <item x="26737"/>
        <item x="9879"/>
        <item x="19636"/>
        <item x="4620"/>
        <item x="31337"/>
        <item x="34065"/>
        <item x="3540"/>
        <item x="5502"/>
        <item x="29888"/>
        <item x="4332"/>
        <item x="32012"/>
        <item x="20531"/>
        <item x="12890"/>
        <item x="20218"/>
        <item x="16700"/>
        <item x="21550"/>
        <item x="28213"/>
        <item x="26430"/>
        <item x="32353"/>
        <item x="651"/>
        <item x="30686"/>
        <item x="32617"/>
        <item x="21922"/>
        <item x="18069"/>
        <item x="17277"/>
        <item x="10929"/>
        <item x="18931"/>
        <item x="22587"/>
        <item x="28355"/>
        <item x="10093"/>
        <item x="5484"/>
        <item x="8725"/>
        <item x="29246"/>
        <item x="12340"/>
        <item x="23940"/>
        <item x="23371"/>
        <item x="14915"/>
        <item x="21316"/>
        <item x="23539"/>
        <item x="31647"/>
        <item x="11224"/>
        <item x="24444"/>
        <item x="9767"/>
        <item x="23772"/>
        <item x="21421"/>
        <item x="31938"/>
        <item x="27078"/>
        <item x="5398"/>
        <item x="28027"/>
        <item x="5365"/>
        <item x="20755"/>
        <item x="4838"/>
        <item x="36116"/>
        <item x="24644"/>
        <item x="33764"/>
        <item x="24098"/>
        <item x="18778"/>
        <item x="32764"/>
        <item x="22415"/>
        <item x="3632"/>
        <item x="24309"/>
        <item x="31217"/>
        <item x="6463"/>
        <item x="17560"/>
        <item x="3792"/>
        <item x="13646"/>
        <item x="3668"/>
        <item x="35383"/>
        <item x="9571"/>
        <item x="26977"/>
        <item x="30295"/>
        <item x="37442"/>
        <item x="4960"/>
        <item x="3406"/>
        <item x="26119"/>
        <item x="730"/>
        <item x="1922"/>
        <item x="25631"/>
        <item x="27481"/>
        <item x="12601"/>
        <item x="23898"/>
        <item x="5634"/>
        <item x="21056"/>
        <item x="13744"/>
        <item x="34447"/>
        <item x="19468"/>
        <item x="3298"/>
        <item x="3374"/>
        <item x="34194"/>
        <item x="16876"/>
        <item x="19932"/>
        <item x="16960"/>
        <item x="25381"/>
        <item x="3170"/>
        <item x="4595"/>
        <item x="15159"/>
        <item x="18589"/>
        <item x="2266"/>
        <item x="12469"/>
        <item x="27103"/>
        <item x="16033"/>
        <item x="12395"/>
        <item x="12287"/>
        <item x="25785"/>
        <item x="8742"/>
        <item x="8302"/>
        <item x="23464"/>
        <item x="530"/>
        <item x="11137"/>
        <item x="33907"/>
        <item x="27907"/>
        <item x="13231"/>
        <item x="27329"/>
        <item x="35499"/>
        <item x="17596"/>
        <item x="35669"/>
        <item x="8315"/>
        <item x="35150"/>
        <item x="27336"/>
        <item x="844"/>
        <item x="29793"/>
        <item x="21599"/>
        <item x="25262"/>
        <item x="7760"/>
        <item x="1748"/>
        <item x="9374"/>
        <item x="11499"/>
        <item x="19479"/>
        <item x="30145"/>
        <item x="23268"/>
        <item x="16155"/>
        <item x="22713"/>
        <item x="14683"/>
        <item x="33009"/>
        <item x="15726"/>
        <item x="15600"/>
        <item x="5512"/>
        <item x="6849"/>
        <item x="14982"/>
        <item x="33483"/>
        <item x="30234"/>
        <item x="25299"/>
        <item x="8667"/>
        <item x="20279"/>
        <item x="16057"/>
        <item x="32701"/>
        <item x="13661"/>
        <item x="30038"/>
        <item x="24571"/>
        <item x="15022"/>
        <item x="33733"/>
        <item x="13531"/>
        <item x="17778"/>
        <item x="36107"/>
        <item x="16262"/>
        <item x="21910"/>
        <item x="13640"/>
        <item x="8630"/>
        <item x="28746"/>
        <item x="34245"/>
        <item x="3766"/>
        <item x="36641"/>
        <item x="32111"/>
        <item x="29251"/>
        <item x="10699"/>
        <item x="15511"/>
        <item x="24005"/>
        <item x="12761"/>
        <item x="31175"/>
        <item x="36537"/>
        <item x="14269"/>
        <item x="19031"/>
        <item x="17666"/>
        <item x="4766"/>
        <item x="23389"/>
        <item x="33136"/>
        <item x="23700"/>
        <item x="2622"/>
        <item x="15724"/>
        <item x="17556"/>
        <item x="1180"/>
        <item x="31980"/>
        <item x="27238"/>
        <item x="7688"/>
        <item x="22702"/>
        <item x="20669"/>
        <item x="16741"/>
        <item x="15304"/>
        <item x="19498"/>
        <item x="31487"/>
        <item x="14125"/>
        <item x="24427"/>
        <item x="30760"/>
        <item x="29035"/>
        <item x="26156"/>
        <item x="11888"/>
        <item x="24951"/>
        <item x="19406"/>
        <item x="15506"/>
        <item x="26232"/>
        <item x="14788"/>
        <item x="9722"/>
        <item x="12891"/>
        <item x="2908"/>
        <item x="31113"/>
        <item x="14814"/>
        <item x="19515"/>
        <item x="29976"/>
        <item x="7853"/>
        <item x="28528"/>
        <item x="23332"/>
        <item x="32146"/>
        <item x="224"/>
        <item x="27338"/>
        <item x="23644"/>
        <item x="22160"/>
        <item x="24843"/>
        <item x="35885"/>
        <item x="21951"/>
        <item x="23948"/>
        <item x="4601"/>
        <item x="13817"/>
        <item x="29935"/>
        <item x="27704"/>
        <item x="10563"/>
        <item x="6771"/>
        <item x="31531"/>
        <item x="37158"/>
        <item x="35916"/>
        <item x="1488"/>
        <item x="18633"/>
        <item x="5705"/>
        <item x="650"/>
        <item x="37059"/>
        <item x="25179"/>
        <item x="34586"/>
        <item x="34401"/>
        <item x="7131"/>
        <item x="26141"/>
        <item x="14984"/>
        <item x="8593"/>
        <item x="32913"/>
        <item x="921"/>
        <item x="16308"/>
        <item x="18628"/>
        <item x="12274"/>
        <item x="8635"/>
        <item x="27122"/>
        <item x="31960"/>
        <item x="8599"/>
        <item x="19884"/>
        <item x="15113"/>
        <item x="4156"/>
        <item x="857"/>
        <item x="23038"/>
        <item x="32310"/>
        <item x="9706"/>
        <item x="31408"/>
        <item x="33295"/>
        <item x="8450"/>
        <item x="8508"/>
        <item x="26180"/>
        <item x="30836"/>
        <item x="5249"/>
        <item x="7839"/>
        <item x="11573"/>
        <item x="15759"/>
        <item x="23922"/>
        <item x="30754"/>
        <item x="2455"/>
        <item x="18476"/>
        <item x="2392"/>
        <item x="24992"/>
        <item x="10585"/>
        <item x="23882"/>
        <item x="31119"/>
        <item x="14609"/>
        <item x="17830"/>
        <item x="22448"/>
        <item x="17831"/>
        <item x="30426"/>
        <item x="33288"/>
        <item x="5592"/>
        <item x="30998"/>
        <item x="18002"/>
        <item x="3879"/>
        <item x="1823"/>
        <item x="19277"/>
        <item x="28130"/>
        <item x="28592"/>
        <item x="30521"/>
        <item x="31622"/>
        <item x="14121"/>
        <item x="27793"/>
        <item x="6031"/>
        <item x="27395"/>
        <item x="2154"/>
        <item x="21084"/>
        <item x="4612"/>
        <item x="12401"/>
        <item x="929"/>
        <item x="27385"/>
        <item x="21765"/>
        <item x="19285"/>
        <item x="28301"/>
        <item x="26558"/>
        <item x="35562"/>
        <item x="11488"/>
        <item x="15382"/>
        <item x="11107"/>
        <item x="18156"/>
        <item x="4962"/>
        <item x="3839"/>
        <item x="34415"/>
        <item x="23865"/>
        <item x="10547"/>
        <item x="21517"/>
        <item x="18913"/>
        <item x="12464"/>
        <item x="29350"/>
        <item x="20192"/>
        <item x="17072"/>
        <item x="20058"/>
        <item x="2485"/>
        <item x="10787"/>
        <item x="22322"/>
        <item x="486"/>
        <item x="25806"/>
        <item x="36908"/>
        <item x="29439"/>
        <item x="35136"/>
        <item x="13614"/>
        <item x="12817"/>
        <item x="10114"/>
        <item x="3780"/>
        <item x="32279"/>
        <item x="3871"/>
        <item x="36339"/>
        <item x="22270"/>
        <item x="33142"/>
        <item x="3848"/>
        <item x="12479"/>
        <item x="35733"/>
        <item x="3461"/>
        <item x="18986"/>
        <item x="380"/>
        <item x="25553"/>
        <item x="16061"/>
        <item x="12963"/>
        <item x="30641"/>
        <item x="12575"/>
        <item x="30632"/>
        <item x="23619"/>
        <item x="34568"/>
        <item x="14498"/>
        <item x="22349"/>
        <item x="31573"/>
        <item x="20891"/>
        <item x="28661"/>
        <item x="13941"/>
        <item x="27533"/>
        <item x="29802"/>
        <item x="26815"/>
        <item x="30859"/>
        <item x="22473"/>
        <item x="13674"/>
        <item x="8212"/>
        <item x="25144"/>
        <item x="9478"/>
        <item x="36625"/>
        <item x="34604"/>
        <item x="21463"/>
        <item x="12091"/>
        <item x="9889"/>
        <item x="7491"/>
        <item x="28032"/>
        <item x="6542"/>
        <item x="33226"/>
        <item x="29287"/>
        <item x="16845"/>
        <item x="27628"/>
        <item x="37225"/>
        <item x="11310"/>
        <item x="18230"/>
        <item x="25826"/>
        <item x="16363"/>
        <item x="22026"/>
        <item x="21566"/>
        <item x="32715"/>
        <item x="2346"/>
        <item x="5476"/>
        <item x="25700"/>
        <item x="34899"/>
        <item x="17322"/>
        <item x="14477"/>
        <item x="14692"/>
        <item x="32499"/>
        <item x="11656"/>
        <item x="5854"/>
        <item x="19675"/>
        <item x="12820"/>
        <item x="31617"/>
        <item x="25364"/>
        <item x="5509"/>
        <item x="10594"/>
        <item x="13933"/>
        <item x="13116"/>
        <item x="30646"/>
        <item x="28427"/>
        <item x="4856"/>
        <item x="35026"/>
        <item x="6374"/>
        <item x="4038"/>
        <item x="24639"/>
        <item x="14929"/>
        <item x="1632"/>
        <item x="10628"/>
        <item x="6472"/>
        <item x="35027"/>
        <item x="28832"/>
        <item x="12737"/>
        <item x="13282"/>
        <item x="10807"/>
        <item x="13633"/>
        <item x="37107"/>
        <item x="7814"/>
        <item x="11371"/>
        <item x="15466"/>
        <item x="21063"/>
        <item x="20096"/>
        <item x="10879"/>
        <item x="4149"/>
        <item x="23396"/>
        <item x="25963"/>
        <item x="11747"/>
        <item x="11675"/>
        <item x="4061"/>
        <item x="34170"/>
        <item x="14791"/>
        <item x="7550"/>
        <item x="25341"/>
        <item x="20206"/>
        <item x="27601"/>
        <item x="12161"/>
        <item x="2958"/>
        <item x="248"/>
        <item x="10071"/>
        <item x="298"/>
        <item x="9379"/>
        <item x="22060"/>
        <item x="20469"/>
        <item x="9125"/>
        <item x="16510"/>
        <item x="1909"/>
        <item x="13281"/>
        <item x="34448"/>
        <item x="16611"/>
        <item x="3951"/>
        <item x="4275"/>
        <item x="15596"/>
        <item x="33139"/>
        <item x="18083"/>
        <item x="10669"/>
        <item x="26591"/>
        <item x="15565"/>
        <item x="24100"/>
        <item x="15956"/>
        <item x="11115"/>
        <item x="24884"/>
        <item x="21199"/>
        <item x="2791"/>
        <item x="6673"/>
        <item x="7275"/>
        <item x="7355"/>
        <item x="7456"/>
        <item x="8080"/>
        <item x="31524"/>
        <item x="12675"/>
        <item x="7324"/>
        <item x="3888"/>
        <item x="35044"/>
        <item x="18172"/>
        <item x="17090"/>
        <item x="8807"/>
        <item x="22119"/>
        <item x="1609"/>
        <item x="33845"/>
        <item x="30552"/>
        <item x="31491"/>
        <item x="489"/>
        <item x="27654"/>
        <item x="1059"/>
        <item x="25626"/>
        <item x="10419"/>
        <item x="33443"/>
        <item x="37412"/>
        <item x="27162"/>
        <item x="9636"/>
        <item x="4125"/>
        <item x="9495"/>
        <item x="1355"/>
        <item x="27178"/>
        <item x="26303"/>
        <item x="5556"/>
        <item x="2479"/>
        <item x="19007"/>
        <item x="37399"/>
        <item x="15559"/>
        <item x="13145"/>
        <item x="32843"/>
        <item x="18437"/>
        <item x="8159"/>
        <item x="27552"/>
        <item x="16917"/>
        <item x="35030"/>
        <item x="8245"/>
        <item x="27101"/>
        <item x="4498"/>
        <item x="36732"/>
        <item x="30805"/>
        <item x="24326"/>
        <item x="18907"/>
        <item x="22023"/>
        <item x="18496"/>
        <item x="28241"/>
        <item x="2306"/>
        <item x="28561"/>
        <item x="7499"/>
        <item x="21558"/>
        <item x="24708"/>
        <item x="17624"/>
        <item x="15342"/>
        <item x="4763"/>
        <item x="25439"/>
        <item x="23820"/>
        <item x="26710"/>
        <item x="15372"/>
        <item x="9029"/>
        <item x="15876"/>
        <item x="18478"/>
        <item x="17500"/>
        <item x="18057"/>
        <item x="5093"/>
        <item x="9822"/>
        <item x="34690"/>
        <item x="8975"/>
        <item x="329"/>
        <item x="7376"/>
        <item x="10149"/>
        <item x="32254"/>
        <item x="30598"/>
        <item x="20374"/>
        <item x="7908"/>
        <item x="5567"/>
        <item x="28082"/>
        <item x="24051"/>
        <item x="24121"/>
        <item x="17284"/>
        <item x="18318"/>
        <item x="13425"/>
        <item x="32421"/>
        <item x="4675"/>
        <item x="15386"/>
        <item x="24144"/>
        <item x="24565"/>
        <item x="20447"/>
        <item x="34811"/>
        <item x="17122"/>
        <item x="10508"/>
        <item x="18392"/>
        <item x="3254"/>
        <item x="25478"/>
        <item x="9723"/>
        <item x="3941"/>
        <item x="19737"/>
        <item x="25244"/>
        <item x="25977"/>
        <item x="8576"/>
        <item x="8930"/>
        <item x="17514"/>
        <item x="15225"/>
        <item x="4350"/>
        <item x="11028"/>
        <item x="26081"/>
        <item x="23545"/>
        <item x="15537"/>
        <item x="34874"/>
        <item x="16015"/>
        <item x="26273"/>
        <item x="6462"/>
        <item x="37365"/>
        <item x="10146"/>
        <item x="4751"/>
        <item x="5349"/>
        <item x="5549"/>
        <item x="2606"/>
        <item x="31434"/>
        <item x="24730"/>
        <item x="11418"/>
        <item x="6088"/>
        <item x="12237"/>
        <item x="28706"/>
        <item x="35904"/>
        <item x="5250"/>
        <item x="8851"/>
        <item x="19332"/>
        <item x="31204"/>
        <item x="33296"/>
        <item x="31618"/>
        <item x="17587"/>
        <item x="10851"/>
        <item x="1567"/>
        <item x="34094"/>
        <item x="23939"/>
        <item x="3037"/>
        <item x="29883"/>
        <item x="10899"/>
        <item x="17623"/>
        <item x="7835"/>
        <item x="21851"/>
        <item x="32683"/>
        <item x="4032"/>
        <item x="6502"/>
        <item x="10452"/>
        <item x="31536"/>
        <item x="10458"/>
        <item x="6213"/>
        <item x="18221"/>
        <item x="15605"/>
        <item x="27397"/>
        <item x="20633"/>
        <item x="20898"/>
        <item x="36626"/>
        <item x="26889"/>
        <item x="13247"/>
        <item x="3417"/>
        <item x="25171"/>
        <item x="27016"/>
        <item x="27426"/>
        <item x="12594"/>
        <item x="27771"/>
        <item x="23740"/>
        <item x="8055"/>
        <item x="3604"/>
        <item x="29293"/>
        <item x="36932"/>
        <item x="28824"/>
        <item x="32263"/>
        <item x="9302"/>
        <item x="21070"/>
        <item x="36094"/>
        <item x="27478"/>
        <item x="5844"/>
        <item x="6565"/>
        <item x="6261"/>
        <item x="3249"/>
        <item x="35867"/>
        <item x="28421"/>
        <item x="35360"/>
        <item x="23573"/>
        <item x="4570"/>
        <item x="24840"/>
        <item x="24537"/>
        <item x="16630"/>
        <item x="20552"/>
        <item x="11169"/>
        <item x="14660"/>
        <item x="19816"/>
        <item x="30620"/>
        <item x="29375"/>
        <item x="12319"/>
        <item x="16799"/>
        <item x="35541"/>
        <item x="36124"/>
        <item x="35167"/>
        <item x="14243"/>
        <item x="21824"/>
        <item x="27506"/>
        <item x="24898"/>
        <item x="36487"/>
        <item x="30277"/>
        <item x="35932"/>
        <item x="25542"/>
        <item x="22205"/>
        <item x="17506"/>
        <item x="35910"/>
        <item x="34215"/>
        <item x="31862"/>
        <item x="7999"/>
        <item x="25048"/>
        <item x="10867"/>
        <item x="30539"/>
        <item x="26588"/>
        <item x="32121"/>
        <item x="21561"/>
        <item x="27244"/>
        <item x="8117"/>
        <item x="22201"/>
        <item x="20729"/>
        <item x="35847"/>
        <item x="11292"/>
        <item x="2257"/>
        <item x="16266"/>
        <item x="2322"/>
        <item x="27871"/>
        <item x="16875"/>
        <item x="19152"/>
        <item x="34750"/>
        <item x="491"/>
        <item x="4229"/>
        <item x="1863"/>
        <item x="35699"/>
        <item x="16952"/>
        <item x="36740"/>
        <item x="12008"/>
        <item x="23012"/>
        <item x="28322"/>
        <item x="10868"/>
        <item x="30953"/>
        <item x="18211"/>
        <item x="22444"/>
        <item x="31818"/>
        <item x="20880"/>
        <item x="2121"/>
        <item x="3411"/>
        <item x="28221"/>
        <item x="8228"/>
        <item x="14646"/>
        <item x="9833"/>
        <item x="21448"/>
        <item x="5864"/>
        <item x="16415"/>
        <item x="31391"/>
        <item x="19182"/>
        <item x="33890"/>
        <item x="17869"/>
        <item x="9491"/>
        <item x="33401"/>
        <item x="10621"/>
        <item x="14524"/>
        <item x="23670"/>
        <item x="1200"/>
        <item x="7873"/>
        <item x="22576"/>
        <item x="137"/>
        <item x="21152"/>
        <item x="16773"/>
        <item x="16147"/>
        <item x="29026"/>
        <item x="28075"/>
        <item x="25129"/>
        <item x="5654"/>
        <item x="28982"/>
        <item x="9719"/>
        <item x="14628"/>
        <item x="33533"/>
        <item x="26065"/>
        <item x="403"/>
        <item x="25607"/>
        <item x="4872"/>
        <item x="4222"/>
        <item x="12570"/>
        <item x="16919"/>
        <item x="37010"/>
        <item x="22684"/>
        <item x="10246"/>
        <item x="5176"/>
        <item x="1107"/>
        <item x="24690"/>
        <item x="22562"/>
        <item x="28858"/>
        <item x="17253"/>
        <item x="10043"/>
        <item x="15157"/>
        <item x="30951"/>
        <item x="33536"/>
        <item x="18643"/>
        <item x="13885"/>
        <item x="21734"/>
        <item x="36238"/>
        <item x="5305"/>
        <item x="34298"/>
        <item x="22463"/>
        <item x="19156"/>
        <item x="27880"/>
        <item x="18125"/>
        <item x="17880"/>
        <item x="9805"/>
        <item x="4354"/>
        <item x="32272"/>
        <item x="19875"/>
        <item x="4555"/>
        <item x="13341"/>
        <item x="19077"/>
        <item x="29180"/>
        <item x="6253"/>
        <item x="29400"/>
        <item x="27199"/>
        <item x="27429"/>
        <item x="15470"/>
        <item x="10376"/>
        <item x="31696"/>
        <item x="19546"/>
        <item x="20317"/>
        <item x="19885"/>
        <item x="3108"/>
        <item x="7822"/>
        <item x="16038"/>
        <item x="14020"/>
        <item x="33083"/>
        <item x="14887"/>
        <item x="29957"/>
        <item x="29601"/>
        <item x="23843"/>
        <item x="36087"/>
        <item x="17056"/>
        <item x="3631"/>
        <item x="10361"/>
        <item x="19617"/>
        <item x="18469"/>
        <item x="14608"/>
        <item x="16712"/>
        <item x="22958"/>
        <item x="2641"/>
        <item x="15030"/>
        <item x="18310"/>
        <item x="13542"/>
        <item x="14425"/>
        <item x="36556"/>
        <item x="29249"/>
        <item x="31582"/>
        <item x="30753"/>
        <item x="22904"/>
        <item x="32466"/>
        <item x="7684"/>
        <item x="26757"/>
        <item x="4379"/>
        <item x="10064"/>
        <item x="11303"/>
        <item x="989"/>
        <item x="2120"/>
        <item x="17919"/>
        <item x="1201"/>
        <item x="673"/>
        <item x="15110"/>
        <item x="6198"/>
        <item x="4385"/>
        <item x="35019"/>
        <item x="33135"/>
        <item x="9114"/>
        <item x="31166"/>
        <item x="18227"/>
        <item x="31736"/>
        <item x="30823"/>
        <item x="21805"/>
        <item x="27942"/>
        <item x="12620"/>
        <item x="13491"/>
        <item x="8894"/>
        <item x="36995"/>
        <item x="20908"/>
        <item x="8415"/>
        <item x="21431"/>
        <item x="25232"/>
        <item x="20679"/>
        <item x="17397"/>
        <item x="16283"/>
        <item x="4349"/>
        <item x="9014"/>
        <item x="15187"/>
        <item x="14985"/>
        <item x="7011"/>
        <item x="11605"/>
        <item x="29737"/>
        <item x="25863"/>
        <item x="20670"/>
        <item x="13450"/>
        <item x="14009"/>
        <item x="7055"/>
        <item x="8013"/>
        <item x="26320"/>
        <item x="28597"/>
        <item x="22472"/>
        <item x="7395"/>
        <item x="2060"/>
        <item x="5261"/>
        <item x="6992"/>
        <item x="12112"/>
        <item x="5392"/>
        <item x="3755"/>
        <item x="22848"/>
        <item x="15838"/>
        <item x="28443"/>
        <item x="18572"/>
        <item x="12048"/>
        <item x="6337"/>
        <item x="12268"/>
        <item x="21335"/>
        <item x="19608"/>
        <item x="13235"/>
        <item x="2879"/>
        <item x="13347"/>
        <item x="13860"/>
        <item x="5221"/>
        <item x="33282"/>
        <item x="22072"/>
        <item x="13743"/>
        <item x="14440"/>
        <item x="549"/>
        <item x="10457"/>
        <item x="21044"/>
        <item x="12276"/>
        <item x="32257"/>
        <item x="8148"/>
        <item x="31269"/>
        <item x="8654"/>
        <item x="16294"/>
        <item x="20060"/>
        <item x="33687"/>
        <item x="11207"/>
        <item x="14070"/>
        <item x="20254"/>
        <item x="14453"/>
        <item x="4573"/>
        <item x="8637"/>
        <item x="18225"/>
        <item x="7316"/>
        <item x="20543"/>
        <item x="33147"/>
        <item x="4176"/>
        <item x="3922"/>
        <item x="15736"/>
        <item x="7631"/>
        <item x="27988"/>
        <item x="9173"/>
        <item x="26284"/>
        <item x="34485"/>
        <item x="604"/>
        <item x="12257"/>
        <item x="37205"/>
        <item x="3200"/>
        <item x="5355"/>
        <item x="2565"/>
        <item x="10026"/>
        <item x="13308"/>
        <item x="26000"/>
        <item x="22868"/>
        <item x="18421"/>
        <item x="4677"/>
        <item x="17685"/>
        <item x="37278"/>
        <item x="8143"/>
        <item x="22150"/>
        <item x="18020"/>
        <item x="9294"/>
        <item x="30817"/>
        <item x="23751"/>
        <item x="27037"/>
        <item x="32489"/>
        <item x="4247"/>
        <item x="8751"/>
        <item x="31904"/>
        <item x="6152"/>
        <item x="56"/>
        <item x="32245"/>
        <item x="16292"/>
        <item x="7722"/>
        <item x="16095"/>
        <item x="22743"/>
        <item x="34504"/>
        <item x="23032"/>
        <item x="15517"/>
        <item x="25198"/>
        <item x="33912"/>
        <item x="29974"/>
        <item x="15358"/>
        <item x="13719"/>
        <item x="27692"/>
        <item x="33961"/>
        <item x="37459"/>
        <item x="27261"/>
        <item x="22766"/>
        <item x="18995"/>
        <item x="6724"/>
        <item x="11149"/>
        <item x="13252"/>
        <item x="2542"/>
        <item x="699"/>
        <item x="37323"/>
        <item x="3983"/>
        <item x="24128"/>
        <item x="17129"/>
        <item x="1941"/>
        <item x="6832"/>
        <item x="23184"/>
        <item x="13241"/>
        <item x="12909"/>
        <item x="5927"/>
        <item x="33234"/>
        <item x="30654"/>
        <item x="33343"/>
        <item x="14663"/>
        <item x="4006"/>
        <item x="24578"/>
        <item x="862"/>
        <item x="986"/>
        <item x="21383"/>
        <item x="19854"/>
        <item x="25398"/>
        <item x="13211"/>
        <item x="19640"/>
        <item x="10717"/>
        <item x="31215"/>
        <item x="18908"/>
        <item x="29702"/>
        <item x="18951"/>
        <item x="15504"/>
        <item x="12407"/>
        <item x="4320"/>
        <item x="26010"/>
        <item x="21764"/>
        <item x="27900"/>
        <item x="4750"/>
        <item x="19316"/>
        <item x="32562"/>
        <item x="11299"/>
        <item x="787"/>
        <item x="14419"/>
        <item x="20494"/>
        <item x="32615"/>
        <item x="18840"/>
        <item x="22158"/>
        <item x="1418"/>
        <item x="15841"/>
        <item x="4367"/>
        <item x="194"/>
        <item x="5810"/>
        <item x="23153"/>
        <item x="18806"/>
        <item x="12739"/>
        <item x="29894"/>
        <item x="31268"/>
        <item x="12703"/>
        <item x="19219"/>
        <item x="17046"/>
        <item x="27727"/>
        <item x="14685"/>
        <item x="19926"/>
        <item x="21131"/>
        <item x="16313"/>
        <item x="22423"/>
        <item x="5760"/>
        <item x="1194"/>
        <item x="4656"/>
        <item x="23321"/>
        <item x="15264"/>
        <item x="30831"/>
        <item x="31038"/>
        <item x="16455"/>
        <item x="17947"/>
        <item x="17667"/>
        <item x="32077"/>
        <item x="29881"/>
        <item x="795"/>
        <item x="25843"/>
        <item x="16426"/>
        <item x="15899"/>
        <item x="24062"/>
        <item x="13025"/>
        <item x="7263"/>
        <item x="2849"/>
        <item x="31451"/>
        <item x="4508"/>
        <item x="26859"/>
        <item x="25199"/>
        <item x="12434"/>
        <item x="4281"/>
        <item x="7773"/>
        <item x="15666"/>
        <item x="7119"/>
        <item x="4196"/>
        <item x="8761"/>
        <item x="8786"/>
        <item x="24930"/>
        <item x="21366"/>
        <item x="23137"/>
        <item x="11889"/>
        <item x="16861"/>
        <item x="6150"/>
        <item x="20623"/>
        <item x="11180"/>
        <item x="12039"/>
        <item x="18402"/>
        <item x="17590"/>
        <item x="23317"/>
        <item x="31006"/>
        <item x="5997"/>
        <item x="34185"/>
        <item x="5721"/>
        <item x="6631"/>
        <item x="28251"/>
        <item x="19208"/>
        <item x="26071"/>
        <item x="24044"/>
        <item x="7642"/>
        <item x="8290"/>
        <item x="2128"/>
        <item x="25490"/>
        <item x="34701"/>
        <item x="3527"/>
        <item x="37196"/>
        <item x="5867"/>
        <item x="34260"/>
        <item x="31873"/>
        <item x="35512"/>
        <item x="16467"/>
        <item x="4783"/>
        <item x="14497"/>
        <item x="18504"/>
        <item x="7668"/>
        <item x="25678"/>
        <item x="35269"/>
        <item x="15361"/>
        <item x="4160"/>
        <item x="21605"/>
        <item x="16904"/>
        <item x="21418"/>
        <item x="11242"/>
        <item x="8840"/>
        <item x="35133"/>
        <item x="19176"/>
        <item x="5390"/>
        <item x="15165"/>
        <item x="29706"/>
        <item x="871"/>
        <item x="8287"/>
        <item x="17631"/>
        <item x="12941"/>
        <item x="23446"/>
        <item x="10744"/>
        <item x="19010"/>
        <item x="5420"/>
        <item x="3639"/>
        <item x="3384"/>
        <item x="14713"/>
        <item x="22200"/>
        <item x="24441"/>
        <item x="30057"/>
        <item x="838"/>
        <item x="11352"/>
        <item x="14128"/>
        <item x="66"/>
        <item x="10283"/>
        <item x="32072"/>
        <item x="24222"/>
        <item x="35279"/>
        <item x="30406"/>
        <item x="22671"/>
        <item x="32556"/>
        <item x="34275"/>
        <item x="35275"/>
        <item x="21014"/>
        <item x="10244"/>
        <item x="2669"/>
        <item x="16716"/>
        <item x="15820"/>
        <item x="14606"/>
        <item x="34318"/>
        <item x="37088"/>
        <item x="6600"/>
        <item x="8336"/>
        <item x="30908"/>
        <item x="29658"/>
        <item x="32293"/>
        <item x="35518"/>
        <item x="37197"/>
        <item x="31292"/>
        <item x="34954"/>
        <item x="11719"/>
        <item x="10923"/>
        <item x="14631"/>
        <item x="6357"/>
        <item x="6156"/>
        <item x="21069"/>
        <item x="33892"/>
        <item x="28407"/>
        <item x="5123"/>
        <item x="8121"/>
        <item x="3895"/>
        <item x="11122"/>
        <item x="8194"/>
        <item x="3424"/>
        <item x="27363"/>
        <item x="29070"/>
        <item x="31856"/>
        <item x="34921"/>
        <item x="5239"/>
        <item x="6975"/>
        <item x="27301"/>
        <item x="11351"/>
        <item x="10172"/>
        <item x="33693"/>
        <item x="30206"/>
        <item x="35744"/>
        <item x="8819"/>
        <item x="30334"/>
        <item x="1039"/>
        <item x="34038"/>
        <item x="21771"/>
        <item x="21480"/>
        <item x="25515"/>
        <item x="2252"/>
        <item x="26635"/>
        <item x="1784"/>
        <item x="30976"/>
        <item x="21500"/>
        <item x="11871"/>
        <item x="11928"/>
        <item x="19378"/>
        <item x="23329"/>
        <item x="499"/>
        <item x="16860"/>
        <item x="18692"/>
        <item x="34706"/>
        <item x="7057"/>
        <item x="35569"/>
        <item x="25183"/>
        <item x="14578"/>
        <item x="30207"/>
        <item x="4640"/>
        <item x="14511"/>
        <item x="22290"/>
        <item x="3191"/>
        <item x="26956"/>
        <item x="560"/>
        <item x="35076"/>
        <item x="24437"/>
        <item x="2861"/>
        <item x="36316"/>
        <item x="29642"/>
        <item x="26044"/>
        <item x="22933"/>
        <item x="7450"/>
        <item x="29772"/>
        <item x="29024"/>
        <item x="2356"/>
        <item x="8200"/>
        <item x="8957"/>
        <item x="30491"/>
        <item x="22369"/>
        <item x="12873"/>
        <item x="13413"/>
        <item x="34144"/>
        <item x="4765"/>
        <item x="27512"/>
        <item x="11431"/>
        <item x="32728"/>
        <item x="18320"/>
        <item x="397"/>
        <item x="16869"/>
        <item x="13132"/>
        <item x="4205"/>
        <item x="37452"/>
        <item x="9880"/>
        <item x="6881"/>
        <item x="29027"/>
        <item x="7987"/>
        <item x="1250"/>
        <item x="22192"/>
        <item x="8192"/>
        <item x="35216"/>
        <item x="23697"/>
        <item x="17037"/>
        <item x="4737"/>
        <item x="1369"/>
        <item x="20186"/>
        <item x="16146"/>
        <item x="25472"/>
        <item x="29736"/>
        <item x="22921"/>
        <item x="11524"/>
        <item x="3083"/>
        <item x="36719"/>
        <item x="9303"/>
        <item x="429"/>
        <item x="16819"/>
        <item x="33254"/>
        <item x="20208"/>
        <item x="19497"/>
        <item x="7114"/>
        <item x="32085"/>
        <item x="7961"/>
        <item x="19174"/>
        <item x="9567"/>
        <item x="36330"/>
        <item x="23767"/>
        <item x="4624"/>
        <item x="32505"/>
        <item x="22911"/>
        <item x="7528"/>
        <item x="2480"/>
        <item x="12435"/>
        <item x="5068"/>
        <item x="13477"/>
        <item x="16903"/>
        <item x="31518"/>
        <item x="8847"/>
        <item x="29784"/>
        <item x="31035"/>
        <item x="6556"/>
        <item x="32430"/>
        <item x="19778"/>
        <item x="35944"/>
        <item x="6662"/>
        <item x="12189"/>
        <item x="32897"/>
        <item x="23361"/>
        <item x="35397"/>
        <item x="19356"/>
        <item x="10863"/>
        <item x="19199"/>
        <item x="24429"/>
        <item x="22550"/>
        <item x="6644"/>
        <item x="18524"/>
        <item x="35320"/>
        <item x="13189"/>
        <item x="15861"/>
        <item x="10344"/>
        <item x="33936"/>
        <item x="29703"/>
        <item x="21394"/>
        <item x="6433"/>
        <item x="7679"/>
        <item x="33672"/>
        <item x="3157"/>
        <item x="6154"/>
        <item x="2086"/>
        <item x="31122"/>
        <item x="28264"/>
        <item x="31230"/>
        <item x="20963"/>
        <item x="12585"/>
        <item x="942"/>
        <item x="35817"/>
        <item x="12355"/>
        <item x="14998"/>
        <item x="2068"/>
        <item x="14737"/>
        <item x="16242"/>
        <item x="18240"/>
        <item x="940"/>
        <item x="18446"/>
        <item x="22145"/>
        <item x="32173"/>
        <item x="29633"/>
        <item x="33982"/>
        <item x="7675"/>
        <item x="31414"/>
        <item x="7065"/>
        <item x="19184"/>
        <item x="7949"/>
        <item x="14877"/>
        <item x="7577"/>
        <item x="37245"/>
        <item x="8337"/>
        <item x="34808"/>
        <item x="35745"/>
        <item x="22037"/>
        <item x="13855"/>
        <item x="32734"/>
        <item x="11960"/>
        <item x="1050"/>
        <item x="4666"/>
        <item x="12842"/>
        <item x="21508"/>
        <item x="1940"/>
        <item x="13923"/>
        <item x="10890"/>
        <item x="35217"/>
        <item x="21278"/>
        <item x="18475"/>
        <item x="346"/>
        <item x="3597"/>
        <item x="3494"/>
        <item x="15036"/>
        <item x="5698"/>
        <item x="18210"/>
        <item x="13931"/>
        <item x="14429"/>
        <item x="21178"/>
        <item x="1671"/>
        <item x="16507"/>
        <item x="36983"/>
        <item x="7172"/>
        <item x="30516"/>
        <item x="29038"/>
        <item x="36907"/>
        <item x="959"/>
        <item x="32070"/>
        <item x="2023"/>
        <item x="13170"/>
        <item x="30500"/>
        <item x="32695"/>
        <item x="33684"/>
        <item x="11258"/>
        <item x="24790"/>
        <item x="23919"/>
        <item x="33411"/>
        <item x="30561"/>
        <item x="23905"/>
        <item x="23982"/>
        <item x="20846"/>
        <item x="8521"/>
        <item x="37184"/>
        <item x="16775"/>
        <item x="26153"/>
        <item x="30919"/>
        <item x="33108"/>
        <item x="20580"/>
        <item x="23814"/>
        <item x="33749"/>
        <item x="12800"/>
        <item x="3065"/>
        <item x="1980"/>
        <item x="35808"/>
        <item x="28847"/>
        <item x="20062"/>
        <item x="18419"/>
        <item x="6709"/>
        <item x="14438"/>
        <item x="27741"/>
        <item x="5821"/>
        <item x="16195"/>
        <item x="3882"/>
        <item x="11970"/>
        <item x="6155"/>
        <item x="19519"/>
        <item x="26147"/>
        <item x="33654"/>
        <item x="524"/>
        <item x="932"/>
        <item x="24477"/>
        <item x="33704"/>
        <item x="25972"/>
        <item x="26857"/>
        <item x="12245"/>
        <item x="33975"/>
        <item x="13951"/>
        <item x="10173"/>
        <item x="33479"/>
        <item x="12362"/>
        <item x="5911"/>
        <item x="30629"/>
        <item x="16438"/>
        <item x="16083"/>
        <item x="35316"/>
        <item x="14875"/>
        <item x="8032"/>
        <item x="12950"/>
        <item x="29652"/>
        <item x="28388"/>
        <item x="9709"/>
        <item x="27622"/>
        <item x="24749"/>
        <item x="19276"/>
        <item x="1002"/>
        <item x="6928"/>
        <item x="10386"/>
        <item x="12034"/>
        <item x="26733"/>
        <item x="35311"/>
        <item x="31379"/>
        <item x="3585"/>
        <item x="12658"/>
        <item x="8998"/>
        <item x="26610"/>
        <item x="28482"/>
        <item x="37231"/>
        <item x="28192"/>
        <item x="2672"/>
        <item x="31994"/>
        <item x="27405"/>
        <item x="17416"/>
        <item x="25578"/>
        <item x="34810"/>
        <item x="4537"/>
        <item x="18425"/>
        <item x="386"/>
        <item x="1555"/>
        <item x="24463"/>
        <item x="24217"/>
        <item x="8100"/>
        <item x="35417"/>
        <item x="32039"/>
        <item x="13627"/>
        <item x="26130"/>
        <item x="4690"/>
        <item x="24841"/>
        <item x="36597"/>
        <item x="14105"/>
        <item x="26981"/>
        <item x="1639"/>
        <item x="1102"/>
        <item x="18506"/>
        <item x="12337"/>
        <item x="32731"/>
        <item x="30996"/>
        <item x="13639"/>
        <item x="36178"/>
        <item x="23023"/>
        <item x="22167"/>
        <item x="27387"/>
        <item x="27255"/>
        <item x="16873"/>
        <item x="5389"/>
        <item x="22706"/>
        <item x="31777"/>
        <item x="14303"/>
        <item x="13220"/>
        <item x="29817"/>
        <item x="15449"/>
        <item x="3695"/>
        <item x="25943"/>
        <item x="3041"/>
        <item x="24091"/>
        <item x="8513"/>
        <item x="23505"/>
        <item x="18331"/>
        <item x="5675"/>
        <item x="15840"/>
        <item x="5993"/>
        <item x="21577"/>
        <item x="9159"/>
        <item x="15418"/>
        <item x="7825"/>
        <item x="29676"/>
        <item x="6015"/>
        <item x="17"/>
        <item x="26939"/>
        <item x="28539"/>
        <item x="16866"/>
        <item x="5236"/>
        <item x="25486"/>
        <item x="11592"/>
        <item x="37267"/>
        <item x="10674"/>
        <item x="20852"/>
        <item x="31751"/>
        <item x="15934"/>
        <item x="12618"/>
        <item x="6091"/>
        <item x="28293"/>
        <item x="23181"/>
        <item x="22667"/>
        <item x="11229"/>
        <item x="33753"/>
        <item x="15858"/>
        <item x="12109"/>
        <item x="6450"/>
        <item x="36381"/>
        <item x="8692"/>
        <item x="9774"/>
        <item x="17371"/>
        <item x="26929"/>
        <item x="28730"/>
        <item x="2749"/>
        <item x="9503"/>
        <item x="13666"/>
        <item x="14948"/>
        <item x="3779"/>
        <item x="1699"/>
        <item x="3375"/>
        <item x="3676"/>
        <item x="34324"/>
        <item x="19804"/>
        <item x="3647"/>
        <item x="35634"/>
        <item x="19419"/>
        <item x="19840"/>
        <item x="31309"/>
        <item x="12363"/>
        <item x="21287"/>
        <item x="23596"/>
        <item x="13419"/>
        <item x="27855"/>
        <item x="28146"/>
        <item x="16177"/>
        <item x="22935"/>
        <item x="2573"/>
        <item x="33926"/>
        <item x="35859"/>
        <item x="14369"/>
        <item x="7208"/>
        <item x="28624"/>
        <item x="34686"/>
        <item x="36956"/>
        <item x="15160"/>
        <item x="1104"/>
        <item x="11375"/>
        <item x="24218"/>
        <item x="19323"/>
        <item x="5937"/>
        <item x="3993"/>
        <item x="3553"/>
        <item x="10017"/>
        <item x="16157"/>
        <item x="25488"/>
        <item x="5363"/>
        <item x="13043"/>
        <item x="12698"/>
        <item x="25457"/>
        <item x="2865"/>
        <item x="4414"/>
        <item x="24110"/>
        <item x="32324"/>
        <item x="19484"/>
        <item x="8317"/>
        <item x="2754"/>
        <item x="28551"/>
        <item x="5566"/>
        <item x="31823"/>
        <item x="7182"/>
        <item x="26699"/>
        <item x="35084"/>
        <item x="1451"/>
        <item x="26690"/>
        <item x="15843"/>
        <item x="10318"/>
        <item x="10570"/>
        <item x="25352"/>
        <item x="16303"/>
        <item x="32665"/>
        <item x="28877"/>
        <item x="14531"/>
        <item x="29686"/>
        <item x="14282"/>
        <item x="16480"/>
        <item x="25076"/>
        <item x="13728"/>
        <item x="37193"/>
        <item x="14028"/>
        <item x="34278"/>
        <item x="21712"/>
        <item x="31094"/>
        <item x="31320"/>
        <item x="7079"/>
        <item x="26619"/>
        <item x="24079"/>
        <item x="31135"/>
        <item x="31241"/>
        <item x="82"/>
        <item x="4634"/>
        <item x="33915"/>
        <item x="20360"/>
        <item x="26033"/>
        <item x="15023"/>
        <item x="28052"/>
        <item x="1783"/>
        <item x="7061"/>
        <item x="22988"/>
        <item x="37255"/>
        <item x="30168"/>
        <item x="33776"/>
        <item x="15526"/>
        <item x="27129"/>
        <item x="24086"/>
        <item x="19968"/>
        <item x="20843"/>
        <item x="9773"/>
        <item x="25274"/>
        <item x="33378"/>
        <item x="35246"/>
        <item x="5973"/>
        <item x="18803"/>
        <item x="8375"/>
        <item x="34490"/>
        <item x="35798"/>
        <item x="34261"/>
        <item x="30025"/>
        <item x="26964"/>
        <item x="11319"/>
        <item x="7792"/>
        <item x="29458"/>
        <item x="6051"/>
        <item x="12639"/>
        <item x="8626"/>
        <item x="4691"/>
        <item x="31895"/>
        <item x="31738"/>
        <item x="31012"/>
        <item x="13262"/>
        <item x="10556"/>
        <item x="14838"/>
        <item x="16349"/>
        <item x="1028"/>
        <item x="19330"/>
        <item x="1367"/>
        <item x="9433"/>
        <item x="4584"/>
        <item x="3693"/>
        <item x="9856"/>
        <item x="16911"/>
        <item x="24192"/>
        <item x="4058"/>
        <item x="12261"/>
        <item x="7120"/>
        <item x="22651"/>
        <item x="24438"/>
        <item x="33311"/>
        <item x="26201"/>
        <item x="3336"/>
        <item x="34338"/>
        <item x="27636"/>
        <item x="21021"/>
        <item x="5886"/>
        <item x="25597"/>
        <item x="17639"/>
        <item x="28799"/>
        <item x="26766"/>
        <item x="10738"/>
        <item x="13752"/>
        <item x="15296"/>
        <item x="20504"/>
        <item x="387"/>
        <item x="29213"/>
        <item x="28007"/>
        <item x="20821"/>
        <item x="30893"/>
        <item x="16786"/>
        <item x="8561"/>
        <item x="31173"/>
        <item x="2145"/>
        <item x="6176"/>
        <item x="3161"/>
        <item x="31841"/>
        <item x="35075"/>
        <item x="26181"/>
        <item x="6634"/>
        <item x="7170"/>
        <item x="35786"/>
        <item x="25464"/>
        <item x="36769"/>
        <item x="18599"/>
        <item x="9874"/>
        <item x="5317"/>
        <item x="5726"/>
        <item x="31945"/>
        <item x="5488"/>
        <item x="845"/>
        <item x="16311"/>
        <item x="13742"/>
        <item x="12430"/>
        <item x="24003"/>
        <item x="315"/>
        <item x="2437"/>
        <item x="32781"/>
        <item x="13260"/>
        <item x="4988"/>
        <item x="10853"/>
        <item x="17553"/>
        <item x="4277"/>
        <item x="26491"/>
        <item x="36053"/>
        <item x="9555"/>
        <item x="7325"/>
        <item x="12967"/>
        <item x="30683"/>
        <item x="14488"/>
        <item x="36774"/>
        <item x="20200"/>
        <item x="3615"/>
        <item x="29462"/>
        <item x="14678"/>
        <item x="33354"/>
        <item x="24541"/>
        <item x="21226"/>
        <item x="16967"/>
        <item x="14768"/>
        <item x="28358"/>
        <item x="14164"/>
        <item x="4450"/>
        <item x="13365"/>
        <item x="33423"/>
        <item x="25682"/>
        <item x="7046"/>
        <item x="28895"/>
        <item x="24069"/>
        <item x="5787"/>
        <item x="5418"/>
        <item x="13008"/>
        <item x="30462"/>
        <item x="1452"/>
        <item x="12584"/>
        <item x="833"/>
        <item x="7678"/>
        <item x="6005"/>
        <item x="23263"/>
        <item x="28069"/>
        <item x="25625"/>
        <item x="14253"/>
        <item x="30849"/>
        <item x="31411"/>
        <item x="103"/>
        <item x="37284"/>
        <item x="18362"/>
        <item x="32989"/>
        <item x="30844"/>
        <item x="2089"/>
        <item x="32029"/>
        <item x="825"/>
        <item x="13176"/>
        <item x="35771"/>
        <item x="16759"/>
        <item x="16825"/>
        <item x="13443"/>
        <item x="32004"/>
        <item x="19347"/>
        <item x="18601"/>
        <item x="10885"/>
        <item x="10812"/>
        <item x="11582"/>
        <item x="4657"/>
        <item x="3934"/>
        <item x="6254"/>
        <item x="23830"/>
        <item x="33260"/>
        <item x="4283"/>
        <item x="27323"/>
        <item x="7937"/>
        <item x="28401"/>
        <item x="10212"/>
        <item x="7627"/>
        <item x="20996"/>
        <item x="27121"/>
        <item x="35922"/>
        <item x="33797"/>
        <item x="29653"/>
        <item x="6171"/>
        <item x="10986"/>
        <item x="30287"/>
        <item x="28084"/>
        <item x="6103"/>
        <item x="22332"/>
        <item x="15250"/>
        <item x="18371"/>
        <item x="11909"/>
        <item x="643"/>
        <item x="16750"/>
        <item x="32276"/>
        <item x="12238"/>
        <item x="32756"/>
        <item x="21573"/>
        <item x="16103"/>
        <item x="20655"/>
        <item x="8222"/>
        <item x="22888"/>
        <item x="15862"/>
        <item x="28139"/>
        <item x="35788"/>
        <item x="19709"/>
        <item x="9585"/>
        <item x="15240"/>
        <item x="6287"/>
        <item x="14752"/>
        <item x="9664"/>
        <item x="22781"/>
        <item x="14364"/>
        <item x="30570"/>
        <item x="31883"/>
        <item x="7860"/>
        <item x="2349"/>
        <item x="32692"/>
        <item x="28733"/>
        <item x="8966"/>
        <item x="25621"/>
        <item x="9566"/>
        <item x="11732"/>
        <item x="35002"/>
        <item x="11215"/>
        <item x="30455"/>
        <item x="36683"/>
        <item x="10209"/>
        <item x="9172"/>
        <item x="30263"/>
        <item x="19453"/>
        <item x="4535"/>
        <item x="28385"/>
        <item x="21346"/>
        <item x="34522"/>
        <item x="31528"/>
        <item x="21821"/>
        <item x="16452"/>
        <item x="20116"/>
        <item x="17657"/>
        <item x="15018"/>
        <item x="18656"/>
        <item x="37213"/>
        <item x="2827"/>
        <item x="30182"/>
        <item x="12315"/>
        <item x="2586"/>
        <item x="15828"/>
        <item x="27928"/>
        <item x="27594"/>
        <item x="23104"/>
        <item x="35043"/>
        <item x="2795"/>
        <item x="20810"/>
        <item x="24416"/>
        <item x="15866"/>
        <item x="8252"/>
        <item x="7228"/>
        <item x="2604"/>
        <item x="26001"/>
        <item x="7160"/>
        <item x="32599"/>
        <item x="4478"/>
        <item x="4491"/>
        <item x="24464"/>
        <item x="1707"/>
        <item x="7264"/>
        <item x="29224"/>
        <item x="26527"/>
        <item x="25875"/>
        <item x="19619"/>
        <item x="52"/>
        <item x="3772"/>
        <item x="13636"/>
        <item x="17692"/>
        <item x="36073"/>
        <item x="35530"/>
        <item x="24042"/>
        <item x="20030"/>
        <item x="7304"/>
        <item x="32753"/>
        <item x="30118"/>
        <item x="31351"/>
        <item x="13023"/>
        <item x="31747"/>
        <item x="32151"/>
        <item x="51"/>
        <item x="36900"/>
        <item x="5778"/>
        <item x="5537"/>
        <item x="34386"/>
        <item x="33489"/>
        <item x="9086"/>
        <item x="372"/>
        <item x="22892"/>
        <item x="12354"/>
        <item x="14348"/>
        <item x="7746"/>
        <item x="35254"/>
        <item x="25265"/>
        <item x="7578"/>
        <item x="7780"/>
        <item x="21398"/>
        <item x="31590"/>
        <item x="3243"/>
        <item x="16847"/>
        <item x="26942"/>
        <item x="2276"/>
        <item x="9641"/>
        <item x="16167"/>
        <item x="28795"/>
        <item x="33668"/>
        <item x="26630"/>
        <item x="31315"/>
        <item x="6291"/>
        <item x="10656"/>
        <item x="16227"/>
        <item x="5942"/>
        <item x="1437"/>
        <item x="23347"/>
        <item x="32358"/>
        <item x="36128"/>
        <item x="15933"/>
        <item x="12078"/>
        <item x="24294"/>
        <item x="20456"/>
        <item x="8272"/>
        <item x="27147"/>
        <item x="6858"/>
        <item x="3816"/>
        <item x="26571"/>
        <item x="14822"/>
        <item x="21024"/>
        <item x="1462"/>
        <item x="7279"/>
        <item x="36761"/>
        <item x="205"/>
        <item x="25397"/>
        <item x="3709"/>
        <item x="30099"/>
        <item x="25904"/>
        <item x="33438"/>
        <item x="12072"/>
        <item x="2964"/>
        <item x="4300"/>
        <item x="33445"/>
        <item x="27135"/>
        <item x="26224"/>
        <item x="19912"/>
        <item x="27767"/>
        <item x="11181"/>
        <item x="33978"/>
        <item x="23727"/>
        <item x="2463"/>
        <item x="18051"/>
        <item x="6732"/>
        <item x="24805"/>
        <item x="7461"/>
        <item x="32524"/>
        <item x="17878"/>
        <item x="30298"/>
        <item x="124"/>
        <item x="4264"/>
        <item x="31164"/>
        <item x="25361"/>
        <item x="15972"/>
        <item x="1215"/>
        <item x="8284"/>
        <item x="23218"/>
        <item x="28900"/>
        <item x="924"/>
        <item x="8250"/>
        <item x="34211"/>
        <item x="5744"/>
        <item x="35761"/>
        <item x="10099"/>
        <item x="14738"/>
        <item x="23713"/>
        <item x="19927"/>
        <item x="5863"/>
        <item x="33303"/>
        <item x="32020"/>
        <item x="19143"/>
        <item x="18187"/>
        <item x="37427"/>
        <item x="13402"/>
        <item x="2042"/>
        <item x="36352"/>
        <item x="15800"/>
        <item x="1569"/>
        <item x="16173"/>
        <item x="16122"/>
        <item x="17060"/>
        <item x="9839"/>
        <item x="770"/>
        <item x="18241"/>
        <item x="1990"/>
        <item x="3926"/>
        <item x="37340"/>
        <item x="6825"/>
        <item x="14015"/>
        <item x="19975"/>
        <item x="33370"/>
        <item x="16985"/>
        <item x="18900"/>
        <item x="1489"/>
        <item x="13352"/>
        <item x="34679"/>
        <item x="37037"/>
        <item x="12998"/>
        <item x="27517"/>
        <item x="17566"/>
        <item x="36750"/>
        <item x="24016"/>
        <item x="6726"/>
        <item x="31787"/>
        <item x="26758"/>
        <item x="36042"/>
        <item x="15644"/>
        <item x="20379"/>
        <item x="32823"/>
        <item x="29010"/>
        <item x="24386"/>
        <item x="23481"/>
        <item x="16676"/>
        <item x="21041"/>
        <item x="27138"/>
        <item x="35765"/>
        <item x="23004"/>
        <item x="11321"/>
        <item x="25522"/>
        <item x="21494"/>
        <item x="9036"/>
        <item x="34963"/>
        <item x="18926"/>
        <item x="27589"/>
        <item x="14373"/>
        <item x="14462"/>
        <item x="24771"/>
        <item x="33117"/>
        <item x="4429"/>
        <item x="11876"/>
        <item x="29695"/>
        <item x="23143"/>
        <item x="18411"/>
        <item x="25856"/>
        <item x="29645"/>
        <item x="24989"/>
        <item x="21419"/>
        <item x="16942"/>
        <item x="30437"/>
        <item x="21953"/>
        <item x="31677"/>
        <item x="23942"/>
        <item x="9149"/>
        <item x="10778"/>
        <item x="21826"/>
        <item x="36978"/>
        <item x="35069"/>
        <item x="16053"/>
        <item x="3774"/>
        <item x="2777"/>
        <item x="5472"/>
        <item x="28317"/>
        <item x="30052"/>
        <item x="24620"/>
        <item x="36259"/>
        <item x="27947"/>
        <item x="29033"/>
        <item x="16316"/>
        <item x="4457"/>
        <item x="255"/>
        <item x="6935"/>
        <item x="5504"/>
        <item x="11005"/>
        <item x="11290"/>
        <item x="15499"/>
        <item x="14771"/>
        <item x="29356"/>
        <item x="34474"/>
        <item x="1216"/>
        <item x="1061"/>
        <item x="2194"/>
        <item x="19207"/>
        <item x="27675"/>
        <item x="11223"/>
        <item x="16749"/>
        <item x="32951"/>
        <item x="18498"/>
        <item x="27760"/>
        <item x="17393"/>
        <item x="29764"/>
        <item x="9216"/>
        <item x="17457"/>
        <item x="3617"/>
        <item x="16305"/>
        <item x="22728"/>
        <item x="36902"/>
        <item x="33342"/>
        <item x="31773"/>
        <item x="29156"/>
        <item x="1203"/>
        <item x="19669"/>
        <item x="817"/>
        <item x="10117"/>
        <item x="26176"/>
        <item x="2398"/>
        <item x="928"/>
        <item x="18825"/>
        <item x="25604"/>
        <item x="10160"/>
        <item x="9793"/>
        <item x="30261"/>
        <item x="31455"/>
        <item x="16491"/>
        <item x="18092"/>
        <item x="24304"/>
        <item x="9628"/>
        <item x="18466"/>
        <item x="4719"/>
        <item x="2649"/>
        <item x="30349"/>
        <item x="35262"/>
        <item x="32938"/>
        <item x="31466"/>
        <item x="27210"/>
        <item x="13276"/>
        <item x="32932"/>
        <item x="32285"/>
        <item x="18497"/>
        <item x="36005"/>
        <item x="28005"/>
        <item x="4245"/>
        <item x="28623"/>
        <item x="8403"/>
        <item x="34090"/>
        <item x="31684"/>
        <item x="7126"/>
        <item x="2282"/>
        <item x="15301"/>
        <item x="15645"/>
        <item x="23182"/>
        <item x="3321"/>
        <item x="8054"/>
        <item x="11373"/>
        <item x="8731"/>
        <item x="2016"/>
        <item x="5765"/>
        <item x="37124"/>
        <item x="6889"/>
        <item x="8181"/>
        <item x="33482"/>
        <item x="35082"/>
        <item x="19425"/>
        <item x="15765"/>
        <item x="24039"/>
        <item x="2197"/>
        <item x="26789"/>
        <item x="20105"/>
        <item x="27537"/>
        <item x="19343"/>
        <item x="6325"/>
        <item x="23376"/>
        <item x="31260"/>
        <item x="21834"/>
        <item x="25455"/>
        <item x="35552"/>
        <item x="33650"/>
        <item x="11765"/>
        <item x="2780"/>
        <item x="24058"/>
        <item x="21022"/>
        <item x="35376"/>
        <item x="6188"/>
        <item x="32693"/>
        <item x="4469"/>
        <item x="1066"/>
        <item x="35333"/>
        <item x="30396"/>
        <item x="1769"/>
        <item x="16881"/>
        <item x="16489"/>
        <item x="4221"/>
        <item x="7045"/>
        <item x="21434"/>
        <item x="18062"/>
        <item x="17343"/>
        <item x="14311"/>
        <item x="10796"/>
        <item x="36686"/>
        <item x="31825"/>
        <item x="24607"/>
        <item x="12470"/>
        <item x="16111"/>
        <item x="30373"/>
        <item x="15057"/>
        <item x="19631"/>
        <item x="6793"/>
        <item x="5961"/>
        <item x="24078"/>
        <item x="32600"/>
        <item x="14279"/>
        <item x="5327"/>
        <item x="21944"/>
        <item x="23219"/>
        <item x="28572"/>
        <item x="22705"/>
        <item x="17199"/>
        <item x="5612"/>
        <item x="28819"/>
        <item x="36966"/>
        <item x="27976"/>
        <item x="21450"/>
        <item x="23372"/>
        <item x="31446"/>
        <item x="30336"/>
        <item x="2846"/>
        <item x="17414"/>
        <item x="14643"/>
        <item x="8838"/>
        <item x="12347"/>
        <item x="29269"/>
        <item x="6513"/>
        <item x="37227"/>
        <item x="35234"/>
        <item x="2482"/>
        <item x="7557"/>
        <item x="17308"/>
        <item x="17422"/>
        <item x="7070"/>
        <item x="8538"/>
        <item x="23826"/>
        <item x="15355"/>
        <item x="18256"/>
        <item x="37043"/>
        <item x="9279"/>
        <item x="10162"/>
        <item x="2008"/>
        <item x="26302"/>
        <item x="25010"/>
        <item x="32484"/>
        <item x="30062"/>
        <item x="7948"/>
        <item x="30848"/>
        <item x="28831"/>
        <item x="30080"/>
        <item x="23144"/>
        <item x="15577"/>
        <item x="10456"/>
        <item x="6054"/>
        <item x="24028"/>
        <item x="35037"/>
        <item x="7641"/>
        <item x="25099"/>
        <item x="14042"/>
        <item x="29527"/>
        <item x="28969"/>
        <item x="14090"/>
        <item x="6670"/>
        <item x="1527"/>
        <item x="34594"/>
        <item x="13506"/>
        <item x="2989"/>
        <item x="4158"/>
        <item x="7553"/>
        <item x="5461"/>
        <item x="19339"/>
        <item x="2628"/>
        <item x="24286"/>
        <item x="24498"/>
        <item x="12931"/>
        <item x="31250"/>
        <item x="10"/>
        <item x="21974"/>
        <item x="10323"/>
        <item x="25777"/>
        <item x="10703"/>
        <item x="26066"/>
        <item x="3175"/>
        <item x="4845"/>
        <item x="22941"/>
        <item x="32454"/>
        <item x="18768"/>
        <item x="246"/>
        <item x="19788"/>
        <item x="15978"/>
        <item x="29065"/>
        <item x="31378"/>
        <item x="20739"/>
        <item x="34938"/>
        <item x="30388"/>
        <item x="34108"/>
        <item x="28225"/>
        <item x="28707"/>
        <item x="5986"/>
        <item x="24869"/>
        <item x="19477"/>
        <item x="27825"/>
        <item x="35925"/>
        <item x="12678"/>
        <item x="8172"/>
        <item x="169"/>
        <item x="6628"/>
        <item x="10970"/>
        <item x="31024"/>
        <item x="19610"/>
        <item x="25582"/>
        <item x="1977"/>
        <item x="819"/>
        <item x="9296"/>
        <item x="21204"/>
        <item x="30944"/>
        <item x="14770"/>
        <item x="13953"/>
        <item x="24858"/>
        <item x="36628"/>
        <item x="10219"/>
        <item x="1625"/>
        <item x="13342"/>
        <item x="20558"/>
        <item x="18647"/>
        <item x="12056"/>
        <item x="6510"/>
        <item x="8648"/>
        <item x="32211"/>
        <item x="23283"/>
        <item x="21849"/>
        <item x="3242"/>
        <item x="7584"/>
        <item x="11581"/>
        <item x="31626"/>
        <item x="10737"/>
        <item x="24162"/>
        <item x="27904"/>
        <item x="35331"/>
        <item x="12980"/>
        <item x="29410"/>
        <item x="32027"/>
        <item x="36586"/>
        <item x="26067"/>
        <item x="13584"/>
        <item x="1074"/>
        <item x="32268"/>
        <item x="23253"/>
        <item x="15563"/>
        <item x="32741"/>
        <item x="30483"/>
        <item x="30617"/>
        <item x="26056"/>
        <item x="25879"/>
        <item x="20335"/>
        <item x="25434"/>
        <item x="31086"/>
        <item x="11844"/>
        <item x="34413"/>
        <item x="34526"/>
        <item x="14118"/>
        <item x="32259"/>
        <item x="10734"/>
        <item x="19413"/>
        <item x="32161"/>
        <item x="26085"/>
        <item x="17336"/>
        <item x="1705"/>
        <item x="16617"/>
        <item x="24374"/>
        <item x="2436"/>
        <item x="25356"/>
        <item x="29466"/>
        <item x="26021"/>
        <item x="28859"/>
        <item x="16347"/>
        <item x="12387"/>
        <item x="17069"/>
        <item x="2163"/>
        <item x="21213"/>
        <item x="13826"/>
        <item x="8986"/>
        <item x="18202"/>
        <item x="17862"/>
        <item x="2155"/>
        <item x="23454"/>
        <item x="3285"/>
        <item x="32908"/>
        <item x="1034"/>
        <item x="8978"/>
        <item x="22607"/>
        <item x="22377"/>
        <item x="906"/>
        <item x="36856"/>
        <item x="29711"/>
        <item x="9701"/>
        <item x="19068"/>
        <item x="34026"/>
        <item x="29980"/>
        <item x="30897"/>
        <item x="14910"/>
        <item x="34036"/>
        <item x="2046"/>
        <item x="20801"/>
        <item x="22803"/>
        <item x="34987"/>
        <item x="32788"/>
        <item x="36912"/>
        <item x="3306"/>
        <item x="14717"/>
        <item x="14030"/>
        <item x="18015"/>
        <item x="36798"/>
        <item x="28674"/>
        <item x="8313"/>
        <item x="4087"/>
        <item x="15902"/>
        <item x="34419"/>
        <item x="20425"/>
        <item x="2233"/>
        <item x="7623"/>
        <item x="1353"/>
        <item x="18885"/>
        <item x="32112"/>
        <item x="12045"/>
        <item x="27183"/>
        <item x="27346"/>
        <item x="36527"/>
        <item x="26343"/>
        <item x="27829"/>
        <item x="13841"/>
        <item x="6046"/>
        <item x="741"/>
        <item x="29608"/>
        <item x="28469"/>
        <item x="36911"/>
        <item x="2890"/>
        <item x="22649"/>
        <item x="26692"/>
        <item x="25267"/>
        <item x="3252"/>
        <item x="27576"/>
        <item x="32749"/>
        <item x="32750"/>
        <item x="10730"/>
        <item x="4679"/>
        <item x="32050"/>
        <item x="14108"/>
        <item x="31729"/>
        <item x="17392"/>
        <item x="34694"/>
        <item x="15096"/>
        <item x="33094"/>
        <item x="32"/>
        <item x="12185"/>
        <item x="32895"/>
        <item x="31025"/>
        <item x="33761"/>
        <item x="32487"/>
        <item x="19946"/>
        <item x="20593"/>
        <item x="10280"/>
        <item x="8893"/>
        <item x="27756"/>
        <item x="27384"/>
        <item x="31550"/>
        <item x="26948"/>
        <item x="4646"/>
        <item x="35829"/>
        <item x="4916"/>
        <item x="35595"/>
        <item x="17126"/>
        <item x="28112"/>
        <item x="36825"/>
        <item x="36333"/>
        <item x="29103"/>
        <item x="6408"/>
        <item x="29218"/>
        <item x="36369"/>
        <item x="3233"/>
        <item x="31074"/>
        <item x="20293"/>
        <item x="1279"/>
        <item x="2544"/>
        <item x="19580"/>
        <item x="16995"/>
        <item x="32779"/>
        <item x="20828"/>
        <item x="9804"/>
        <item x="209"/>
        <item x="34588"/>
        <item x="31297"/>
        <item x="17250"/>
        <item x="25316"/>
        <item x="21115"/>
        <item x="256"/>
        <item x="11108"/>
        <item x="16607"/>
        <item x="10616"/>
        <item x="7556"/>
        <item x="22661"/>
        <item x="2673"/>
        <item x="20575"/>
        <item x="26158"/>
        <item x="31504"/>
        <item x="13233"/>
        <item x="3441"/>
        <item x="18110"/>
        <item x="25360"/>
        <item x="7534"/>
        <item x="36414"/>
        <item x="25021"/>
        <item x="15460"/>
        <item x="29236"/>
        <item x="6042"/>
        <item x="26833"/>
        <item x="35763"/>
        <item x="6055"/>
        <item x="23936"/>
        <item x="17311"/>
        <item x="17871"/>
        <item x="33433"/>
        <item x="27362"/>
        <item x="26245"/>
        <item x="1089"/>
        <item x="13782"/>
        <item x="28307"/>
        <item x="2358"/>
        <item x="32040"/>
        <item x="28968"/>
        <item x="834"/>
        <item x="18919"/>
        <item x="37098"/>
        <item x="4"/>
        <item x="28642"/>
        <item x="3657"/>
        <item x="8868"/>
        <item x="10502"/>
        <item x="20743"/>
        <item x="22831"/>
        <item x="16813"/>
        <item x="32824"/>
        <item x="20461"/>
        <item x="30711"/>
        <item x="21828"/>
        <item x="26683"/>
        <item x="32546"/>
        <item x="33408"/>
        <item x="6288"/>
        <item x="6965"/>
        <item x="34305"/>
        <item x="25241"/>
        <item x="11483"/>
        <item x="10528"/>
        <item x="21322"/>
        <item x="21994"/>
        <item x="24406"/>
        <item x="36587"/>
        <item x="11930"/>
        <item x="8548"/>
        <item x="6927"/>
        <item x="1604"/>
        <item x="37430"/>
        <item x="24972"/>
        <item x="32921"/>
        <item x="30323"/>
        <item x="34513"/>
        <item x="7111"/>
        <item x="31004"/>
        <item x="5682"/>
        <item x="19493"/>
        <item x="25644"/>
        <item x="21537"/>
        <item x="21037"/>
        <item x="3820"/>
        <item x="26419"/>
        <item x="30876"/>
        <item x="9424"/>
        <item x="23550"/>
        <item x="24733"/>
        <item x="4587"/>
        <item x="30668"/>
        <item x="25629"/>
        <item x="20585"/>
        <item x="26986"/>
        <item x="18717"/>
        <item x="8764"/>
        <item x="26268"/>
        <item x="29050"/>
        <item x="17726"/>
        <item x="31835"/>
        <item x="9611"/>
        <item x="12937"/>
        <item x="30285"/>
        <item x="22286"/>
        <item x="30339"/>
        <item x="14751"/>
        <item x="11412"/>
        <item x="14974"/>
        <item x="34949"/>
        <item x="22043"/>
        <item x="6061"/>
        <item x="28540"/>
        <item x="1512"/>
        <item x="5201"/>
        <item x="551"/>
        <item x="29751"/>
        <item x="3557"/>
        <item x="15137"/>
        <item x="18374"/>
        <item x="29717"/>
        <item x="323"/>
        <item x="16709"/>
        <item x="33063"/>
        <item x="25100"/>
        <item x="31806"/>
        <item x="21978"/>
        <item x="32981"/>
        <item x="19416"/>
        <item x="29276"/>
        <item x="2376"/>
        <item x="12556"/>
        <item x="12076"/>
        <item x="33463"/>
        <item x="4848"/>
        <item x="15391"/>
        <item x="399"/>
        <item x="29295"/>
        <item x="17708"/>
        <item x="30788"/>
        <item x="6387"/>
        <item x="12635"/>
        <item x="29270"/>
        <item x="28479"/>
        <item x="15817"/>
        <item x="36417"/>
        <item x="33911"/>
        <item x="5372"/>
        <item x="14393"/>
        <item x="11275"/>
        <item x="14432"/>
        <item x="27437"/>
        <item x="34427"/>
        <item x="20724"/>
        <item x="20548"/>
        <item x="13530"/>
        <item x="26282"/>
        <item x="16823"/>
        <item x="24021"/>
        <item x="733"/>
        <item x="2090"/>
        <item x="35199"/>
        <item x="1416"/>
        <item x="32509"/>
        <item x="20564"/>
        <item x="36413"/>
        <item x="17714"/>
        <item x="32413"/>
        <item x="23953"/>
        <item x="396"/>
        <item x="5268"/>
        <item x="20761"/>
        <item x="7178"/>
        <item x="8061"/>
        <item x="1349"/>
        <item x="20540"/>
        <item x="1473"/>
        <item x="21231"/>
        <item x="24991"/>
        <item x="11342"/>
        <item x="2531"/>
        <item x="18323"/>
        <item x="34775"/>
        <item x="16028"/>
        <item x="32765"/>
        <item x="19394"/>
        <item x="21120"/>
        <item x="15980"/>
        <item x="7434"/>
        <item x="3217"/>
        <item x="29061"/>
        <item x="3459"/>
        <item x="34405"/>
        <item x="23395"/>
        <item x="37351"/>
        <item x="34707"/>
        <item x="587"/>
        <item x="324"/>
        <item x="195"/>
        <item x="35596"/>
        <item x="22267"/>
        <item x="15424"/>
        <item x="15173"/>
        <item x="14740"/>
        <item x="5094"/>
        <item x="18712"/>
        <item x="25577"/>
        <item x="22339"/>
        <item x="31581"/>
        <item x="26962"/>
        <item x="24262"/>
        <item x="22379"/>
        <item x="27490"/>
        <item x="29685"/>
        <item x="10959"/>
        <item x="26659"/>
        <item x="36758"/>
        <item x="16660"/>
        <item x="25880"/>
        <item x="13985"/>
        <item x="25814"/>
        <item x="3589"/>
        <item x="11336"/>
        <item x="37030"/>
        <item x="10644"/>
        <item x="9400"/>
        <item x="27205"/>
        <item x="37"/>
        <item x="4471"/>
        <item x="22682"/>
        <item x="7990"/>
        <item x="11552"/>
        <item x="21341"/>
        <item x="11068"/>
        <item x="3684"/>
        <item x="7707"/>
        <item x="21717"/>
        <item x="25506"/>
        <item x="22689"/>
        <item x="971"/>
        <item x="17593"/>
        <item x="25566"/>
        <item x="2568"/>
        <item x="1004"/>
        <item x="24849"/>
        <item x="28265"/>
        <item x="36435"/>
        <item x="18889"/>
        <item x="26458"/>
        <item x="26725"/>
        <item x="28981"/>
        <item x="34241"/>
        <item x="34082"/>
        <item x="26617"/>
        <item x="14285"/>
        <item x="4774"/>
        <item x="25732"/>
        <item x="20114"/>
        <item x="5996"/>
        <item x="2855"/>
        <item x="13121"/>
        <item x="27085"/>
        <item x="21404"/>
        <item x="23808"/>
        <item x="20143"/>
        <item x="1964"/>
        <item x="18617"/>
        <item x="1596"/>
        <item x="17838"/>
        <item x="8655"/>
        <item x="23567"/>
        <item x="26843"/>
        <item x="8177"/>
        <item x="20238"/>
        <item x="26520"/>
        <item x="33750"/>
        <item x="12530"/>
        <item x="24137"/>
        <item x="34398"/>
        <item x="14658"/>
        <item x="18767"/>
        <item x="7759"/>
        <item x="17804"/>
        <item x="25214"/>
        <item x="10059"/>
        <item x="24215"/>
        <item x="37347"/>
        <item x="28966"/>
        <item x="36980"/>
        <item x="18465"/>
        <item x="5658"/>
        <item x="13576"/>
        <item x="22547"/>
        <item x="7330"/>
        <item x="7829"/>
        <item x="37417"/>
        <item x="18917"/>
        <item x="26674"/>
        <item x="32659"/>
        <item x="22570"/>
        <item x="32723"/>
        <item x="36529"/>
        <item x="25323"/>
        <item x="17443"/>
        <item x="20718"/>
        <item x="35738"/>
        <item x="30367"/>
        <item x="15221"/>
        <item x="11416"/>
        <item x="9041"/>
        <item x="3261"/>
        <item x="32726"/>
        <item x="28950"/>
        <item x="28963"/>
        <item x="25701"/>
        <item x="1242"/>
        <item x="31516"/>
        <item x="10829"/>
        <item x="22337"/>
        <item x="28719"/>
        <item x="13389"/>
        <item x="12346"/>
        <item x="15033"/>
        <item x="1426"/>
        <item x="31978"/>
        <item x="8123"/>
        <item x="21946"/>
        <item x="14581"/>
        <item x="16899"/>
        <item x="7013"/>
        <item x="35679"/>
        <item x="27781"/>
        <item x="19070"/>
        <item x="35091"/>
        <item x="26441"/>
        <item x="18129"/>
        <item x="20333"/>
        <item x="12019"/>
        <item x="22703"/>
        <item x="3303"/>
        <item x="11885"/>
        <item x="4820"/>
        <item x="34115"/>
        <item x="23597"/>
        <item x="34356"/>
        <item x="6482"/>
        <item x="6585"/>
        <item x="25572"/>
        <item x="20909"/>
        <item x="22946"/>
        <item x="31465"/>
        <item x="37271"/>
        <item x="6026"/>
        <item x="32062"/>
        <item x="481"/>
        <item x="28114"/>
        <item x="29013"/>
        <item x="25255"/>
        <item x="24049"/>
        <item x="30177"/>
        <item x="6714"/>
        <item x="18869"/>
        <item x="33501"/>
        <item x="837"/>
        <item x="24665"/>
        <item x="10739"/>
        <item x="10742"/>
        <item x="20556"/>
        <item x="1701"/>
        <item x="28234"/>
        <item x="17496"/>
        <item x="27950"/>
        <item x="3903"/>
        <item x="4807"/>
        <item x="217"/>
        <item x="29724"/>
        <item x="6925"/>
        <item x="32031"/>
        <item x="20627"/>
        <item x="35529"/>
        <item x="17256"/>
        <item x="18130"/>
        <item x="2888"/>
        <item x="2520"/>
        <item x="467"/>
        <item x="19345"/>
        <item x="20865"/>
        <item x="33317"/>
        <item x="16400"/>
        <item x="22181"/>
        <item x="2973"/>
        <item x="5907"/>
        <item x="36283"/>
        <item x="261"/>
        <item x="16323"/>
        <item x="37261"/>
        <item x="19321"/>
        <item x="11399"/>
        <item x="28745"/>
        <item x="22275"/>
        <item x="4841"/>
        <item x="14307"/>
        <item x="4395"/>
        <item x="9538"/>
        <item x="5486"/>
        <item x="15197"/>
        <item x="20002"/>
        <item x="27766"/>
        <item x="16354"/>
        <item x="18729"/>
        <item x="12117"/>
        <item x="5324"/>
        <item x="26409"/>
        <item x="22372"/>
        <item x="4958"/>
        <item x="2468"/>
        <item x="28503"/>
        <item x="23689"/>
        <item x="23035"/>
        <item x="17827"/>
        <item x="28865"/>
        <item x="27400"/>
        <item x="35576"/>
        <item x="3327"/>
        <item x="17765"/>
        <item x="28232"/>
        <item x="8604"/>
        <item x="9513"/>
        <item x="7701"/>
        <item x="32005"/>
        <item x="31333"/>
        <item x="25917"/>
        <item x="18139"/>
        <item x="35201"/>
        <item x="22602"/>
        <item x="35225"/>
        <item x="4754"/>
        <item x="16545"/>
        <item x="30380"/>
        <item x="13117"/>
        <item x="13578"/>
        <item x="5326"/>
        <item x="31108"/>
        <item x="10274"/>
        <item x="32289"/>
        <item x="29000"/>
        <item x="25018"/>
        <item x="28896"/>
        <item x="10619"/>
        <item x="33881"/>
        <item x="28045"/>
        <item x="27374"/>
        <item x="18963"/>
        <item x="20676"/>
        <item x="15548"/>
        <item x="27483"/>
        <item x="11178"/>
        <item x="27662"/>
        <item x="12567"/>
        <item x="8465"/>
        <item x="34361"/>
        <item x="8003"/>
        <item x="2019"/>
        <item x="14925"/>
        <item x="31725"/>
        <item x="13432"/>
        <item x="18420"/>
        <item x="27513"/>
        <item x="14464"/>
        <item x="26073"/>
        <item x="25119"/>
        <item x="18851"/>
        <item x="1195"/>
        <item x="17324"/>
        <item x="36562"/>
        <item x="14431"/>
        <item x="32699"/>
        <item x="4370"/>
        <item x="17521"/>
        <item x="26691"/>
        <item x="8651"/>
        <item x="6216"/>
        <item x="24961"/>
        <item x="7664"/>
        <item x="31200"/>
        <item x="22088"/>
        <item x="19969"/>
        <item x="14960"/>
        <item x="8499"/>
        <item x="19792"/>
        <item x="32081"/>
        <item x="16008"/>
        <item x="31092"/>
        <item x="7600"/>
        <item x="15332"/>
        <item x="27914"/>
        <item x="2921"/>
        <item x="674"/>
        <item x="9680"/>
        <item x="11861"/>
        <item x="2432"/>
        <item x="14586"/>
        <item x="13637"/>
        <item x="32915"/>
        <item x="19625"/>
        <item x="28517"/>
        <item x="11049"/>
        <item x="23011"/>
        <item x="4937"/>
        <item x="22592"/>
        <item x="6058"/>
        <item x="19628"/>
        <item x="27878"/>
        <item x="36502"/>
        <item x="25117"/>
        <item x="17096"/>
        <item x="12375"/>
        <item x="7681"/>
        <item x="28359"/>
        <item x="14062"/>
        <item x="11555"/>
        <item x="23480"/>
        <item x="36959"/>
        <item x="34996"/>
        <item x="24885"/>
        <item x="15212"/>
        <item x="3781"/>
        <item x="14434"/>
        <item x="2524"/>
        <item x="34268"/>
        <item x="29865"/>
        <item x="12114"/>
        <item x="14320"/>
        <item x="12578"/>
        <item x="2119"/>
        <item x="11348"/>
        <item x="9702"/>
        <item x="29011"/>
        <item x="26069"/>
        <item x="3501"/>
        <item x="8281"/>
        <item x="32030"/>
        <item x="37090"/>
        <item x="11389"/>
        <item x="37303"/>
        <item x="23465"/>
        <item x="35031"/>
        <item x="10112"/>
        <item x="20297"/>
        <item x="9697"/>
        <item x="7855"/>
        <item x="2384"/>
        <item x="30964"/>
        <item x="7042"/>
        <item x="14345"/>
        <item x="32418"/>
        <item x="32635"/>
        <item x="20561"/>
        <item x="21812"/>
        <item x="35540"/>
        <item x="31107"/>
        <item x="29805"/>
        <item x="4011"/>
        <item x="35301"/>
        <item x="12370"/>
        <item x="988"/>
        <item x="11437"/>
        <item x="29209"/>
        <item x="12805"/>
        <item x="21675"/>
        <item x="5112"/>
        <item x="20758"/>
        <item x="26575"/>
        <item x="1265"/>
        <item x="7261"/>
        <item x="8782"/>
        <item x="8374"/>
        <item x="33000"/>
        <item x="16255"/>
        <item x="19459"/>
        <item x="12277"/>
        <item x="18662"/>
        <item x="4170"/>
        <item x="15793"/>
        <item x="4338"/>
        <item x="27991"/>
        <item x="27712"/>
        <item x="13258"/>
        <item x="31719"/>
        <item x="31872"/>
        <item x="31522"/>
        <item x="25257"/>
        <item x="11661"/>
        <item x="21456"/>
        <item x="32856"/>
        <item x="20127"/>
        <item x="5032"/>
        <item x="5987"/>
        <item x="29554"/>
        <item x="37435"/>
        <item x="30695"/>
        <item x="26979"/>
        <item x="26425"/>
        <item x="21289"/>
        <item x="6197"/>
        <item x="9598"/>
        <item x="2992"/>
        <item x="8472"/>
        <item x="11837"/>
        <item x="13062"/>
        <item x="9112"/>
        <item x="20438"/>
        <item x="12456"/>
        <item x="36891"/>
        <item x="31470"/>
        <item x="23839"/>
        <item x="31218"/>
        <item x="12200"/>
        <item x="2680"/>
        <item x="35129"/>
        <item x="4914"/>
        <item x="3507"/>
        <item x="26489"/>
        <item x="29493"/>
        <item x="18153"/>
        <item x="11385"/>
        <item x="17351"/>
        <item x="34099"/>
        <item x="7902"/>
        <item x="11116"/>
        <item x="26145"/>
        <item x="31314"/>
        <item x="3367"/>
        <item x="9929"/>
        <item x="12916"/>
        <item x="19577"/>
        <item x="4127"/>
        <item x="32996"/>
        <item x="32284"/>
        <item x="32997"/>
        <item x="12157"/>
        <item x="7525"/>
        <item x="27010"/>
        <item x="22364"/>
        <item x="3046"/>
        <item x="166"/>
        <item x="4211"/>
        <item x="19251"/>
        <item x="4333"/>
        <item x="37108"/>
        <item x="19163"/>
        <item x="2742"/>
        <item x="6275"/>
        <item x="6080"/>
        <item x="2098"/>
        <item x="9315"/>
        <item x="22601"/>
        <item x="26337"/>
        <item x="34646"/>
        <item x="8714"/>
        <item x="34000"/>
        <item x="12116"/>
        <item x="5466"/>
        <item x="18064"/>
        <item x="36121"/>
        <item x="32406"/>
        <item x="12606"/>
        <item x="6648"/>
        <item x="33863"/>
        <item x="21485"/>
        <item x="15326"/>
        <item x="15038"/>
        <item x="18099"/>
        <item x="24362"/>
        <item x="16914"/>
        <item x="29012"/>
        <item x="14018"/>
        <item x="412"/>
        <item x="8645"/>
        <item x="16257"/>
        <item x="32465"/>
        <item x="20373"/>
        <item x="26787"/>
        <item x="9724"/>
        <item x="27668"/>
        <item x="5180"/>
        <item x="5630"/>
        <item x="5917"/>
        <item x="7708"/>
        <item x="1239"/>
        <item x="28771"/>
        <item x="18124"/>
        <item x="23147"/>
        <item x="11449"/>
        <item x="24908"/>
        <item x="21299"/>
        <item x="18517"/>
        <item x="29972"/>
        <item x="2406"/>
        <item x="12393"/>
        <item x="24832"/>
        <item x="6721"/>
        <item x="37371"/>
        <item x="21609"/>
        <item x="28522"/>
        <item x="5247"/>
        <item x="31098"/>
        <item x="3135"/>
        <item x="24430"/>
        <item x="25401"/>
        <item x="35831"/>
        <item x="336"/>
        <item x="12824"/>
        <item x="19967"/>
        <item x="34497"/>
        <item x="36305"/>
        <item x="20454"/>
        <item x="19452"/>
        <item x="10004"/>
        <item x="12577"/>
        <item x="1615"/>
        <item x="27273"/>
        <item x="10040"/>
        <item x="9240"/>
        <item x="20975"/>
        <item x="133"/>
        <item x="721"/>
        <item x="22187"/>
        <item x="11824"/>
        <item x="17622"/>
        <item x="7806"/>
        <item x="9617"/>
        <item x="6520"/>
        <item x="2453"/>
        <item x="36813"/>
        <item x="34139"/>
        <item x="1818"/>
        <item x="27649"/>
        <item x="17672"/>
        <item x="20031"/>
        <item x="35823"/>
        <item x="30856"/>
        <item x="21655"/>
        <item x="14515"/>
        <item x="10771"/>
        <item x="6934"/>
        <item x="36443"/>
        <item x="26601"/>
        <item x="4976"/>
        <item x="23711"/>
        <item x="3263"/>
        <item x="31564"/>
        <item x="13776"/>
        <item x="19512"/>
        <item x="23173"/>
        <item x="37115"/>
        <item x="5990"/>
        <item x="22840"/>
        <item x="3971"/>
        <item x="10671"/>
        <item x="10745"/>
        <item x="9596"/>
        <item x="17688"/>
        <item x="1706"/>
        <item x="3996"/>
        <item x="30508"/>
        <item x="11611"/>
        <item x="30524"/>
        <item x="22053"/>
        <item x="27128"/>
        <item x="20270"/>
        <item x="19733"/>
        <item x="15024"/>
        <item x="8605"/>
        <item x="34341"/>
        <item x="36800"/>
        <item x="17176"/>
        <item x="36835"/>
        <item x="17577"/>
        <item x="35189"/>
        <item x="2666"/>
        <item x="27341"/>
        <item x="6109"/>
        <item x="35646"/>
        <item x="36853"/>
        <item x="2386"/>
        <item x="6671"/>
        <item x="3194"/>
        <item x="2305"/>
        <item x="10498"/>
        <item x="27032"/>
        <item x="2560"/>
        <item x="29522"/>
        <item x="5541"/>
        <item x="29433"/>
        <item x="1290"/>
        <item x="3946"/>
        <item x="1816"/>
        <item x="617"/>
        <item x="23473"/>
        <item x="20505"/>
        <item x="36884"/>
        <item x="6508"/>
        <item x="27062"/>
        <item x="12068"/>
        <item x="23421"/>
        <item x="5035"/>
        <item x="8724"/>
        <item x="6983"/>
        <item x="5444"/>
        <item x="2707"/>
        <item x="19548"/>
        <item x="16808"/>
        <item x="27130"/>
        <item x="18212"/>
        <item x="34773"/>
        <item x="8802"/>
        <item x="9529"/>
        <item x="18660"/>
        <item x="24360"/>
        <item x="18930"/>
        <item x="24458"/>
        <item x="5639"/>
        <item x="3259"/>
        <item x="21099"/>
        <item x="11138"/>
        <item x="12686"/>
        <item x="34774"/>
        <item x="10961"/>
        <item x="26344"/>
        <item x="33680"/>
        <item x="28291"/>
        <item x="17565"/>
        <item x="28428"/>
        <item x="25820"/>
        <item x="6545"/>
        <item x="6985"/>
        <item x="4889"/>
        <item x="28652"/>
        <item x="30117"/>
        <item x="20230"/>
        <item x="24656"/>
        <item x="25561"/>
        <item x="24702"/>
        <item x="30971"/>
        <item x="25495"/>
        <item x="35962"/>
        <item x="17486"/>
        <item x="19528"/>
        <item x="17754"/>
        <item x="19649"/>
        <item x="15139"/>
        <item x="8734"/>
        <item x="31206"/>
        <item x="19556"/>
        <item x="8364"/>
        <item x="2740"/>
        <item x="29716"/>
        <item x="8739"/>
        <item x="7223"/>
        <item x="25763"/>
        <item x="3728"/>
        <item x="17035"/>
        <item x="17636"/>
        <item x="19124"/>
        <item x="13020"/>
        <item x="32359"/>
        <item x="33258"/>
        <item x="30479"/>
        <item x="35455"/>
        <item x="33506"/>
        <item x="1235"/>
        <item x="15893"/>
        <item x="22058"/>
        <item x="36882"/>
        <item x="394"/>
        <item x="10515"/>
        <item x="10388"/>
        <item x="13868"/>
        <item x="25947"/>
        <item x="32472"/>
        <item x="32008"/>
        <item x="37203"/>
        <item x="32700"/>
        <item x="19621"/>
        <item x="16036"/>
        <item x="15919"/>
        <item x="1116"/>
        <item x="25809"/>
        <item x="23666"/>
        <item x="20786"/>
        <item x="7109"/>
        <item x="22994"/>
        <item x="35700"/>
        <item x="23131"/>
        <item x="29431"/>
        <item x="11822"/>
        <item x="21820"/>
        <item x="6349"/>
        <item x="22488"/>
        <item x="31167"/>
        <item x="1018"/>
        <item x="1422"/>
        <item x="7382"/>
        <item x="34047"/>
        <item x="23618"/>
        <item x="14922"/>
        <item x="35235"/>
        <item x="21900"/>
        <item x="32874"/>
        <item x="20467"/>
        <item x="18071"/>
        <item x="10666"/>
        <item x="6311"/>
        <item x="663"/>
        <item x="10200"/>
        <item x="7687"/>
        <item x="4560"/>
        <item x="35346"/>
        <item x="22798"/>
        <item x="8253"/>
        <item x="26791"/>
        <item x="15216"/>
        <item x="16737"/>
        <item x="13320"/>
        <item x="7379"/>
        <item x="9016"/>
        <item x="34732"/>
        <item x="33522"/>
        <item x="25458"/>
        <item x="12943"/>
        <item x="10203"/>
        <item x="3266"/>
        <item x="34273"/>
        <item x="20414"/>
        <item x="13609"/>
        <item x="14075"/>
        <item x="14721"/>
        <item x="23739"/>
        <item x="13916"/>
        <item x="20209"/>
        <item x="10647"/>
        <item x="30144"/>
        <item x="21960"/>
        <item x="1888"/>
        <item x="34769"/>
        <item x="4212"/>
        <item x="1682"/>
        <item x="27189"/>
        <item x="11942"/>
        <item x="7271"/>
        <item x="11866"/>
        <item x="31955"/>
        <item x="5386"/>
        <item x="35789"/>
        <item x="36627"/>
        <item x="32342"/>
        <item x="6220"/>
        <item x="33904"/>
        <item x="34602"/>
        <item x="11514"/>
        <item x="16263"/>
        <item x="23979"/>
        <item x="31843"/>
        <item x="1588"/>
        <item x="9147"/>
        <item x="3761"/>
        <item x="5763"/>
        <item x="9181"/>
        <item x="13499"/>
        <item x="1531"/>
        <item x="11958"/>
        <item x="33251"/>
        <item x="20210"/>
        <item x="12795"/>
        <item x="10953"/>
        <item x="33778"/>
        <item x="18315"/>
        <item x="24703"/>
        <item x="16902"/>
        <item x="33698"/>
        <item x="14154"/>
        <item x="30132"/>
        <item x="23695"/>
        <item x="19561"/>
        <item x="36318"/>
        <item x="7633"/>
        <item x="35422"/>
        <item x="33527"/>
        <item x="12669"/>
        <item x="25679"/>
        <item x="31609"/>
        <item x="25151"/>
        <item x="14191"/>
        <item x="24330"/>
        <item x="35939"/>
        <item x="4513"/>
        <item x="29297"/>
        <item x="21149"/>
        <item x="21251"/>
        <item x="28413"/>
        <item x="7016"/>
        <item x="36281"/>
        <item x="14435"/>
        <item x="5200"/>
        <item x="17790"/>
        <item x="782"/>
        <item x="2939"/>
        <item x="23822"/>
        <item x="22323"/>
        <item x="4317"/>
        <item x="18959"/>
        <item x="28176"/>
        <item x="15356"/>
        <item x="7095"/>
        <item x="12442"/>
        <item x="16841"/>
        <item x="36180"/>
        <item x="13405"/>
        <item x="23135"/>
        <item x="31763"/>
        <item x="29570"/>
        <item x="34651"/>
        <item x="5300"/>
        <item x="21051"/>
        <item x="22185"/>
        <item x="682"/>
        <item x="27230"/>
        <item x="1276"/>
        <item x="17266"/>
        <item x="35566"/>
        <item x="16281"/>
        <item x="16969"/>
        <item x="34136"/>
        <item x="29504"/>
        <item x="27300"/>
        <item x="15279"/>
        <item x="33995"/>
        <item x="24105"/>
        <item x="14694"/>
        <item x="34229"/>
        <item x="19949"/>
        <item x="16560"/>
        <item x="34255"/>
        <item x="8818"/>
        <item x="35715"/>
        <item x="8189"/>
        <item x="14399"/>
        <item x="9733"/>
        <item x="33098"/>
        <item x="33646"/>
        <item x="4709"/>
        <item x="31080"/>
        <item x="33825"/>
        <item x="7364"/>
        <item x="24696"/>
        <item x="30393"/>
        <item x="17617"/>
        <item x="2448"/>
        <item x="27800"/>
        <item x="13343"/>
        <item x="58"/>
        <item x="2738"/>
        <item x="29113"/>
        <item x="36353"/>
        <item x="35151"/>
        <item x="17262"/>
        <item x="5329"/>
        <item x="10759"/>
        <item x="19693"/>
        <item x="3918"/>
        <item x="26988"/>
        <item x="3204"/>
        <item x="5361"/>
        <item x="18654"/>
        <item x="26598"/>
        <item x="7602"/>
        <item x="7610"/>
        <item x="711"/>
        <item x="11671"/>
        <item x="36744"/>
        <item x="18939"/>
        <item x="23211"/>
        <item x="26432"/>
        <item x="37394"/>
        <item x="3431"/>
        <item x="36160"/>
        <item x="13407"/>
        <item x="28842"/>
        <item x="15989"/>
        <item x="25580"/>
        <item x="26689"/>
        <item x="14404"/>
        <item x="3891"/>
        <item x="4625"/>
        <item x="34113"/>
        <item x="14157"/>
        <item x="15634"/>
        <item x="15738"/>
        <item x="17768"/>
        <item x="35676"/>
        <item x="25792"/>
        <item x="1408"/>
        <item x="29862"/>
        <item x="34890"/>
        <item x="26900"/>
        <item x="20546"/>
        <item x="10332"/>
        <item x="21507"/>
        <item x="13108"/>
        <item x="8119"/>
        <item x="6225"/>
        <item x="5426"/>
        <item x="35108"/>
        <item x="36880"/>
        <item x="36934"/>
        <item x="14391"/>
        <item x="32028"/>
        <item x="21948"/>
        <item x="2873"/>
        <item x="37061"/>
        <item x="8266"/>
        <item x="31611"/>
        <item x="18091"/>
        <item x="22107"/>
        <item x="6681"/>
        <item x="20731"/>
        <item x="8878"/>
        <item x="18236"/>
        <item x="28242"/>
        <item x="15911"/>
        <item x="29238"/>
        <item x="23500"/>
        <item x="34471"/>
        <item x="4576"/>
        <item x="33054"/>
        <item x="14855"/>
        <item x="4661"/>
        <item x="31834"/>
        <item x="19217"/>
        <item x="22611"/>
        <item x="31778"/>
        <item x="29423"/>
        <item x="15177"/>
        <item x="14804"/>
        <item x="30374"/>
        <item x="10192"/>
        <item x="37253"/>
        <item x="33099"/>
        <item x="26693"/>
        <item x="16367"/>
        <item x="22367"/>
        <item x="9877"/>
        <item x="26241"/>
        <item x="4298"/>
        <item x="28951"/>
        <item x="5843"/>
        <item x="21759"/>
        <item x="29004"/>
        <item x="11698"/>
        <item x="14715"/>
        <item x="11128"/>
        <item x="36656"/>
        <item x="20551"/>
        <item x="1456"/>
        <item x="4663"/>
        <item x="15097"/>
        <item x="22401"/>
        <item x="32691"/>
        <item x="4217"/>
        <item x="28435"/>
        <item x="33301"/>
        <item x="6823"/>
        <item x="11585"/>
        <item x="36507"/>
        <item x="2047"/>
        <item x="25349"/>
        <item x="13428"/>
        <item x="37326"/>
        <item x="7073"/>
        <item x="4600"/>
        <item x="23222"/>
        <item x="11092"/>
        <item x="3088"/>
        <item x="11623"/>
        <item x="25023"/>
        <item x="37375"/>
        <item x="12169"/>
        <item x="21119"/>
        <item x="7827"/>
        <item x="1143"/>
        <item x="33726"/>
        <item x="4376"/>
        <item x="1140"/>
        <item x="20921"/>
        <item x="27237"/>
        <item x="34807"/>
        <item x="5429"/>
        <item x="33374"/>
        <item x="19899"/>
        <item x="25223"/>
        <item x="22127"/>
        <item x="22960"/>
        <item x="20312"/>
        <item x="32496"/>
        <item x="30642"/>
        <item x="13393"/>
        <item x="28019"/>
        <item x="21594"/>
        <item x="32674"/>
        <item x="37307"/>
        <item x="25197"/>
        <item x="2805"/>
        <item x="12381"/>
        <item x="32273"/>
        <item x="5427"/>
        <item x="20638"/>
        <item x="252"/>
        <item x="24194"/>
        <item x="13596"/>
        <item x="7547"/>
        <item x="3115"/>
        <item x="26738"/>
        <item x="33956"/>
        <item x="35223"/>
        <item x="29501"/>
        <item x="13265"/>
        <item x="31401"/>
        <item x="27757"/>
        <item x="8616"/>
        <item x="10145"/>
        <item x="23123"/>
        <item x="3011"/>
        <item x="28519"/>
        <item x="21499"/>
        <item x="26466"/>
        <item x="28578"/>
        <item x="21353"/>
        <item x="29352"/>
        <item x="18282"/>
        <item x="20550"/>
        <item x="4782"/>
        <item x="19123"/>
        <item x="24773"/>
        <item x="7142"/>
        <item x="33550"/>
        <item x="15703"/>
        <item x="26933"/>
        <item x="29749"/>
        <item x="19589"/>
        <item x="2279"/>
        <item x="23400"/>
        <item x="32922"/>
        <item x="1872"/>
        <item x="8673"/>
        <item x="10251"/>
        <item x="9023"/>
        <item x="8406"/>
        <item x="15464"/>
        <item x="36671"/>
        <item x="6163"/>
        <item x="29492"/>
        <item x="24442"/>
        <item x="5367"/>
        <item x="14967"/>
        <item x="14932"/>
        <item x="33417"/>
        <item x="19646"/>
        <item x="529"/>
        <item x="2962"/>
        <item x="29079"/>
        <item x="6521"/>
        <item x="35958"/>
        <item x="24684"/>
        <item x="17653"/>
        <item x="27631"/>
        <item x="18288"/>
        <item x="16020"/>
        <item x="16577"/>
        <item x="23499"/>
        <item x="2267"/>
        <item x="10061"/>
        <item x="7963"/>
        <item x="13070"/>
        <item x="30480"/>
        <item x="17342"/>
        <item x="10624"/>
        <item x="8390"/>
        <item x="32250"/>
        <item x="29746"/>
        <item x="35481"/>
        <item x="3163"/>
        <item x="18765"/>
        <item x="2935"/>
        <item x="9670"/>
        <item x="579"/>
        <item x="4493"/>
        <item x="5240"/>
        <item x="31252"/>
        <item x="34997"/>
        <item x="556"/>
        <item x="11825"/>
        <item x="3436"/>
        <item x="20416"/>
        <item x="2473"/>
        <item x="6077"/>
        <item x="28682"/>
        <item x="3725"/>
        <item x="15922"/>
        <item x="13187"/>
        <item x="1600"/>
        <item x="899"/>
        <item x="8391"/>
        <item x="34222"/>
        <item x="17167"/>
        <item x="34392"/>
        <item x="27322"/>
        <item x="19852"/>
        <item x="6272"/>
        <item x="26625"/>
        <item x="30828"/>
        <item x="29242"/>
        <item x="30680"/>
        <item x="17228"/>
        <item x="35244"/>
        <item x="3289"/>
        <item x="18515"/>
        <item x="32646"/>
        <item x="44"/>
        <item x="19220"/>
        <item x="20649"/>
        <item x="36173"/>
        <item x="4931"/>
        <item x="3437"/>
        <item x="2878"/>
        <item x="11956"/>
        <item x="32883"/>
        <item x="356"/>
        <item x="16088"/>
        <item x="18442"/>
        <item x="10108"/>
        <item x="9797"/>
        <item x="22953"/>
        <item x="35453"/>
        <item x="20428"/>
        <item x="33190"/>
        <item x="1906"/>
        <item x="27182"/>
        <item x="28115"/>
        <item x="5604"/>
        <item x="7938"/>
        <item x="4458"/>
        <item x="2608"/>
        <item x="4831"/>
        <item x="32235"/>
        <item x="25218"/>
        <item x="33748"/>
        <item x="26163"/>
        <item x="5774"/>
        <item x="23281"/>
        <item x="35565"/>
        <item x="10722"/>
        <item x="9977"/>
        <item x="2957"/>
        <item x="3907"/>
        <item x="13150"/>
        <item x="11448"/>
        <item x="28994"/>
        <item x="10640"/>
        <item x="23325"/>
        <item x="36442"/>
        <item x="13386"/>
        <item x="27711"/>
        <item x="32103"/>
        <item x="32202"/>
        <item x="1523"/>
        <item x="8213"/>
        <item x="6835"/>
        <item x="30007"/>
        <item x="10491"/>
        <item x="15209"/>
        <item x="10530"/>
        <item x="20432"/>
        <item x="8377"/>
        <item x="13585"/>
        <item x="8394"/>
        <item x="17448"/>
        <item x="30744"/>
        <item x="10911"/>
        <item x="368"/>
        <item x="27239"/>
        <item x="24721"/>
        <item x="4623"/>
        <item x="14144"/>
        <item x="11801"/>
        <item x="11707"/>
        <item x="30096"/>
        <item x="15175"/>
        <item x="23312"/>
        <item x="20516"/>
        <item x="18831"/>
        <item x="5830"/>
        <item x="32247"/>
        <item x="18518"/>
        <item x="33937"/>
        <item x="1222"/>
        <item x="19142"/>
        <item x="15485"/>
        <item x="36508"/>
        <item x="25752"/>
        <item x="6640"/>
        <item x="33918"/>
        <item x="28329"/>
        <item x="34056"/>
        <item x="641"/>
        <item x="16687"/>
        <item x="36581"/>
        <item x="4986"/>
        <item x="36528"/>
        <item x="32825"/>
        <item x="18676"/>
        <item x="15256"/>
        <item x="161"/>
        <item x="19811"/>
        <item x="36216"/>
        <item x="34722"/>
        <item x="30115"/>
        <item x="17181"/>
        <item x="13968"/>
        <item x="27607"/>
        <item x="4000"/>
        <item x="8773"/>
        <item x="14192"/>
        <item x="29691"/>
        <item x="25503"/>
        <item x="30810"/>
        <item x="4489"/>
        <item x="14730"/>
        <item x="31837"/>
        <item x="12614"/>
        <item x="8467"/>
        <item x="21970"/>
        <item x="5080"/>
        <item x="24321"/>
        <item x="19579"/>
        <item x="7366"/>
        <item x="10463"/>
        <item x="29509"/>
        <item x="14346"/>
        <item x="2651"/>
        <item x="24914"/>
        <item x="18887"/>
        <item x="32303"/>
        <item x="29650"/>
        <item x="6178"/>
        <item x="26762"/>
        <item x="16017"/>
        <item x="33488"/>
        <item x="25846"/>
        <item x="4548"/>
        <item x="22542"/>
        <item x="9995"/>
        <item x="13098"/>
        <item x="17941"/>
        <item x="22518"/>
        <item x="11852"/>
        <item x="12845"/>
        <item x="15679"/>
        <item x="13513"/>
        <item x="16107"/>
        <item x="35781"/>
        <item x="9429"/>
        <item x="11651"/>
        <item x="7570"/>
        <item x="21116"/>
        <item x="18906"/>
        <item x="7804"/>
        <item x="37149"/>
        <item x="4381"/>
        <item x="8987"/>
        <item x="11608"/>
        <item x="14292"/>
        <item x="37297"/>
        <item x="37465"/>
        <item x="31342"/>
        <item x="23660"/>
        <item x="7448"/>
        <item x="5370"/>
        <item x="28649"/>
        <item x="1760"/>
        <item x="28898"/>
        <item x="25452"/>
        <item x="2676"/>
        <item x="34095"/>
        <item x="20628"/>
        <item x="27445"/>
        <item x="10345"/>
        <item x="7537"/>
        <item x="26744"/>
        <item x="3821"/>
        <item x="19924"/>
        <item x="31419"/>
        <item x="10971"/>
        <item x="2823"/>
        <item x="29892"/>
        <item x="13821"/>
        <item x="24692"/>
        <item x="13540"/>
        <item x="15665"/>
        <item x="7071"/>
        <item x="9494"/>
        <item x="8127"/>
        <item x="10826"/>
        <item x="18152"/>
        <item x="21003"/>
        <item x="7457"/>
        <item x="2947"/>
        <item x="18213"/>
        <item x="33290"/>
        <item x="35803"/>
        <item x="24616"/>
        <item x="8784"/>
        <item x="16984"/>
        <item x="24753"/>
        <item x="2928"/>
        <item x="24242"/>
        <item x="3582"/>
        <item x="9916"/>
        <item x="30060"/>
        <item x="31561"/>
        <item x="17403"/>
        <item x="35492"/>
        <item x="19745"/>
        <item x="16239"/>
        <item x="547"/>
        <item x="26713"/>
        <item x="11206"/>
        <item x="21579"/>
        <item x="9815"/>
        <item x="10963"/>
        <item x="13547"/>
        <item x="21139"/>
        <item x="4567"/>
        <item x="29281"/>
        <item x="28873"/>
        <item x="2007"/>
        <item x="18971"/>
        <item x="34630"/>
        <item x="23996"/>
        <item x="1261"/>
        <item x="67"/>
        <item x="21347"/>
        <item x="21632"/>
        <item x="2695"/>
        <item x="31937"/>
        <item x="9610"/>
        <item x="4580"/>
        <item x="18650"/>
        <item x="24838"/>
        <item x="8719"/>
        <item x="6659"/>
        <item x="3120"/>
        <item x="16200"/>
        <item x="32182"/>
        <item x="14328"/>
        <item x="3682"/>
        <item x="7728"/>
        <item x="5254"/>
        <item x="812"/>
        <item x="7831"/>
        <item x="3067"/>
        <item x="30325"/>
        <item x="3385"/>
        <item x="35549"/>
        <item x="33534"/>
        <item x="33087"/>
        <item x="33763"/>
        <item x="8229"/>
        <item x="24138"/>
        <item x="3896"/>
        <item x="34354"/>
        <item x="12445"/>
        <item x="24170"/>
        <item x="11015"/>
        <item x="34853"/>
        <item x="6013"/>
        <item x="36950"/>
        <item x="18711"/>
        <item x="1270"/>
        <item x="32458"/>
        <item x="12308"/>
        <item x="21086"/>
        <item x="21901"/>
        <item x="5752"/>
        <item x="35066"/>
        <item x="26953"/>
        <item x="33541"/>
        <item x="27982"/>
        <item x="15016"/>
        <item x="7757"/>
        <item x="4077"/>
        <item x="31463"/>
        <item x="8049"/>
        <item x="21181"/>
        <item x="24235"/>
        <item x="1542"/>
        <item x="16945"/>
        <item x="1432"/>
        <item x="16633"/>
        <item x="12132"/>
        <item x="27285"/>
        <item x="37188"/>
        <item x="16098"/>
        <item x="5438"/>
        <item x="2115"/>
        <item x="1728"/>
        <item x="12881"/>
        <item x="26213"/>
        <item x="7877"/>
        <item x="22805"/>
        <item x="34433"/>
        <item x="27480"/>
        <item x="11925"/>
        <item x="16783"/>
        <item x="9052"/>
        <item x="6210"/>
        <item x="36385"/>
        <item x="36695"/>
        <item x="17886"/>
        <item x="1711"/>
        <item x="16317"/>
        <item x="104"/>
        <item x="17304"/>
        <item x="29843"/>
        <item x="27678"/>
        <item x="33355"/>
        <item x="14457"/>
        <item x="17792"/>
        <item x="27861"/>
        <item x="15017"/>
        <item x="18251"/>
        <item x="24022"/>
        <item x="16282"/>
        <item x="31643"/>
        <item x="35959"/>
        <item x="30803"/>
        <item x="37237"/>
        <item x="25441"/>
        <item x="18491"/>
        <item x="4887"/>
        <item x="6909"/>
        <item x="19887"/>
        <item x="9077"/>
        <item x="8839"/>
        <item x="1472"/>
        <item x="29500"/>
        <item x="15437"/>
        <item x="19603"/>
        <item x="19848"/>
        <item x="9776"/>
        <item x="35126"/>
        <item x="10024"/>
        <item x="13068"/>
        <item x="25368"/>
        <item x="14147"/>
        <item x="13974"/>
        <item x="20555"/>
        <item x="9042"/>
        <item x="12106"/>
        <item x="15847"/>
        <item x="28524"/>
        <item x="22741"/>
        <item x="2375"/>
        <item x="16591"/>
        <item x="28734"/>
        <item x="11759"/>
        <item x="5049"/>
        <item x="15443"/>
        <item x="24718"/>
        <item x="518"/>
        <item x="19789"/>
        <item x="16021"/>
        <item x="26220"/>
        <item x="21017"/>
        <item x="5400"/>
        <item x="12441"/>
        <item x="12910"/>
        <item x="13656"/>
        <item x="24556"/>
        <item x="26541"/>
        <item x="3869"/>
        <item x="424"/>
        <item x="34733"/>
        <item x="34293"/>
        <item x="35957"/>
        <item x="9008"/>
        <item x="4952"/>
        <item x="36060"/>
        <item x="25706"/>
        <item x="12554"/>
        <item x="14994"/>
        <item x="22091"/>
        <item x="27251"/>
        <item x="30382"/>
        <item x="5109"/>
        <item x="30341"/>
        <item x="3400"/>
        <item x="28079"/>
        <item x="34280"/>
        <item x="8470"/>
        <item x="35200"/>
        <item x="19492"/>
        <item x="34764"/>
        <item x="4911"/>
        <item x="23450"/>
        <item x="33267"/>
        <item x="17850"/>
        <item x="507"/>
        <item x="36120"/>
        <item x="1301"/>
        <item x="35538"/>
        <item x="11295"/>
        <item x="11912"/>
        <item x="12455"/>
        <item x="14492"/>
        <item x="9305"/>
        <item x="21195"/>
        <item x="25569"/>
        <item x="24419"/>
        <item x="30764"/>
        <item x="30870"/>
        <item x="2751"/>
        <item x="17563"/>
        <item x="19342"/>
        <item x="17912"/>
        <item x="23725"/>
        <item x="19509"/>
        <item x="13185"/>
        <item x="28741"/>
        <item x="30192"/>
        <item x="1051"/>
        <item x="10327"/>
        <item x="5532"/>
        <item x="18849"/>
        <item x="6117"/>
        <item x="7764"/>
        <item x="10194"/>
        <item x="25888"/>
        <item x="9863"/>
        <item x="16707"/>
        <item x="34675"/>
        <item x="26911"/>
        <item x="30372"/>
        <item x="25298"/>
        <item x="4701"/>
        <item x="7660"/>
        <item x="33115"/>
        <item x="4817"/>
        <item x="31716"/>
        <item x="16727"/>
        <item x="4922"/>
        <item x="4129"/>
        <item x="8783"/>
        <item x="14550"/>
        <item x="34720"/>
        <item x="22235"/>
        <item x="13239"/>
        <item x="8903"/>
        <item x="8832"/>
        <item x="5451"/>
        <item x="8573"/>
        <item x="29824"/>
        <item x="2702"/>
        <item x="13854"/>
        <item x="13781"/>
        <item x="26747"/>
        <item x="32440"/>
        <item x="2014"/>
        <item x="25774"/>
        <item x="282"/>
        <item x="24452"/>
        <item x="1327"/>
        <item x="3733"/>
        <item x="25979"/>
        <item x="37324"/>
        <item x="7674"/>
        <item x="13543"/>
        <item x="6998"/>
        <item x="30761"/>
        <item x="6377"/>
        <item x="16044"/>
        <item x="34741"/>
        <item x="20863"/>
        <item x="33616"/>
        <item x="9870"/>
        <item x="28377"/>
        <item x="26286"/>
        <item x="2545"/>
        <item x="30156"/>
        <item x="29140"/>
        <item x="831"/>
        <item x="19192"/>
        <item x="35780"/>
        <item x="28441"/>
        <item x="33366"/>
        <item x="33630"/>
        <item x="4528"/>
        <item x="23"/>
        <item x="4748"/>
        <item x="33996"/>
        <item x="25665"/>
        <item x="20095"/>
        <item x="26007"/>
        <item x="31005"/>
        <item x="17520"/>
        <item x="6386"/>
        <item x="37008"/>
        <item x="20156"/>
        <item x="16926"/>
        <item x="20483"/>
        <item x="25559"/>
        <item x="28010"/>
        <item x="23587"/>
        <item x="33613"/>
        <item x="20359"/>
        <item x="11236"/>
        <item x="11338"/>
        <item x="19359"/>
        <item x="20008"/>
        <item x="20492"/>
        <item x="13958"/>
        <item x="39"/>
        <item x="17694"/>
        <item x="11798"/>
        <item x="18557"/>
        <item x="9523"/>
        <item x="14017"/>
        <item x="26560"/>
        <item x="31254"/>
        <item x="23759"/>
        <item x="23375"/>
        <item x="16973"/>
        <item x="37274"/>
        <item x="4998"/>
        <item x="1509"/>
        <item x="3902"/>
        <item x="24377"/>
        <item x="8468"/>
        <item x="4453"/>
        <item x="12926"/>
        <item x="18737"/>
        <item x="8829"/>
        <item x="7433"/>
        <item x="24700"/>
        <item x="33765"/>
        <item x="12454"/>
        <item x="6651"/>
        <item x="34981"/>
        <item x="15080"/>
        <item x="7996"/>
        <item x="16766"/>
        <item x="731"/>
        <item x="13097"/>
        <item x="22399"/>
        <item x="23969"/>
        <item x="31667"/>
        <item x="14455"/>
        <item x="24260"/>
        <item x="1898"/>
        <item x="28364"/>
        <item x="13850"/>
        <item x="37311"/>
        <item x="20366"/>
        <item x="20888"/>
        <item x="1541"/>
        <item x="13644"/>
        <item x="36629"/>
        <item x="34064"/>
        <item x="18261"/>
        <item x="29735"/>
        <item x="27502"/>
        <item x="33837"/>
        <item x="36195"/>
        <item x="6360"/>
        <item x="23212"/>
        <item x="36823"/>
        <item x="24596"/>
        <item x="1299"/>
        <item x="2659"/>
        <item x="28554"/>
        <item x="21545"/>
        <item x="4936"/>
        <item x="22019"/>
        <item x="30789"/>
        <item x="14739"/>
        <item x="23119"/>
        <item x="3925"/>
        <item x="29088"/>
        <item x="19715"/>
        <item x="25463"/>
        <item x="19054"/>
        <item x="8803"/>
        <item x="23190"/>
        <item x="31600"/>
        <item x="8905"/>
        <item x="13611"/>
        <item x="16407"/>
        <item x="6699"/>
        <item x="23872"/>
        <item x="23455"/>
        <item x="2801"/>
        <item x="9427"/>
        <item x="870"/>
        <item x="33166"/>
        <item x="12149"/>
        <item x="14463"/>
        <item x="23775"/>
        <item x="21589"/>
        <item x="32467"/>
        <item x="30239"/>
        <item x="21153"/>
        <item x="14148"/>
        <item x="9884"/>
        <item x="4542"/>
        <item x="8826"/>
        <item x="2877"/>
        <item x="8507"/>
        <item x="31251"/>
        <item x="21505"/>
        <item x="20319"/>
        <item x="8012"/>
        <item x="8541"/>
        <item x="17203"/>
        <item x="6872"/>
        <item x="35964"/>
        <item x="17661"/>
        <item x="27213"/>
        <item x="14228"/>
        <item x="22534"/>
        <item x="11654"/>
        <item x="34505"/>
        <item x="30259"/>
        <item x="1868"/>
        <item x="10088"/>
        <item x="882"/>
        <item x="898"/>
        <item x="4280"/>
        <item x="12563"/>
        <item x="32053"/>
        <item x="24851"/>
        <item x="31570"/>
        <item x="509"/>
        <item x="35522"/>
        <item x="20573"/>
        <item x="24465"/>
        <item x="25715"/>
        <item x="16275"/>
        <item x="26525"/>
        <item x="13090"/>
        <item x="35827"/>
        <item x="29340"/>
        <item x="15587"/>
        <item x="24782"/>
        <item x="32958"/>
        <item x="29744"/>
        <item x="24847"/>
        <item x="225"/>
        <item x="8550"/>
        <item x="12306"/>
        <item x="11642"/>
        <item x="4557"/>
        <item x="17478"/>
        <item x="12766"/>
        <item x="32668"/>
        <item x="7619"/>
        <item x="18444"/>
        <item x="20496"/>
        <item x="28311"/>
        <item x="25743"/>
        <item x="16639"/>
        <item x="2583"/>
        <item x="29419"/>
        <item x="28014"/>
        <item x="15530"/>
        <item x="7218"/>
        <item x="27994"/>
        <item x="32363"/>
        <item x="35181"/>
        <item x="20361"/>
        <item x="31967"/>
        <item x="28212"/>
        <item x="1683"/>
        <item x="9078"/>
        <item x="6843"/>
        <item x="12513"/>
        <item x="13009"/>
        <item x="20104"/>
        <item x="24012"/>
        <item x="32258"/>
        <item x="30735"/>
        <item x="9185"/>
        <item x="3596"/>
        <item x="7705"/>
        <item x="12220"/>
        <item x="10592"/>
        <item x="17044"/>
        <item x="10612"/>
        <item x="26148"/>
        <item x="34114"/>
        <item x="18610"/>
        <item x="1894"/>
        <item x="11170"/>
        <item x="31347"/>
        <item x="9464"/>
        <item x="4814"/>
        <item x="26482"/>
        <item x="7278"/>
        <item x="10334"/>
        <item x="4979"/>
        <item x="29317"/>
        <item x="29730"/>
        <item x="28097"/>
        <item x="14672"/>
        <item x="14168"/>
        <item x="16837"/>
        <item x="3222"/>
        <item x="26567"/>
        <item x="10808"/>
        <item x="27885"/>
        <item x="29135"/>
        <item x="25574"/>
        <item x="19645"/>
        <item x="21011"/>
        <item x="20226"/>
        <item x="30157"/>
        <item x="19404"/>
        <item x="32917"/>
        <item x="35837"/>
        <item x="26463"/>
        <item x="31956"/>
        <item x="30103"/>
        <item x="29533"/>
        <item x="27535"/>
        <item x="35096"/>
        <item x="12627"/>
        <item x="11500"/>
        <item x="1188"/>
        <item x="17649"/>
        <item x="31140"/>
        <item x="24936"/>
        <item x="10169"/>
        <item x="1108"/>
        <item x="30675"/>
        <item x="2762"/>
        <item x="26218"/>
        <item x="13196"/>
        <item x="23719"/>
        <item x="12483"/>
        <item x="34043"/>
        <item x="20457"/>
        <item x="25633"/>
        <item x="1310"/>
        <item x="21162"/>
        <item x="25325"/>
        <item x="17615"/>
        <item x="11443"/>
        <item x="35050"/>
        <item x="19288"/>
        <item x="35432"/>
        <item x="34455"/>
        <item x="8325"/>
        <item x="31666"/>
        <item x="21369"/>
        <item x="5119"/>
        <item x="22008"/>
        <item x="29"/>
        <item x="28338"/>
        <item x="20415"/>
        <item x="14997"/>
        <item x="30408"/>
        <item x="19857"/>
        <item x="20179"/>
        <item x="35754"/>
        <item x="26607"/>
        <item x="11602"/>
        <item x="19770"/>
        <item x="647"/>
        <item x="8262"/>
        <item x="26171"/>
        <item x="33987"/>
        <item x="16069"/>
        <item x="95"/>
        <item x="5850"/>
        <item x="29977"/>
        <item x="5627"/>
        <item x="34716"/>
        <item x="31287"/>
        <item x="12098"/>
        <item x="4117"/>
        <item x="25618"/>
        <item x="16182"/>
        <item x="33365"/>
        <item x="29800"/>
        <item x="13586"/>
        <item x="24089"/>
        <item x="31899"/>
        <item x="19164"/>
        <item x="6959"/>
        <item x="1365"/>
        <item x="6957"/>
        <item x="30987"/>
        <item x="27096"/>
        <item x="3625"/>
        <item x="2235"/>
        <item x="19038"/>
        <item x="829"/>
        <item x="6627"/>
        <item x="10347"/>
        <item x="26454"/>
        <item x="10363"/>
        <item x="1611"/>
        <item x="30787"/>
        <item x="33225"/>
        <item x="10731"/>
        <item x="9781"/>
        <item x="22211"/>
        <item x="3071"/>
        <item x="35887"/>
        <item x="32848"/>
        <item x="19061"/>
        <item x="14451"/>
        <item x="27108"/>
        <item x="917"/>
        <item x="13345"/>
        <item x="22917"/>
        <item x="14117"/>
        <item x="11021"/>
        <item x="32286"/>
        <item x="11008"/>
        <item x="36098"/>
        <item x="34814"/>
        <item x="7146"/>
        <item x="290"/>
        <item x="8199"/>
        <item x="20407"/>
        <item x="34934"/>
        <item x="25918"/>
        <item x="34174"/>
        <item x="2251"/>
        <item x="1448"/>
        <item x="10855"/>
        <item x="33954"/>
        <item x="18100"/>
        <item x="33699"/>
        <item x="4051"/>
        <item x="34661"/>
        <item x="6108"/>
        <item x="21175"/>
        <item x="16936"/>
        <item x="13995"/>
        <item x="14447"/>
        <item x="15694"/>
        <item x="26724"/>
        <item x="15131"/>
        <item x="19016"/>
        <item x="3403"/>
        <item x="27551"/>
        <item x="21749"/>
        <item x="31331"/>
        <item x="37154"/>
        <item x="36170"/>
        <item x="31797"/>
        <item x="30364"/>
        <item x="18621"/>
        <item x="22216"/>
        <item x="37472"/>
        <item x="33176"/>
        <item x="7748"/>
        <item x="10653"/>
        <item x="31650"/>
        <item x="4266"/>
        <item x="16532"/>
        <item x="35344"/>
        <item x="22271"/>
        <item x="31045"/>
        <item x="6929"/>
        <item x="24276"/>
        <item x="443"/>
        <item x="17613"/>
        <item x="22970"/>
        <item x="12804"/>
        <item x="6113"/>
        <item x="27170"/>
        <item x="7857"/>
        <item x="13251"/>
        <item x="29343"/>
        <item x="19399"/>
        <item x="903"/>
        <item x="33325"/>
        <item x="32569"/>
        <item x="35776"/>
        <item x="8659"/>
        <item x="34915"/>
        <item x="28231"/>
        <item x="31040"/>
        <item x="8462"/>
        <item x="7850"/>
        <item x="1132"/>
        <item x="19535"/>
        <item x="13444"/>
        <item x="18735"/>
        <item x="28274"/>
        <item x="33832"/>
        <item x="30292"/>
        <item x="36226"/>
        <item x="33725"/>
        <item x="9469"/>
        <item x="27801"/>
        <item x="5781"/>
        <item x="32131"/>
        <item x="23582"/>
        <item x="5433"/>
        <item x="1690"/>
        <item x="10553"/>
        <item x="12094"/>
        <item x="26034"/>
        <item x="28667"/>
        <item x="21250"/>
        <item x="8309"/>
        <item x="14072"/>
        <item x="17555"/>
        <item x="7598"/>
        <item x="11013"/>
        <item x="34977"/>
        <item x="4895"/>
        <item x="10806"/>
        <item x="5676"/>
        <item x="11553"/>
        <item x="21999"/>
        <item x="12418"/>
        <item x="25512"/>
        <item x="37038"/>
        <item x="26574"/>
        <item x="11948"/>
        <item x="35598"/>
        <item x="3066"/>
        <item x="4757"/>
        <item x="22422"/>
        <item x="32609"/>
        <item x="3555"/>
        <item x="16184"/>
        <item x="2451"/>
        <item x="20296"/>
        <item x="21596"/>
        <item x="26146"/>
        <item x="8101"/>
        <item x="35156"/>
        <item x="24982"/>
        <item x="24940"/>
        <item x="21621"/>
        <item x="36034"/>
        <item x="14495"/>
        <item x="32759"/>
        <item x="31698"/>
        <item x="20899"/>
        <item x="17117"/>
        <item x="33257"/>
        <item x="15885"/>
        <item x="28389"/>
        <item x="7797"/>
        <item x="613"/>
        <item x="18862"/>
        <item x="30238"/>
        <item x="4574"/>
        <item x="10718"/>
        <item x="13498"/>
        <item x="20678"/>
        <item x="24686"/>
        <item x="30904"/>
        <item x="1597"/>
        <item x="6274"/>
        <item x="22528"/>
        <item x="12332"/>
        <item x="29418"/>
        <item x="34123"/>
        <item x="1896"/>
        <item x="8883"/>
        <item x="32566"/>
        <item x="19879"/>
        <item x="25535"/>
        <item x="20455"/>
        <item x="29394"/>
        <item x="24866"/>
        <item x="3371"/>
        <item x="10817"/>
        <item x="6535"/>
        <item x="28136"/>
        <item x="30546"/>
        <item x="34641"/>
        <item x="18291"/>
        <item x="2899"/>
        <item x="25709"/>
        <item x="3706"/>
        <item x="4461"/>
        <item x="2391"/>
        <item x="8997"/>
        <item x="17933"/>
        <item x="1382"/>
        <item x="13215"/>
        <item x="6315"/>
        <item x="32649"/>
        <item x="11590"/>
        <item x="13152"/>
        <item x="14590"/>
        <item x="8833"/>
        <item x="14786"/>
        <item x="3024"/>
        <item x="23198"/>
        <item x="6912"/>
        <item x="12472"/>
        <item x="28552"/>
        <item x="17968"/>
        <item x="37331"/>
        <item x="25256"/>
        <item x="21984"/>
        <item x="10892"/>
        <item x="37071"/>
        <item x="8359"/>
        <item x="12190"/>
        <item x="22852"/>
        <item x="24939"/>
        <item x="35926"/>
        <item x="10720"/>
        <item x="36986"/>
        <item x="22566"/>
        <item x="7776"/>
        <item x="22137"/>
        <item x="28508"/>
        <item x="21016"/>
        <item x="2383"/>
        <item x="29171"/>
        <item x="7866"/>
        <item x="34327"/>
        <item x="12473"/>
        <item x="16556"/>
        <item x="11323"/>
        <item x="16549"/>
        <item x="37082"/>
        <item x="381"/>
        <item x="19239"/>
        <item x="29863"/>
        <item x="13511"/>
        <item x="2028"/>
        <item x="32974"/>
        <item x="11626"/>
        <item x="12135"/>
        <item x="24658"/>
        <item x="5994"/>
        <item x="3427"/>
        <item x="4481"/>
        <item x="21967"/>
        <item x="11999"/>
        <item x="23556"/>
        <item x="8097"/>
        <item x="14323"/>
        <item x="13840"/>
        <item x="11998"/>
        <item x="8422"/>
        <item x="17394"/>
        <item x="3221"/>
        <item x="33400"/>
        <item x="6483"/>
        <item x="24813"/>
        <item x="37264"/>
        <item x="27423"/>
        <item x="12803"/>
        <item x="24864"/>
        <item x="11234"/>
        <item x="34407"/>
        <item x="28735"/>
        <item x="23601"/>
        <item x="29084"/>
        <item x="2156"/>
        <item x="17859"/>
        <item x="17282"/>
        <item x="35805"/>
        <item x="19764"/>
        <item x="4243"/>
        <item x="29715"/>
        <item x="26878"/>
        <item x="20952"/>
        <item x="21446"/>
        <item x="33719"/>
        <item x="22692"/>
        <item x="6718"/>
        <item x="28609"/>
        <item x="21593"/>
        <item x="12502"/>
        <item x="30577"/>
        <item x="10245"/>
        <item x="28778"/>
        <item x="12139"/>
        <item x="2176"/>
        <item x="4544"/>
        <item x="3433"/>
        <item x="26063"/>
        <item x="18576"/>
        <item x="36171"/>
        <item x="22527"/>
        <item x="10856"/>
        <item x="7805"/>
        <item x="6312"/>
        <item x="17201"/>
        <item x="31644"/>
        <item x="13138"/>
        <item x="17592"/>
        <item x="33762"/>
        <item x="33651"/>
        <item x="179"/>
        <item x="20507"/>
        <item x="36023"/>
        <item x="14386"/>
        <item x="32171"/>
        <item x="25552"/>
        <item x="21128"/>
        <item x="8688"/>
        <item x="32888"/>
        <item x="24673"/>
        <item x="22717"/>
        <item x="20371"/>
        <item x="20129"/>
        <item x="344"/>
        <item x="23438"/>
        <item x="8864"/>
        <item x="17637"/>
        <item x="37257"/>
        <item x="13616"/>
        <item x="33388"/>
        <item x="17225"/>
        <item x="24364"/>
        <item x="24633"/>
        <item x="16339"/>
        <item x="3756"/>
        <item x="34595"/>
        <item x="12461"/>
        <item x="21888"/>
        <item x="31277"/>
        <item x="23106"/>
        <item x="23080"/>
        <item x="36489"/>
        <item x="14816"/>
        <item x="5190"/>
        <item x="4796"/>
        <item x="29575"/>
        <item x="24925"/>
        <item x="28449"/>
        <item x="17412"/>
        <item x="24068"/>
        <item x="32967"/>
        <item x="704"/>
        <item x="15602"/>
        <item x="9954"/>
        <item x="31394"/>
        <item x="10439"/>
        <item x="27067"/>
        <item x="13193"/>
        <item x="18464"/>
        <item x="21118"/>
        <item x="27466"/>
        <item x="595"/>
        <item x="11574"/>
        <item x="35170"/>
        <item x="409"/>
        <item x="4492"/>
        <item x="21889"/>
        <item x="3703"/>
        <item x="7811"/>
        <item x="6240"/>
        <item x="35162"/>
        <item x="13630"/>
        <item x="15458"/>
        <item x="1551"/>
        <item x="4884"/>
        <item x="4305"/>
        <item x="19139"/>
        <item x="7151"/>
        <item x="6412"/>
        <item x="9801"/>
        <item x="24381"/>
        <item x="26606"/>
        <item x="16178"/>
        <item x="26112"/>
        <item x="20563"/>
        <item x="36320"/>
        <item x="33146"/>
        <item x="32107"/>
        <item x="31934"/>
        <item x="2331"/>
        <item x="36374"/>
        <item x="30666"/>
        <item x="16073"/>
        <item x="16479"/>
        <item x="25827"/>
        <item x="25614"/>
        <item x="18327"/>
        <item x="18277"/>
        <item x="6187"/>
        <item x="25547"/>
        <item x="17845"/>
        <item x="5762"/>
        <item x="5419"/>
        <item x="6226"/>
        <item x="34645"/>
        <item x="25268"/>
        <item x="22261"/>
        <item x="22480"/>
        <item x="28238"/>
        <item x="30706"/>
        <item x="13422"/>
        <item x="15420"/>
        <item x="10711"/>
        <item x="35641"/>
        <item x="18558"/>
        <item x="12571"/>
        <item x="36893"/>
        <item x="17215"/>
        <item x="1183"/>
        <item x="20291"/>
        <item x="34868"/>
        <item x="24559"/>
        <item x="13319"/>
        <item x="7479"/>
        <item x="25487"/>
        <item x="14760"/>
        <item x="11640"/>
        <item x="7496"/>
        <item x="2596"/>
        <item x="18655"/>
        <item x="13623"/>
        <item x="21552"/>
        <item x="37058"/>
        <item x="3704"/>
        <item x="8398"/>
        <item x="35472"/>
        <item x="21148"/>
        <item x="22129"/>
        <item x="32784"/>
        <item x="16893"/>
        <item x="1828"/>
        <item x="8614"/>
        <item x="22964"/>
        <item x="30114"/>
        <item x="7895"/>
        <item x="34284"/>
        <item x="31572"/>
        <item x="13451"/>
        <item x="26276"/>
        <item x="31362"/>
        <item x="26277"/>
        <item x="14166"/>
        <item x="23139"/>
        <item x="9490"/>
        <item x="37155"/>
        <item x="30737"/>
        <item x="7530"/>
        <item x="33045"/>
        <item x="17742"/>
        <item x="15041"/>
        <item x="26411"/>
        <item x="25660"/>
        <item x="20748"/>
        <item x="26208"/>
        <item x="37210"/>
        <item x="11057"/>
        <item x="12244"/>
        <item x="12357"/>
        <item x="18699"/>
        <item x="29765"/>
        <item x="29374"/>
        <item x="19685"/>
        <item x="24723"/>
        <item x="17005"/>
        <item x="31896"/>
        <item x="35533"/>
        <item x="567"/>
        <item x="31407"/>
        <item x="629"/>
        <item x="17400"/>
        <item x="31917"/>
        <item x="7161"/>
        <item x="9543"/>
        <item x="1993"/>
        <item x="21133"/>
        <item x="7372"/>
        <item x="32972"/>
        <item x="14964"/>
        <item x="8408"/>
        <item x="2781"/>
        <item x="10558"/>
        <item x="8875"/>
        <item x="13429"/>
        <item x="11069"/>
        <item x="1230"/>
        <item x="7652"/>
        <item x="10637"/>
        <item x="33935"/>
        <item x="22899"/>
        <item x="2446"/>
        <item x="3536"/>
        <item x="22548"/>
        <item x="19451"/>
        <item x="31688"/>
        <item x="761"/>
        <item x="4673"/>
        <item x="8164"/>
        <item x="12155"/>
        <item x="33756"/>
        <item x="34370"/>
        <item x="17137"/>
        <item x="6519"/>
        <item x="12205"/>
        <item x="28497"/>
        <item x="29182"/>
        <item x="33913"/>
        <item x="16309"/>
        <item x="24255"/>
        <item x="15863"/>
        <item x="25910"/>
        <item x="826"/>
        <item x="36688"/>
        <item x="20959"/>
        <item x="22585"/>
        <item x="20965"/>
        <item x="20520"/>
        <item x="20549"/>
        <item x="13226"/>
        <item x="10755"/>
        <item x="8025"/>
        <item x="22311"/>
        <item x="9415"/>
        <item x="24897"/>
        <item x="17330"/>
        <item x="25494"/>
        <item x="1037"/>
        <item x="11655"/>
        <item x="31633"/>
        <item x="26169"/>
        <item x="8671"/>
        <item x="25295"/>
        <item x="12044"/>
        <item x="1877"/>
        <item x="1099"/>
        <item x="33360"/>
        <item x="13165"/>
        <item x="6019"/>
        <item x="35288"/>
        <item x="34961"/>
        <item x="17849"/>
        <item x="6308"/>
        <item x="8044"/>
        <item x="5642"/>
        <item x="15670"/>
        <item x="32829"/>
        <item x="27521"/>
        <item x="3022"/>
        <item x="30357"/>
        <item x="22716"/>
        <item x="4608"/>
        <item x="8650"/>
        <item x="1160"/>
        <item x="13878"/>
        <item x="19703"/>
        <item x="2787"/>
        <item x="9437"/>
        <item x="21697"/>
        <item x="8696"/>
        <item x="3040"/>
        <item x="26323"/>
        <item x="17541"/>
        <item x="10646"/>
        <item x="7910"/>
        <item x="29607"/>
        <item x="29945"/>
        <item x="34825"/>
        <item x="34088"/>
        <item x="27039"/>
        <item x="14560"/>
        <item x="25104"/>
        <item x="27608"/>
        <item x="11040"/>
        <item x="55"/>
        <item x="9333"/>
        <item x="9948"/>
        <item x="21260"/>
        <item x="7921"/>
        <item x="21819"/>
        <item x="18975"/>
        <item x="21746"/>
        <item x="29153"/>
        <item x="37437"/>
        <item x="25061"/>
        <item x="32678"/>
        <item x="12595"/>
        <item x="10766"/>
        <item x="20699"/>
        <item x="32261"/>
        <item x="5796"/>
        <item x="34584"/>
        <item x="22183"/>
        <item x="12521"/>
        <item x="28630"/>
        <item x="5346"/>
        <item x="9371"/>
        <item x="36126"/>
        <item x="13257"/>
        <item x="14991"/>
        <item x="23783"/>
        <item x="13322"/>
        <item x="32106"/>
        <item x="3595"/>
        <item x="3717"/>
        <item x="12372"/>
        <item x="23241"/>
        <item x="29225"/>
        <item x="36109"/>
        <item x="35482"/>
        <item x="33162"/>
        <item x="37132"/>
        <item x="30297"/>
        <item x="12531"/>
        <item x="27728"/>
        <item x="22691"/>
        <item x="23678"/>
        <item x="19989"/>
        <item x="9190"/>
        <item x="30755"/>
        <item x="4780"/>
        <item x="13745"/>
        <item x="29075"/>
        <item x="20631"/>
        <item x="32417"/>
        <item x="22733"/>
        <item x="17043"/>
        <item x="31949"/>
        <item x="25524"/>
        <item x="19742"/>
        <item x="31959"/>
        <item x="12776"/>
        <item x="28495"/>
        <item x="30820"/>
        <item x="2065"/>
        <item x="19172"/>
        <item x="35029"/>
        <item x="15796"/>
        <item x="7257"/>
        <item x="16588"/>
        <item x="29940"/>
        <item x="33663"/>
        <item x="22508"/>
        <item x="25751"/>
        <item x="14297"/>
        <item x="7761"/>
        <item x="12065"/>
        <item x="5228"/>
        <item x="34011"/>
        <item x="19686"/>
        <item x="8544"/>
        <item x="4208"/>
        <item x="36324"/>
        <item x="12067"/>
        <item x="34290"/>
        <item x="747"/>
        <item x="36097"/>
        <item x="27420"/>
        <item x="31965"/>
        <item x="23804"/>
        <item x="16472"/>
        <item x="22104"/>
        <item x="21648"/>
        <item x="20139"/>
        <item x="18537"/>
        <item x="15395"/>
        <item x="10290"/>
        <item x="19324"/>
        <item x="5182"/>
        <item x="17683"/>
        <item x="29226"/>
        <item x="20819"/>
        <item x="26805"/>
        <item x="8062"/>
        <item x="6003"/>
        <item x="29900"/>
        <item x="11501"/>
        <item x="4172"/>
        <item x="19264"/>
        <item x="35913"/>
        <item x="19534"/>
        <item x="7762"/>
        <item x="20264"/>
        <item x="36409"/>
        <item x="26561"/>
        <item x="33746"/>
        <item x="8094"/>
        <item x="27969"/>
        <item x="20397"/>
        <item x="1444"/>
        <item x="21243"/>
        <item x="16504"/>
        <item x="12125"/>
        <item x="27616"/>
        <item x="3059"/>
        <item x="36078"/>
        <item x="17669"/>
        <item x="6389"/>
        <item x="26792"/>
        <item x="1446"/>
        <item x="15660"/>
        <item x="10909"/>
        <item x="10590"/>
        <item x="25204"/>
        <item x="15270"/>
        <item x="26647"/>
        <item x="11144"/>
        <item x="36524"/>
        <item x="36635"/>
        <item x="19461"/>
        <item x="34187"/>
        <item x="33777"/>
        <item x="14541"/>
        <item x="26569"/>
        <item x="4899"/>
        <item x="15284"/>
        <item x="28509"/>
        <item x="31111"/>
        <item x="25801"/>
        <item x="25600"/>
        <item x="14329"/>
        <item x="13213"/>
        <item x="33868"/>
        <item x="14745"/>
        <item x="13416"/>
        <item x="32229"/>
        <item x="30924"/>
        <item x="5543"/>
        <item x="1414"/>
        <item x="3686"/>
        <item x="27565"/>
        <item x="33207"/>
        <item x="29790"/>
        <item x="15457"/>
        <item x="9708"/>
        <item x="14203"/>
        <item x="18891"/>
        <item x="14357"/>
        <item x="8815"/>
        <item x="5493"/>
        <item x="3013"/>
        <item x="18194"/>
        <item x="27875"/>
        <item x="11565"/>
        <item x="25019"/>
        <item x="29916"/>
        <item x="28693"/>
        <item x="30594"/>
        <item x="11121"/>
        <item x="25261"/>
        <item x="32381"/>
        <item x="7311"/>
        <item x="15067"/>
        <item x="5150"/>
        <item x="21673"/>
        <item x="24584"/>
        <item x="18715"/>
        <item x="9088"/>
        <item x="28142"/>
        <item x="33149"/>
        <item x="43"/>
        <item x="8351"/>
        <item x="30730"/>
        <item x="17963"/>
        <item x="16432"/>
        <item x="23483"/>
        <item x="11024"/>
        <item x="30063"/>
        <item x="31944"/>
        <item x="12923"/>
        <item x="24808"/>
        <item x="37065"/>
        <item x="16457"/>
        <item x="25407"/>
        <item x="31085"/>
        <item x="22085"/>
        <item x="7709"/>
        <item x="12919"/>
        <item x="31034"/>
        <item x="8365"/>
        <item x="3670"/>
        <item x="15762"/>
        <item x="11227"/>
        <item x="17815"/>
        <item x="11873"/>
        <item x="20771"/>
        <item x="9657"/>
        <item x="24446"/>
        <item x="11921"/>
        <item x="3378"/>
        <item x="522"/>
        <item x="26934"/>
        <item x="27868"/>
        <item x="8704"/>
        <item x="11434"/>
        <item x="25986"/>
        <item x="25690"/>
        <item x="28004"/>
        <item x="18584"/>
        <item x="17389"/>
        <item x="36653"/>
        <item x="954"/>
        <item x="1849"/>
        <item x="25345"/>
        <item x="23005"/>
        <item x="10220"/>
        <item x="22768"/>
        <item x="9369"/>
        <item x="30939"/>
        <item x="10189"/>
        <item x="14418"/>
        <item x="30726"/>
        <item x="6203"/>
        <item x="22073"/>
        <item x="21225"/>
        <item x="12553"/>
        <item x="35983"/>
        <item x="31589"/>
        <item x="2469"/>
        <item x="12816"/>
        <item x="11849"/>
        <item x="26577"/>
        <item x="19263"/>
        <item x="13280"/>
        <item x="21814"/>
        <item x="31786"/>
        <item x="24414"/>
        <item x="25388"/>
        <item x="20444"/>
        <item x="21886"/>
        <item x="16913"/>
        <item x="13830"/>
        <item x="30708"/>
        <item x="22366"/>
        <item x="6415"/>
        <item x="21539"/>
        <item x="3685"/>
        <item x="19233"/>
        <item x="23732"/>
        <item x="9843"/>
        <item x="24511"/>
        <item x="22853"/>
        <item x="35869"/>
        <item x="7227"/>
        <item x="14016"/>
        <item x="10449"/>
        <item x="12782"/>
        <item x="23599"/>
        <item x="29825"/>
        <item x="28171"/>
        <item x="11432"/>
        <item x="27643"/>
        <item x="3933"/>
        <item x="36030"/>
        <item x="37429"/>
        <item x="29914"/>
        <item x="29398"/>
        <item x="11346"/>
        <item x="29294"/>
        <item x="23899"/>
        <item x="22991"/>
        <item x="26722"/>
        <item x="24954"/>
        <item x="15810"/>
        <item x="4219"/>
        <item x="6385"/>
        <item x="21433"/>
        <item x="20154"/>
        <item x="6266"/>
        <item x="5719"/>
        <item x="21989"/>
        <item x="6096"/>
        <item x="2457"/>
        <item x="7134"/>
        <item x="36971"/>
        <item x="28615"/>
        <item x="33783"/>
        <item x="5108"/>
        <item x="8435"/>
        <item x="22950"/>
        <item x="11745"/>
        <item x="8432"/>
        <item x="12546"/>
        <item x="1386"/>
        <item x="15005"/>
        <item x="9754"/>
        <item x="14905"/>
        <item x="3351"/>
        <item x="26973"/>
        <item x="10567"/>
        <item x="1041"/>
        <item x="2786"/>
        <item x="10045"/>
        <item x="11328"/>
        <item x="32345"/>
        <item x="7734"/>
        <item x="30590"/>
        <item x="16747"/>
        <item x="25362"/>
        <item x="1815"/>
        <item x="10535"/>
        <item x="22103"/>
        <item x="3705"/>
        <item x="31541"/>
        <item x="15471"/>
        <item x="13026"/>
        <item x="3215"/>
        <item x="13796"/>
        <item x="22293"/>
        <item x="15430"/>
        <item x="25238"/>
        <item x="15552"/>
        <item x="22380"/>
        <item x="15090"/>
        <item x="33318"/>
        <item x="12710"/>
        <item x="8586"/>
        <item x="14459"/>
        <item x="19998"/>
        <item x="6355"/>
        <item x="32884"/>
        <item x="16946"/>
        <item x="12033"/>
        <item x="35191"/>
        <item x="8057"/>
        <item x="23671"/>
        <item x="35956"/>
        <item x="5335"/>
        <item x="9558"/>
        <item x="25057"/>
        <item x="26397"/>
        <item x="8142"/>
        <item x="9560"/>
        <item x="4512"/>
        <item x="26006"/>
        <item x="7720"/>
        <item x="34426"/>
        <item x="33503"/>
        <item x="25482"/>
        <item x="25697"/>
        <item x="18561"/>
        <item x="23234"/>
        <item x="26719"/>
        <item x="4670"/>
        <item x="34259"/>
        <item x="12790"/>
        <item x="14216"/>
        <item x="4183"/>
        <item x="9873"/>
        <item x="25334"/>
        <item x="26951"/>
        <item x="20094"/>
        <item x="12719"/>
        <item x="21548"/>
        <item x="18390"/>
        <item x="12559"/>
        <item x="27082"/>
        <item x="10591"/>
        <item x="36510"/>
        <item x="1362"/>
        <item x="35755"/>
        <item x="1958"/>
        <item x="35462"/>
        <item x="36751"/>
        <item x="14270"/>
        <item x="29958"/>
        <item x="29329"/>
        <item x="23854"/>
        <item x="6328"/>
        <item x="23847"/>
        <item x="23676"/>
        <item x="2956"/>
        <item x="16124"/>
        <item x="19775"/>
        <item x="2840"/>
        <item x="28323"/>
        <item x="2825"/>
        <item x="13353"/>
        <item x="26595"/>
        <item x="22519"/>
        <item x="1870"/>
        <item x="21439"/>
        <item x="30362"/>
        <item x="3413"/>
        <item x="5653"/>
        <item x="3519"/>
        <item x="389"/>
        <item x="35943"/>
        <item x="19668"/>
        <item x="1134"/>
        <item x="9887"/>
        <item x="31845"/>
        <item x="4218"/>
        <item x="5320"/>
        <item x="13947"/>
        <item x="35447"/>
        <item x="10757"/>
        <item x="31115"/>
        <item x="10775"/>
        <item x="5554"/>
        <item x="29008"/>
        <item x="12424"/>
        <item x="28310"/>
        <item x="21801"/>
        <item x="23334"/>
        <item x="17987"/>
        <item x="36759"/>
        <item x="8078"/>
        <item x="20423"/>
        <item x="32209"/>
        <item x="10039"/>
        <item x="14921"/>
        <item x="22054"/>
        <item x="448"/>
        <item x="32928"/>
        <item x="520"/>
        <item x="20508"/>
        <item x="32264"/>
        <item x="487"/>
        <item x="14568"/>
        <item x="27411"/>
        <item x="12833"/>
        <item x="7365"/>
        <item x="8754"/>
        <item x="29471"/>
        <item x="2981"/>
        <item x="12767"/>
        <item x="22695"/>
        <item x="33304"/>
        <item x="24226"/>
        <item x="27110"/>
        <item x="16826"/>
        <item x="33209"/>
        <item x="22984"/>
        <item x="9472"/>
        <item x="20190"/>
        <item x="34563"/>
        <item x="16851"/>
        <item x="28591"/>
        <item x="28340"/>
        <item x="18243"/>
        <item x="6632"/>
        <item x="25142"/>
        <item x="12484"/>
        <item x="24666"/>
        <item x="33393"/>
        <item x="26450"/>
        <item x="17800"/>
        <item x="14057"/>
        <item x="24168"/>
        <item x="35022"/>
        <item x="8874"/>
        <item x="11333"/>
        <item x="32783"/>
        <item x="17019"/>
        <item x="1655"/>
        <item x="9054"/>
        <item x="5691"/>
        <item x="28794"/>
        <item x="7425"/>
        <item x="21663"/>
        <item x="7658"/>
        <item x="32982"/>
        <item x="20308"/>
        <item x="1495"/>
        <item x="15944"/>
        <item x="27646"/>
        <item x="32746"/>
        <item x="33759"/>
        <item x="22972"/>
        <item x="19271"/>
        <item x="20854"/>
        <item x="30441"/>
        <item x="21861"/>
        <item x="6294"/>
        <item x="4133"/>
        <item x="14572"/>
        <item x="4452"/>
        <item x="13031"/>
        <item x="21331"/>
        <item x="13593"/>
        <item x="9020"/>
        <item x="19368"/>
        <item x="4479"/>
        <item x="28474"/>
        <item x="29848"/>
        <item x="37336"/>
        <item x="1368"/>
        <item x="10440"/>
        <item x="5714"/>
        <item x="1506"/>
        <item x="16130"/>
        <item x="11751"/>
        <item x="32860"/>
        <item x="8358"/>
        <item x="8958"/>
        <item x="4256"/>
        <item x="6741"/>
        <item x="26304"/>
        <item x="26162"/>
        <item x="11475"/>
        <item x="32893"/>
        <item x="23387"/>
        <item x="22202"/>
        <item x="10972"/>
        <item x="35963"/>
        <item x="21034"/>
        <item x="4880"/>
        <item x="1765"/>
        <item x="6549"/>
        <item x="10167"/>
        <item x="751"/>
        <item x="8249"/>
        <item x="27674"/>
        <item x="28123"/>
        <item x="9356"/>
        <item x="20726"/>
        <item x="13809"/>
        <item x="8836"/>
        <item x="8227"/>
        <item x="34926"/>
        <item x="31737"/>
        <item x="17554"/>
        <item x="21915"/>
        <item x="30565"/>
        <item x="2507"/>
        <item x="21672"/>
        <item x="26516"/>
        <item x="10882"/>
        <item x="32114"/>
        <item x="32192"/>
        <item x="17180"/>
        <item x="34216"/>
        <item x="21732"/>
        <item x="33898"/>
        <item x="24826"/>
        <item x="26322"/>
        <item x="1539"/>
        <item x="33810"/>
        <item x="2204"/>
        <item x="12226"/>
        <item x="37020"/>
        <item x="19801"/>
        <item x="28570"/>
        <item x="9135"/>
        <item x="31159"/>
        <item x="8345"/>
        <item x="24605"/>
        <item x="18674"/>
        <item x="25696"/>
        <item x="6694"/>
        <item x="19040"/>
        <item x="25808"/>
        <item x="16906"/>
        <item x="29979"/>
        <item x="14055"/>
        <item x="22997"/>
        <item x="4938"/>
        <item x="15172"/>
        <item x="33738"/>
        <item x="33735"/>
        <item x="9997"/>
        <item x="6954"/>
        <item x="29300"/>
        <item x="7064"/>
        <item x="23530"/>
        <item x="19440"/>
        <item x="14944"/>
        <item x="6824"/>
        <item x="29054"/>
        <item x="34271"/>
        <item x="33312"/>
        <item x="13810"/>
        <item x="25988"/>
        <item x="31328"/>
        <item x="20148"/>
        <item x="25372"/>
        <item x="36519"/>
        <item x="25693"/>
        <item x="29483"/>
        <item x="21852"/>
        <item x="7671"/>
        <item x="33292"/>
        <item x="3185"/>
        <item x="5337"/>
        <item x="15198"/>
        <item x="18776"/>
        <item x="4582"/>
        <item x="22015"/>
        <item x="8730"/>
        <item x="14035"/>
        <item x="11388"/>
        <item x="116"/>
        <item x="25405"/>
        <item x="27952"/>
        <item x="2506"/>
        <item x="30515"/>
        <item x="27463"/>
        <item x="5551"/>
        <item x="20595"/>
        <item x="28892"/>
        <item x="20707"/>
        <item x="33960"/>
        <item x="19829"/>
        <item x="26328"/>
        <item x="6204"/>
        <item x="27497"/>
        <item x="16780"/>
        <item x="32110"/>
        <item x="5076"/>
        <item x="3765"/>
        <item x="32627"/>
        <item x="36429"/>
        <item x="9686"/>
        <item x="15161"/>
        <item x="708"/>
        <item x="18061"/>
        <item x="17452"/>
        <item x="29148"/>
        <item x="6592"/>
        <item x="10183"/>
        <item x="20614"/>
        <item x="19576"/>
        <item x="34143"/>
        <item x="32380"/>
        <item x="13872"/>
        <item x="13982"/>
        <item x="29367"/>
        <item x="10161"/>
        <item x="27352"/>
        <item x="36133"/>
        <item x="6878"/>
        <item x="32840"/>
        <item x="33356"/>
        <item x="20625"/>
        <item x="16465"/>
        <item x="14536"/>
        <item x="414"/>
        <item x="11778"/>
        <item x="28383"/>
        <item x="29938"/>
        <item x="27731"/>
        <item x="722"/>
        <item x="16244"/>
        <item x="31084"/>
        <item x="32630"/>
        <item x="21510"/>
        <item x="36739"/>
        <item x="3090"/>
        <item x="35305"/>
        <item x="26808"/>
        <item x="21060"/>
        <item x="5040"/>
        <item x="15278"/>
        <item x="4682"/>
        <item x="32572"/>
        <item x="16972"/>
        <item x="20816"/>
        <item x="15856"/>
        <item x="18896"/>
        <item x="4834"/>
        <item x="1532"/>
        <item x="33300"/>
        <item x="684"/>
        <item x="37260"/>
        <item x="3386"/>
        <item x="3334"/>
        <item x="23311"/>
        <item x="30528"/>
        <item x="1948"/>
        <item x="33714"/>
        <item x="14295"/>
        <item x="4616"/>
        <item x="36265"/>
        <item x="15482"/>
        <item x="30317"/>
        <item x="36155"/>
        <item x="6446"/>
        <item x="35658"/>
        <item x="27004"/>
        <item x="10204"/>
        <item x="5036"/>
        <item x="20510"/>
        <item x="16616"/>
        <item x="25935"/>
        <item x="11740"/>
        <item x="20818"/>
        <item x="10164"/>
        <item x="8410"/>
        <item x="27438"/>
        <item x="3484"/>
        <item x="37224"/>
        <item x="20347"/>
        <item x="33073"/>
        <item x="9116"/>
        <item x="6785"/>
        <item x="29718"/>
        <item x="29955"/>
        <item x="20567"/>
        <item x="18960"/>
        <item x="34025"/>
        <item x="17670"/>
        <item x="17145"/>
        <item x="33048"/>
        <item x="11604"/>
        <item x="30435"/>
        <item x="5203"/>
        <item x="14562"/>
        <item x="21511"/>
        <item x="16161"/>
        <item x="22458"/>
        <item x="8221"/>
        <item x="19197"/>
        <item x="1150"/>
        <item x="20025"/>
        <item x="9143"/>
        <item x="29823"/>
        <item x="19918"/>
        <item x="33930"/>
        <item x="10845"/>
        <item x="19090"/>
        <item x="16628"/>
        <item x="35682"/>
        <item x="19434"/>
        <item x="15720"/>
        <item x="16632"/>
        <item x="16226"/>
        <item x="27337"/>
        <item x="1309"/>
        <item x="19941"/>
        <item x="8346"/>
        <item x="36271"/>
        <item x="5069"/>
        <item x="2658"/>
        <item x="2998"/>
        <item x="5959"/>
        <item x="23417"/>
        <item x="33788"/>
        <item x="29567"/>
        <item x="34607"/>
        <item x="37374"/>
        <item x="11575"/>
        <item x="21938"/>
        <item x="1481"/>
        <item x="32647"/>
        <item x="34984"/>
        <item x="32501"/>
        <item x="5966"/>
        <item x="31022"/>
        <item x="15011"/>
        <item x="15037"/>
        <item x="33847"/>
        <item x="17153"/>
        <item x="19466"/>
        <item x="1753"/>
        <item x="32836"/>
        <item x="22496"/>
        <item x="21172"/>
        <item x="24197"/>
        <item x="11986"/>
        <item x="2062"/>
        <item x="4525"/>
        <item x="27670"/>
        <item x="8914"/>
        <item x="12292"/>
        <item x="10692"/>
        <item x="7614"/>
        <item x="13997"/>
        <item x="621"/>
        <item x="22260"/>
        <item x="27753"/>
        <item x="35558"/>
        <item x="29659"/>
        <item x="29184"/>
        <item x="36850"/>
        <item x="16937"/>
        <item x="6497"/>
        <item x="15189"/>
        <item x="2481"/>
        <item x="17502"/>
        <item x="35233"/>
        <item x="22665"/>
        <item x="8993"/>
        <item x="36387"/>
        <item x="4685"/>
        <item x="31638"/>
        <item x="1679"/>
        <item x="1458"/>
        <item x="12920"/>
        <item x="35336"/>
        <item x="19796"/>
        <item x="8113"/>
        <item x="36239"/>
        <item x="14245"/>
        <item x="35880"/>
        <item x="26709"/>
        <item x="34684"/>
        <item x="15046"/>
        <item x="18997"/>
        <item x="16213"/>
        <item x="26684"/>
        <item x="28913"/>
        <item x="33802"/>
        <item x="19472"/>
        <item x="6456"/>
        <item x="33404"/>
        <item x="31554"/>
        <item x="30709"/>
        <item x="26019"/>
        <item x="16821"/>
        <item x="23100"/>
        <item x="31607"/>
        <item x="20806"/>
        <item x="11453"/>
        <item x="14677"/>
        <item x="5814"/>
        <item x="35062"/>
        <item x="9461"/>
        <item x="18882"/>
        <item x="6543"/>
        <item x="9484"/>
        <item x="8296"/>
        <item x="11744"/>
        <item x="1636"/>
        <item x="12252"/>
        <item x="26886"/>
        <item x="15060"/>
        <item x="35853"/>
        <item x="16362"/>
        <item x="20028"/>
        <item x="28817"/>
        <item x="19955"/>
        <item x="24657"/>
        <item x="26760"/>
        <item x="6296"/>
        <item x="26064"/>
        <item x="14089"/>
        <item x="21028"/>
        <item x="10144"/>
        <item x="14172"/>
        <item x="10966"/>
        <item x="25251"/>
        <item x="25367"/>
        <item x="11428"/>
        <item x="1264"/>
        <item x="13740"/>
        <item x="1478"/>
        <item x="23443"/>
        <item x="8665"/>
        <item x="9562"/>
        <item x="9413"/>
        <item x="25037"/>
        <item x="25726"/>
        <item x="29291"/>
        <item x="4427"/>
        <item x="33313"/>
        <item x="13084"/>
        <item x="21198"/>
        <item x="15779"/>
        <item x="30126"/>
        <item x="24214"/>
        <item x="19800"/>
        <item x="905"/>
        <item x="1162"/>
        <item x="15101"/>
        <item x="266"/>
        <item x="22384"/>
        <item x="21528"/>
        <item x="14836"/>
        <item x="9037"/>
        <item x="1825"/>
        <item x="34224"/>
        <item x="885"/>
        <item x="34443"/>
        <item x="15775"/>
        <item x="3390"/>
        <item x="15733"/>
        <item x="13858"/>
        <item x="22767"/>
        <item x="5646"/>
        <item x="13912"/>
        <item x="17220"/>
        <item x="30639"/>
        <item x="16065"/>
        <item x="30889"/>
        <item x="5727"/>
        <item x="15948"/>
        <item x="20107"/>
        <item x="36049"/>
        <item x="34460"/>
        <item x="16141"/>
        <item x="27887"/>
        <item x="31474"/>
        <item x="21942"/>
        <item x="36469"/>
        <item x="16397"/>
        <item x="19225"/>
        <item x="17483"/>
        <item x="22961"/>
        <item x="36782"/>
        <item x="29541"/>
        <item x="1494"/>
        <item x="17305"/>
        <item x="10901"/>
        <item x="17085"/>
        <item x="6099"/>
        <item x="17006"/>
        <item x="23994"/>
        <item x="27485"/>
        <item x="23484"/>
        <item x="5884"/>
        <item x="29663"/>
        <item x="6260"/>
        <item x="2269"/>
        <item x="16868"/>
        <item x="28360"/>
        <item x="33249"/>
        <item x="26660"/>
        <item x="18868"/>
        <item x="16193"/>
        <item x="17954"/>
        <item x="7150"/>
        <item x="19462"/>
        <item x="25711"/>
        <item x="28803"/>
        <item x="26616"/>
        <item x="37162"/>
        <item x="28381"/>
        <item x="34554"/>
        <item x="36730"/>
        <item x="1851"/>
        <item x="36095"/>
        <item x="33981"/>
        <item x="17275"/>
        <item x="19886"/>
        <item x="10276"/>
        <item x="2185"/>
        <item x="15148"/>
        <item x="33491"/>
        <item x="30562"/>
        <item x="19606"/>
        <item x="19320"/>
        <item x="798"/>
        <item x="18820"/>
        <item x="18575"/>
        <item x="6695"/>
        <item x="3612"/>
        <item x="21102"/>
        <item x="3316"/>
        <item x="26475"/>
        <item x="13684"/>
        <item x="9744"/>
        <item x="126"/>
        <item x="17946"/>
        <item x="34867"/>
        <item x="15103"/>
        <item x="8564"/>
        <item x="17561"/>
        <item x="6829"/>
        <item x="241"/>
        <item x="18684"/>
        <item x="20984"/>
        <item x="33498"/>
        <item x="3978"/>
        <item x="10702"/>
        <item x="18664"/>
        <item x="27145"/>
        <item x="19837"/>
        <item x="5174"/>
        <item x="6320"/>
        <item x="32947"/>
        <item x="25745"/>
        <item x="21338"/>
        <item x="20181"/>
        <item x="1912"/>
        <item x="31968"/>
        <item x="4788"/>
        <item x="30525"/>
        <item x="29040"/>
        <item x="4703"/>
        <item x="15138"/>
        <item x="35287"/>
        <item x="2859"/>
        <item x="8677"/>
        <item x="18077"/>
        <item x="28753"/>
        <item x="8140"/>
        <item x="17939"/>
        <item x="7051"/>
        <item x="3352"/>
        <item x="33345"/>
        <item x="14979"/>
        <item x="15769"/>
        <item x="12643"/>
        <item x="25639"/>
        <item x="4456"/>
        <item x="14539"/>
        <item x="6145"/>
        <item x="18188"/>
        <item x="6555"/>
        <item x="22109"/>
        <item x="4436"/>
        <item x="25190"/>
        <item x="3409"/>
        <item x="15115"/>
        <item x="16894"/>
        <item x="17274"/>
        <item x="14526"/>
        <item x="25513"/>
        <item x="5030"/>
        <item x="7862"/>
        <item x="16801"/>
        <item x="17192"/>
        <item x="12561"/>
        <item x="7704"/>
        <item x="20014"/>
        <item x="3538"/>
        <item x="23616"/>
        <item x="452"/>
        <item x="28058"/>
        <item x="29566"/>
        <item x="36322"/>
        <item x="16968"/>
        <item x="6986"/>
        <item x="18905"/>
        <item x="16702"/>
        <item x="15451"/>
        <item x="29997"/>
        <item x="26507"/>
        <item x="36734"/>
        <item x="28910"/>
        <item x="22095"/>
        <item x="36063"/>
        <item x="16196"/>
        <item x="12952"/>
        <item x="13505"/>
        <item x="27788"/>
        <item x="25201"/>
        <item x="20398"/>
        <item x="1607"/>
        <item x="34649"/>
        <item x="31257"/>
        <item x="18916"/>
        <item x="24918"/>
        <item x="29898"/>
        <item x="9968"/>
        <item x="7049"/>
        <item x="23471"/>
        <item x="23060"/>
        <item x="25870"/>
        <item x="7329"/>
        <item x="26123"/>
        <item x="7984"/>
        <item x="17139"/>
        <item x="34919"/>
        <item x="21914"/>
        <item x="12368"/>
        <item x="33233"/>
        <item x="13464"/>
        <item x="33950"/>
        <item x="13861"/>
        <item x="5975"/>
        <item x="36118"/>
        <item x="2862"/>
        <item x="14336"/>
        <item x="15546"/>
        <item x="23300"/>
        <item x="26887"/>
        <item x="19584"/>
        <item x="29257"/>
        <item x="3815"/>
        <item x="10521"/>
        <item x="9082"/>
        <item x="494"/>
        <item x="35370"/>
        <item x="36917"/>
        <item x="14046"/>
        <item x="11717"/>
        <item x="25187"/>
        <item x="21513"/>
        <item x="13207"/>
        <item x="12832"/>
        <item x="2067"/>
        <item x="29290"/>
        <item x="17959"/>
        <item x="6669"/>
        <item x="33642"/>
        <item x="24635"/>
        <item x="11212"/>
        <item x="20597"/>
        <item x="12511"/>
        <item x="11771"/>
        <item x="25903"/>
        <item x="34181"/>
        <item x="19364"/>
        <item x="2141"/>
        <item x="34499"/>
        <item x="33403"/>
        <item x="24629"/>
        <item x="15174"/>
        <item x="31576"/>
        <item x="15135"/>
        <item x="33201"/>
        <item x="3183"/>
        <item x="23490"/>
        <item x="11372"/>
        <item x="17157"/>
        <item x="24443"/>
        <item x="9921"/>
        <item x="4145"/>
        <item x="19178"/>
        <item x="17618"/>
        <item x="7050"/>
        <item x="5508"/>
        <item x="12953"/>
        <item x="7795"/>
        <item x="21397"/>
        <item x="17310"/>
        <item x="15314"/>
        <item x="7147"/>
        <item x="14293"/>
        <item x="3630"/>
        <item x="30085"/>
        <item x="4463"/>
        <item x="31509"/>
        <item x="20617"/>
        <item x="21535"/>
        <item x="36512"/>
        <item x="49"/>
        <item x="16246"/>
        <item x="12589"/>
        <item x="5055"/>
        <item x="28725"/>
        <item x="13359"/>
        <item x="20298"/>
        <item x="27664"/>
        <item x="21890"/>
        <item x="8701"/>
        <item x="34061"/>
        <item x="35622"/>
        <item x="1288"/>
        <item x="198"/>
        <item x="35568"/>
        <item x="21840"/>
        <item x="22484"/>
        <item x="13770"/>
        <item x="31017"/>
        <item x="18492"/>
        <item x="36531"/>
        <item x="21281"/>
        <item x="18973"/>
        <item x="8279"/>
        <item x="15202"/>
        <item x="17106"/>
        <item x="31026"/>
        <item x="30363"/>
        <item x="2792"/>
        <item x="29740"/>
        <item x="10741"/>
        <item x="6383"/>
        <item x="25772"/>
        <item x="9675"/>
        <item x="23213"/>
        <item x="3250"/>
        <item x="7380"/>
        <item x="35758"/>
        <item x="1333"/>
        <item x="10097"/>
        <item x="30696"/>
        <item x="16060"/>
        <item x="13324"/>
        <item x="36032"/>
        <item x="24040"/>
        <item x="6316"/>
        <item x="14780"/>
        <item x="14664"/>
        <item x="18400"/>
        <item x="36948"/>
        <item x="18936"/>
        <item x="24968"/>
        <item x="23703"/>
        <item x="7440"/>
        <item x="15974"/>
        <item x="10486"/>
        <item x="28120"/>
        <item x="10311"/>
        <item x="25308"/>
        <item x="17140"/>
        <item x="4147"/>
        <item x="35158"/>
        <item x="11969"/>
        <item x="546"/>
        <item x="13414"/>
        <item x="19148"/>
        <item x="16970"/>
        <item x="16654"/>
        <item x="33526"/>
        <item x="21646"/>
        <item x="37056"/>
        <item x="11186"/>
        <item x="25689"/>
        <item x="1631"/>
        <item x="19696"/>
        <item x="28955"/>
        <item x="4744"/>
        <item x="4983"/>
        <item x="28599"/>
        <item x="3627"/>
        <item x="11660"/>
        <item x="18316"/>
        <item x="4648"/>
        <item x="9152"/>
        <item x="33421"/>
        <item x="30461"/>
        <item x="19501"/>
        <item x="11594"/>
        <item x="20348"/>
        <item x="32156"/>
        <item x="22889"/>
        <item x="22302"/>
        <item x="8610"/>
        <item x="16443"/>
        <item x="7021"/>
        <item x="23875"/>
        <item x="2382"/>
        <item x="9682"/>
        <item x="10390"/>
        <item x="36861"/>
        <item x="31381"/>
        <item x="19916"/>
        <item x="12515"/>
        <item x="23267"/>
        <item x="20484"/>
        <item x="20224"/>
        <item x="7272"/>
        <item x="30973"/>
        <item x="16764"/>
        <item x="33829"/>
        <item x="11944"/>
        <item x="21762"/>
        <item x="36341"/>
        <item x="30913"/>
        <item x="29579"/>
        <item x="33520"/>
        <item x="20005"/>
        <item x="36086"/>
        <item x="19511"/>
        <item x="11480"/>
        <item x="12006"/>
        <item x="2184"/>
        <item x="6752"/>
        <item x="30312"/>
        <item x="21449"/>
        <item x="20495"/>
        <item x="17559"/>
        <item x="9658"/>
        <item x="29721"/>
        <item x="4815"/>
        <item x="28472"/>
        <item x="17405"/>
        <item x="17870"/>
        <item x="2207"/>
        <item x="17697"/>
        <item x="2979"/>
        <item x="31224"/>
        <item x="23194"/>
        <item x="6478"/>
        <item x="31049"/>
        <item x="30914"/>
        <item x="26855"/>
        <item x="1672"/>
        <item x="20406"/>
        <item x="4575"/>
        <item x="36383"/>
        <item x="18231"/>
        <item x="1827"/>
        <item x="25221"/>
        <item x="25009"/>
        <item x="10342"/>
        <item x="25324"/>
        <item x="16482"/>
        <item x="26502"/>
        <item x="2153"/>
        <item x="21076"/>
        <item x="25591"/>
        <item x="10438"/>
        <item x="10688"/>
        <item x="729"/>
        <item x="12812"/>
        <item x="5792"/>
        <item x="6455"/>
        <item x="33813"/>
        <item x="13410"/>
        <item x="11726"/>
        <item x="32576"/>
        <item x="8990"/>
        <item x="29286"/>
        <item x="29809"/>
        <item x="11752"/>
        <item x="29993"/>
        <item x="12027"/>
        <item x="4519"/>
        <item x="6880"/>
        <item x="25589"/>
        <item x="17704"/>
        <item x="32528"/>
        <item x="14375"/>
        <item x="28430"/>
        <item x="25311"/>
        <item x="3356"/>
        <item x="18904"/>
        <item x="5984"/>
        <item x="31271"/>
        <item x="20306"/>
        <item x="3853"/>
        <item x="3697"/>
        <item x="15725"/>
        <item x="32927"/>
        <item x="3226"/>
        <item x="30106"/>
        <item x="17314"/>
        <item x="135"/>
        <item x="5522"/>
        <item x="35259"/>
        <item x="14281"/>
        <item x="28279"/>
        <item x="34063"/>
        <item x="23399"/>
        <item x="3337"/>
        <item x="665"/>
        <item x="21441"/>
        <item x="35993"/>
        <item x="10944"/>
        <item x="27514"/>
        <item x="12581"/>
        <item x="4047"/>
        <item x="27390"/>
        <item x="33038"/>
        <item x="35626"/>
        <item x="20078"/>
        <item x="23225"/>
        <item x="7527"/>
        <item x="24462"/>
        <item x="35293"/>
        <item x="11724"/>
        <item x="19109"/>
        <item x="15896"/>
        <item x="18850"/>
        <item x="1830"/>
        <item x="20530"/>
        <item x="13628"/>
        <item x="1268"/>
        <item x="2896"/>
        <item x="27286"/>
        <item x="21713"/>
        <item x="2600"/>
        <item x="21881"/>
        <item x="3565"/>
        <item x="8590"/>
        <item x="25086"/>
        <item x="31932"/>
        <item x="33085"/>
        <item x="25969"/>
        <item x="26518"/>
        <item x="15514"/>
        <item x="11593"/>
        <item x="7180"/>
        <item x="8340"/>
        <item x="17430"/>
        <item x="4787"/>
        <item x="34461"/>
        <item x="30682"/>
        <item x="10326"/>
        <item x="28751"/>
        <item x="1400"/>
        <item x="15305"/>
        <item x="33633"/>
        <item x="2193"/>
        <item x="5311"/>
        <item x="26194"/>
        <item x="6899"/>
        <item x="2746"/>
        <item x="20284"/>
        <item x="17698"/>
        <item x="422"/>
        <item x="32346"/>
        <item x="34507"/>
        <item x="37306"/>
        <item x="33028"/>
        <item x="3905"/>
        <item x="22288"/>
        <item x="24987"/>
        <item x="15107"/>
        <item x="1696"/>
        <item x="16956"/>
        <item x="16543"/>
        <item x="16212"/>
        <item x="7096"/>
        <item x="32943"/>
        <item x="23846"/>
        <item x="4517"/>
        <item x="20124"/>
        <item x="36613"/>
        <item x="18625"/>
        <item x="12996"/>
        <item x="32129"/>
        <item x="30959"/>
        <item x="1538"/>
        <item x="22407"/>
        <item x="33990"/>
        <item x="15622"/>
        <item x="23462"/>
        <item x="31525"/>
        <item x="13249"/>
        <item x="31615"/>
        <item x="29093"/>
        <item x="30496"/>
        <item x="22282"/>
        <item x="17922"/>
        <item x="26779"/>
        <item x="27872"/>
        <item x="16771"/>
        <item x="33465"/>
        <item x="36753"/>
        <item x="10465"/>
        <item x="35971"/>
        <item x="27446"/>
        <item x="31914"/>
        <item x="11359"/>
        <item x="33110"/>
        <item x="14019"/>
        <item x="28239"/>
        <item x="15195"/>
        <item x="512"/>
        <item x="8215"/>
        <item x="17744"/>
        <item x="7872"/>
        <item x="6104"/>
        <item x="6605"/>
        <item x="19011"/>
        <item x="6135"/>
        <item x="33086"/>
        <item x="25536"/>
        <item x="24531"/>
        <item x="17543"/>
        <item x="31493"/>
        <item x="25209"/>
        <item x="24735"/>
        <item x="8681"/>
        <item x="8919"/>
        <item x="15543"/>
        <item x="36585"/>
        <item x="27492"/>
        <item x="7471"/>
        <item x="10832"/>
        <item x="15035"/>
        <item x="21873"/>
        <item x="9099"/>
        <item x="29468"/>
        <item x="23909"/>
        <item x="2050"/>
        <item x="13919"/>
        <item x="16883"/>
        <item x="27846"/>
        <item x="24800"/>
        <item x="3007"/>
        <item x="16014"/>
        <item x="25431"/>
        <item x="26215"/>
        <item x="29673"/>
        <item x="27700"/>
        <item x="25601"/>
        <item x="35276"/>
        <item x="6445"/>
        <item x="22246"/>
        <item x="8087"/>
        <item x="14266"/>
        <item x="31824"/>
        <item x="15233"/>
        <item x="20754"/>
        <item x="15104"/>
        <item x="16394"/>
        <item x="26759"/>
        <item x="17729"/>
        <item x="21542"/>
        <item x="21350"/>
        <item x="1549"/>
        <item x="7473"/>
        <item x="28292"/>
        <item x="2081"/>
        <item x="28247"/>
        <item x="11098"/>
        <item x="8152"/>
        <item x="23800"/>
        <item x="21376"/>
        <item x="1592"/>
        <item x="5711"/>
        <item x="14467"/>
        <item x="888"/>
        <item x="20914"/>
        <item x="31291"/>
        <item x="12807"/>
        <item x="15542"/>
        <item x="18924"/>
        <item x="37392"/>
        <item x="30314"/>
        <item x="15004"/>
        <item x="25840"/>
        <item x="9605"/>
        <item x="653"/>
        <item x="17821"/>
        <item x="17450"/>
        <item x="16631"/>
        <item x="26436"/>
        <item x="8126"/>
        <item x="7052"/>
        <item x="6997"/>
        <item x="10218"/>
        <item x="18206"/>
        <item x="28191"/>
        <item x="8439"/>
        <item x="28384"/>
        <item x="35437"/>
        <item x="26609"/>
        <item x="34205"/>
        <item x="35840"/>
        <item x="21190"/>
        <item x="9444"/>
        <item x="27917"/>
        <item x="8304"/>
        <item x="23394"/>
        <item x="21409"/>
        <item x="7934"/>
        <item x="2918"/>
        <item x="19762"/>
        <item x="33368"/>
        <item x="10072"/>
        <item x="9650"/>
        <item x="10396"/>
        <item x="23043"/>
        <item x="22551"/>
        <item x="29495"/>
        <item x="20710"/>
        <item x="22044"/>
        <item x="20443"/>
        <item x="1646"/>
        <item x="12542"/>
        <item x="19072"/>
        <item x="9521"/>
        <item x="13625"/>
        <item x="2454"/>
        <item x="11984"/>
        <item x="36794"/>
        <item x="10860"/>
        <item x="33688"/>
        <item x="9260"/>
        <item x="2373"/>
        <item x="8293"/>
        <item x="14446"/>
        <item x="5072"/>
        <item x="11905"/>
        <item x="18147"/>
        <item x="17599"/>
        <item x="34083"/>
        <item x="35580"/>
        <item x="36347"/>
        <item x="28406"/>
        <item x="34204"/>
        <item x="2275"/>
        <item x="4057"/>
        <item x="15183"/>
        <item x="2612"/>
        <item x="33198"/>
        <item x="1312"/>
        <item x="23578"/>
        <item x="13209"/>
        <item x="15524"/>
        <item x="36973"/>
        <item x="28096"/>
        <item x="22244"/>
        <item x="17733"/>
        <item x="17387"/>
        <item x="23531"/>
        <item x="27809"/>
        <item x="25961"/>
        <item x="29335"/>
        <item x="22084"/>
        <item x="36456"/>
        <item x="22333"/>
        <item x="34990"/>
        <item x="2967"/>
        <item x="1376"/>
        <item x="6558"/>
        <item x="2986"/>
        <item x="7498"/>
        <item x="8146"/>
        <item x="34018"/>
        <item x="22652"/>
        <item x="8356"/>
        <item x="24451"/>
        <item x="11792"/>
        <item x="13183"/>
        <item x="18117"/>
        <item x="31134"/>
        <item x="13924"/>
        <item x="30247"/>
        <item x="34793"/>
        <item x="9442"/>
        <item x="27271"/>
        <item x="14265"/>
        <item x="32104"/>
        <item x="29985"/>
        <item x="22810"/>
        <item x="10314"/>
        <item x="5424"/>
        <item x="32244"/>
        <item x="30330"/>
        <item x="37384"/>
        <item x="19566"/>
        <item x="18128"/>
        <item x="37361"/>
        <item x="10914"/>
        <item x="23121"/>
        <item x="19257"/>
        <item x="27975"/>
        <item x="23538"/>
        <item x="26823"/>
        <item x="22170"/>
        <item x="9911"/>
        <item x="29761"/>
        <item x="22690"/>
        <item x="11993"/>
        <item x="3048"/>
        <item x="6658"/>
        <item x="26559"/>
        <item x="35375"/>
        <item x="15234"/>
        <item x="16788"/>
        <item x="15283"/>
        <item x="22351"/>
        <item x="12150"/>
        <item x="30290"/>
        <item x="18257"/>
        <item x="7181"/>
        <item x="35845"/>
        <item x="32838"/>
        <item x="27968"/>
        <item x="18029"/>
        <item x="5010"/>
        <item x="13563"/>
        <item x="12815"/>
        <item x="5526"/>
        <item x="18370"/>
        <item x="634"/>
        <item x="32525"/>
        <item x="10876"/>
        <item x="5885"/>
        <item x="31771"/>
        <item x="16208"/>
        <item x="31995"/>
        <item x="8643"/>
        <item x="6947"/>
        <item x="12105"/>
        <item x="24594"/>
        <item x="30599"/>
        <item x="31236"/>
        <item x="35378"/>
        <item x="29285"/>
        <item x="1490"/>
        <item x="13424"/>
        <item x="12729"/>
        <item x="164"/>
        <item x="11688"/>
        <item x="14879"/>
        <item x="27132"/>
        <item x="27990"/>
        <item x="5948"/>
        <item x="9928"/>
        <item x="29830"/>
        <item x="864"/>
        <item x="9891"/>
        <item x="35830"/>
        <item x="6033"/>
        <item x="2416"/>
        <item x="30260"/>
        <item x="27759"/>
        <item x="30269"/>
        <item x="9902"/>
        <item x="28857"/>
        <item x="24363"/>
        <item x="14992"/>
        <item x="10157"/>
        <item x="8385"/>
        <item x="8747"/>
        <item x="2837"/>
        <item x="35825"/>
        <item x="19910"/>
        <item x="8738"/>
        <item x="16895"/>
        <item x="1731"/>
        <item x="17084"/>
        <item x="33213"/>
        <item x="9790"/>
        <item x="16714"/>
        <item x="26152"/>
        <item x="4024"/>
        <item x="17296"/>
        <item x="20859"/>
        <item x="33884"/>
        <item x="19952"/>
        <item x="7581"/>
        <item x="13113"/>
        <item x="31457"/>
        <item x="32047"/>
        <item x="9148"/>
        <item x="29046"/>
        <item x="20193"/>
        <item x="22193"/>
        <item x="17438"/>
        <item x="20375"/>
        <item x="3927"/>
        <item x="25389"/>
        <item x="27099"/>
        <item x="31231"/>
        <item x="7583"/>
        <item x="12057"/>
        <item x="87"/>
        <item x="28143"/>
        <item x="12852"/>
        <item x="23715"/>
        <item x="25956"/>
        <item x="5395"/>
        <item x="20841"/>
        <item x="16892"/>
        <item x="27524"/>
        <item x="28100"/>
        <item x="6964"/>
        <item x="9539"/>
        <item x="36037"/>
        <item x="35740"/>
        <item x="3599"/>
        <item x="24009"/>
        <item x="34621"/>
        <item x="17547"/>
        <item x="7250"/>
        <item x="2513"/>
        <item x="11614"/>
        <item x="14378"/>
        <item x="32714"/>
        <item x="454"/>
        <item x="14362"/>
        <item x="19704"/>
        <item x="22421"/>
        <item x="30801"/>
        <item x="24505"/>
        <item x="22217"/>
        <item x="32456"/>
        <item x="13954"/>
        <item x="15867"/>
        <item x="25749"/>
        <item x="30035"/>
        <item x="35828"/>
        <item x="827"/>
        <item x="34620"/>
        <item x="31402"/>
        <item x="36270"/>
        <item x="34852"/>
        <item x="11786"/>
        <item x="20603"/>
        <item x="13653"/>
        <item x="8477"/>
        <item x="29887"/>
        <item x="19116"/>
        <item x="26293"/>
        <item x="25687"/>
        <item x="15545"/>
        <item x="26992"/>
        <item x="8011"/>
        <item x="4742"/>
        <item x="6820"/>
        <item x="12443"/>
        <item x="26538"/>
        <item x="8076"/>
        <item x="32410"/>
        <item x="4236"/>
        <item x="34279"/>
        <item x="11308"/>
        <item x="322"/>
        <item x="15916"/>
        <item x="15322"/>
        <item x="33947"/>
        <item x="2361"/>
        <item x="21659"/>
        <item x="36254"/>
        <item x="34871"/>
        <item x="33137"/>
        <item x="20314"/>
        <item x="3950"/>
        <item x="28612"/>
        <item x="24400"/>
        <item x="108"/>
        <item x="17231"/>
        <item x="35309"/>
        <item x="11226"/>
        <item x="16097"/>
        <item x="28985"/>
        <item x="12329"/>
        <item x="6331"/>
        <item x="1126"/>
        <item x="4926"/>
        <item x="31675"/>
        <item x="933"/>
        <item x="13521"/>
        <item x="10035"/>
        <item x="3769"/>
        <item x="19684"/>
        <item x="22610"/>
        <item x="30434"/>
        <item x="23017"/>
        <item x="36830"/>
        <item x="5840"/>
        <item x="27660"/>
        <item x="15378"/>
        <item x="19813"/>
        <item x="3491"/>
        <item x="11715"/>
        <item x="1373"/>
        <item x="31930"/>
        <item x="9485"/>
        <item x="30840"/>
        <item x="12420"/>
        <item x="36182"/>
        <item x="10881"/>
        <item x="9392"/>
        <item x="12870"/>
        <item x="17458"/>
        <item x="32763"/>
        <item x="2819"/>
        <item x="1739"/>
        <item x="35369"/>
        <item x="14623"/>
        <item x="29109"/>
        <item x="29360"/>
        <item x="1133"/>
        <item x="9140"/>
        <item x="34512"/>
        <item x="27881"/>
        <item x="9574"/>
        <item x="32149"/>
        <item x="23627"/>
        <item x="3154"/>
        <item x="25310"/>
        <item x="16041"/>
        <item x="30518"/>
        <item x="15809"/>
        <item x="31013"/>
        <item x="25933"/>
        <item x="7896"/>
        <item x="1838"/>
        <item x="22619"/>
        <item x="23186"/>
        <item x="23059"/>
        <item x="24234"/>
        <item x="15014"/>
        <item x="18454"/>
        <item x="24038"/>
        <item x="37433"/>
        <item x="8017"/>
        <item x="12857"/>
        <item x="3923"/>
        <item x="12863"/>
        <item x="19605"/>
        <item x="27814"/>
        <item x="23726"/>
        <item x="27089"/>
        <item x="7213"/>
        <item x="34055"/>
        <item x="14290"/>
        <item x="30391"/>
        <item x="21387"/>
        <item x="26627"/>
        <item x="15142"/>
        <item x="9232"/>
        <item x="17715"/>
        <item x="35577"/>
        <item x="2693"/>
        <item x="2842"/>
        <item x="28282"/>
        <item x="27495"/>
        <item x="25342"/>
        <item x="18460"/>
        <item x="3554"/>
        <item x="2048"/>
        <item x="5635"/>
        <item x="36230"/>
        <item x="2905"/>
        <item x="8762"/>
        <item x="31069"/>
        <item x="15538"/>
        <item x="28542"/>
        <item x="8438"/>
        <item x="6334"/>
        <item x="19725"/>
        <item x="12699"/>
        <item x="22591"/>
        <item x="19547"/>
        <item x="32821"/>
        <item x="30485"/>
        <item x="24496"/>
        <item x="7345"/>
        <item x="19056"/>
        <item x="11395"/>
        <item x="29478"/>
        <item x="14210"/>
        <item x="29436"/>
        <item x="22300"/>
        <item x="5706"/>
        <item x="17279"/>
        <item x="1042"/>
        <item x="8048"/>
        <item x="8417"/>
        <item x="17093"/>
        <item x="26321"/>
        <item x="24761"/>
        <item x="28229"/>
        <item x="33827"/>
        <item x="5849"/>
        <item x="31155"/>
        <item x="19387"/>
        <item x="6346"/>
        <item x="30846"/>
        <item x="36569"/>
        <item x="4470"/>
        <item x="29939"/>
        <item x="26183"/>
        <item x="9044"/>
        <item x="26632"/>
        <item x="27048"/>
        <item x="12177"/>
        <item x="18032"/>
        <item x="16565"/>
        <item x="14374"/>
        <item x="16649"/>
        <item x="35263"/>
        <item x="25813"/>
        <item x="23742"/>
        <item x="29381"/>
        <item x="1956"/>
        <item x="32168"/>
        <item x="8669"/>
        <item x="26513"/>
        <item x="2930"/>
        <item x="11547"/>
        <item x="24085"/>
        <item x="2053"/>
        <item x="12928"/>
        <item x="772"/>
        <item x="24303"/>
        <item x="9939"/>
        <item x="24421"/>
        <item x="8515"/>
        <item x="31039"/>
        <item x="33908"/>
        <item x="11294"/>
        <item x="15604"/>
        <item x="22408"/>
        <item x="37444"/>
        <item x="35139"/>
        <item x="14466"/>
        <item x="24725"/>
        <item x="16959"/>
        <item x="24340"/>
        <item x="10100"/>
        <item x="30990"/>
        <item x="24241"/>
        <item x="32876"/>
        <item x="13391"/>
        <item x="26094"/>
        <item x="4857"/>
        <item x="7358"/>
        <item x="3783"/>
        <item x="19246"/>
        <item x="19611"/>
        <item x="7393"/>
        <item x="5733"/>
        <item x="23319"/>
        <item x="33211"/>
        <item x="23797"/>
        <item x="22497"/>
        <item x="22499"/>
        <item x="32145"/>
        <item x="4362"/>
        <item x="9915"/>
        <item x="28151"/>
        <item x="6810"/>
        <item x="35791"/>
        <item x="9183"/>
        <item x="37298"/>
        <item x="17209"/>
        <item x="30994"/>
        <item x="12421"/>
        <item x="15815"/>
        <item x="2021"/>
        <item x="6004"/>
        <item x="12989"/>
        <item x="33817"/>
        <item x="36237"/>
        <item x="1617"/>
        <item x="9561"/>
        <item x="2889"/>
        <item x="35033"/>
        <item x="12986"/>
        <item x="12608"/>
        <item x="23712"/>
        <item x="5288"/>
        <item x="21618"/>
        <item x="2824"/>
        <item x="9740"/>
        <item x="244"/>
        <item x="31794"/>
        <item x="28044"/>
        <item x="11446"/>
        <item x="26782"/>
        <item x="10021"/>
        <item x="36657"/>
        <item x="19201"/>
        <item x="10053"/>
        <item x="20462"/>
        <item x="22956"/>
        <item x="29844"/>
        <item x="29277"/>
        <item x="22230"/>
        <item x="21183"/>
        <item x="11230"/>
        <item x="16446"/>
        <item x="11136"/>
        <item x="26549"/>
        <item x="2142"/>
        <item x="30958"/>
        <item x="14819"/>
        <item x="36481"/>
        <item x="20988"/>
        <item x="33878"/>
        <item x="16355"/>
        <item x="14006"/>
        <item x="31724"/>
        <item x="36444"/>
        <item x="29080"/>
        <item x="26115"/>
        <item x="20251"/>
        <item x="14911"/>
        <item x="3181"/>
        <item x="24278"/>
        <item x="11213"/>
        <item x="30289"/>
        <item x="30657"/>
        <item x="37175"/>
        <item x="21455"/>
        <item x="11591"/>
        <item x="1730"/>
        <item x="37283"/>
        <item x="4041"/>
        <item x="5667"/>
        <item x="28668"/>
        <item x="22900"/>
        <item x="34608"/>
        <item x="5321"/>
        <item x="10777"/>
        <item x="16551"/>
        <item x="11044"/>
        <item x="28022"/>
        <item x="2642"/>
        <item x="15834"/>
        <item x="816"/>
        <item x="19296"/>
        <item x="32869"/>
        <item x="6356"/>
        <item x="855"/>
        <item x="25161"/>
        <item x="17879"/>
        <item x="30968"/>
        <item x="13735"/>
        <item x="17806"/>
        <item x="7635"/>
        <item x="37413"/>
        <item x="32568"/>
        <item x="9106"/>
        <item x="11923"/>
        <item x="26120"/>
        <item x="29420"/>
        <item x="3016"/>
        <item x="13969"/>
        <item x="21232"/>
        <item x="15493"/>
        <item x="8728"/>
        <item x="19222"/>
        <item x="31919"/>
        <item x="9237"/>
        <item x="35999"/>
        <item x="15360"/>
        <item x="9471"/>
        <item x="29210"/>
        <item x="10140"/>
        <item x="6401"/>
        <item x="34028"/>
        <item x="18356"/>
        <item x="14989"/>
        <item x="3500"/>
        <item x="34033"/>
        <item x="36617"/>
        <item x="31728"/>
        <item x="1008"/>
        <item x="26587"/>
        <item x="28352"/>
        <item x="28055"/>
        <item x="19844"/>
        <item x="26361"/>
        <item x="29638"/>
        <item x="7493"/>
        <item x="1229"/>
        <item x="23120"/>
        <item x="4753"/>
        <item x="18571"/>
        <item x="6875"/>
        <item x="35864"/>
        <item x="25971"/>
        <item x="15429"/>
        <item x="21822"/>
        <item x="31583"/>
        <item x="29301"/>
        <item x="19655"/>
        <item x="25177"/>
        <item x="9742"/>
        <item x="12843"/>
        <item x="16774"/>
        <item x="18413"/>
        <item x="26349"/>
        <item x="30548"/>
        <item x="19328"/>
        <item x="5404"/>
        <item x="27823"/>
        <item x="777"/>
        <item x="15204"/>
        <item x="24938"/>
        <item x="34430"/>
        <item x="18545"/>
        <item x="17508"/>
        <item x="20765"/>
        <item x="4146"/>
        <item x="32787"/>
        <item x="19866"/>
        <item x="28687"/>
        <item x="23367"/>
        <item x="26447"/>
        <item x="5154"/>
        <item x="5563"/>
        <item x="25240"/>
        <item x="31245"/>
        <item x="4643"/>
        <item x="1184"/>
        <item x="32535"/>
        <item x="11367"/>
        <item x="16531"/>
        <item x="36289"/>
        <item x="26426"/>
        <item x="36999"/>
        <item x="19587"/>
        <item x="12968"/>
        <item x="35717"/>
        <item x="11775"/>
        <item x="16087"/>
        <item x="1743"/>
        <item x="23030"/>
        <item x="19544"/>
        <item x="2948"/>
        <item x="33803"/>
        <item x="29836"/>
        <item x="18918"/>
        <item x="32835"/>
        <item x="31637"/>
        <item x="28258"/>
        <item x="608"/>
        <item x="36804"/>
        <item x="35250"/>
        <item x="16490"/>
        <item x="36682"/>
        <item x="23254"/>
        <item x="27477"/>
        <item x="26985"/>
        <item x="10211"/>
        <item x="23611"/>
        <item x="22287"/>
        <item x="9836"/>
        <item x="20927"/>
        <item x="18805"/>
        <item x="12402"/>
        <item x="21108"/>
        <item x="32847"/>
        <item x="8618"/>
        <item x="15009"/>
        <item x="22038"/>
        <item x="28214"/>
        <item x="21407"/>
        <item x="11561"/>
        <item x="24921"/>
        <item x="5193"/>
        <item x="19821"/>
        <item x="15061"/>
        <item x="29395"/>
        <item x="7442"/>
        <item x="4019"/>
        <item x="35624"/>
        <item x="14480"/>
        <item x="4533"/>
        <item x="16181"/>
        <item x="36892"/>
        <item x="29432"/>
        <item x="25089"/>
        <item x="14456"/>
        <item x="1540"/>
        <item x="1692"/>
        <item x="15364"/>
        <item x="5555"/>
        <item x="24911"/>
        <item x="2124"/>
        <item x="6205"/>
        <item x="29520"/>
        <item x="1113"/>
        <item x="19765"/>
        <item x="23431"/>
        <item x="13095"/>
        <item x="28722"/>
        <item x="28448"/>
        <item x="27488"/>
        <item x="29602"/>
        <item x="19395"/>
        <item x="9058"/>
        <item x="32664"/>
        <item x="36573"/>
        <item x="21109"/>
        <item x="22493"/>
        <item x="17641"/>
        <item x="13700"/>
        <item x="22266"/>
        <item x="35573"/>
        <item x="2488"/>
        <item x="23636"/>
        <item x="21518"/>
        <item x="15664"/>
        <item x="28332"/>
        <item x="28488"/>
        <item x="24586"/>
        <item x="12588"/>
        <item x="12291"/>
        <item x="28988"/>
        <item x="15265"/>
        <item x="17249"/>
        <item x="3446"/>
        <item x="32141"/>
        <item x="30769"/>
        <item x="15743"/>
        <item x="7351"/>
        <item x="8210"/>
        <item x="28246"/>
        <item x="809"/>
        <item x="10331"/>
        <item x="12558"/>
        <item x="7743"/>
        <item x="3487"/>
        <item x="2274"/>
        <item x="2447"/>
        <item x="34071"/>
        <item x="9269"/>
        <item x="24530"/>
        <item x="2103"/>
        <item x="37202"/>
        <item x="32614"/>
        <item x="21503"/>
        <item x="34155"/>
        <item x="35038"/>
        <item x="14584"/>
        <item x="28144"/>
        <item x="9466"/>
        <item x="2556"/>
        <item x="592"/>
        <item x="8236"/>
        <item x="18005"/>
        <item x="19929"/>
        <item x="23507"/>
        <item x="20612"/>
        <item x="14304"/>
        <item x="19784"/>
        <item x="29382"/>
        <item x="29519"/>
        <item x="9186"/>
        <item x="7157"/>
        <item x="15329"/>
        <item x="8623"/>
        <item x="35601"/>
        <item x="22292"/>
        <item x="27945"/>
        <item x="15102"/>
        <item x="3586"/>
        <item x="1086"/>
        <item x="30703"/>
        <item x="34306"/>
        <item x="7922"/>
        <item x="2271"/>
        <item x="23313"/>
        <item x="4416"/>
        <item x="5051"/>
        <item x="2348"/>
        <item x="18693"/>
        <item x="30751"/>
        <item x="12262"/>
        <item x="27097"/>
        <item x="22096"/>
        <item x="29799"/>
        <item x="13201"/>
        <item x="2433"/>
        <item x="16743"/>
        <item x="14850"/>
        <item x="26267"/>
        <item x="16947"/>
        <item x="19062"/>
        <item x="26742"/>
        <item x="6811"/>
        <item x="33181"/>
        <item x="18066"/>
        <item x="26408"/>
        <item x="32621"/>
        <item x="20871"/>
        <item x="13394"/>
        <item x="20982"/>
        <item x="3580"/>
        <item x="7480"/>
        <item x="17481"/>
        <item x="14595"/>
        <item x="20098"/>
        <item x="9338"/>
        <item x="14852"/>
        <item x="28207"/>
        <item x="3240"/>
        <item x="7520"/>
        <item x="29282"/>
        <item x="29303"/>
        <item x="7995"/>
        <item x="17265"/>
        <item x="27017"/>
        <item x="13766"/>
        <item x="12015"/>
        <item x="9226"/>
        <item x="28980"/>
        <item x="28122"/>
        <item x="13566"/>
        <item x="26367"/>
        <item x="20684"/>
        <item x="29872"/>
        <item x="27682"/>
        <item x="21221"/>
        <item x="24118"/>
        <item x="13737"/>
        <item x="3201"/>
        <item x="8846"/>
        <item x="32743"/>
        <item x="8895"/>
        <item x="36484"/>
        <item x="1905"/>
        <item x="21576"/>
        <item x="99"/>
        <item x="4464"/>
        <item x="17911"/>
        <item x="23777"/>
        <item x="37332"/>
        <item x="35439"/>
        <item x="17610"/>
        <item x="20930"/>
        <item x="7432"/>
        <item x="18182"/>
        <item x="32096"/>
        <item x="22955"/>
        <item x="25193"/>
        <item x="28235"/>
        <item x="26188"/>
        <item x="18631"/>
        <item x="14486"/>
        <item x="4462"/>
        <item x="32775"/>
        <item x="6049"/>
        <item x="23065"/>
        <item x="20864"/>
        <item x="23997"/>
        <item x="26736"/>
        <item x="13250"/>
        <item x="16624"/>
        <item x="32634"/>
        <item x="14045"/>
        <item x="27661"/>
        <item x="33418"/>
        <item x="16144"/>
        <item x="6917"/>
        <item x="9103"/>
        <item x="37395"/>
        <item x="22604"/>
        <item x="20068"/>
        <item x="29704"/>
        <item x="24941"/>
        <item x="6715"/>
        <item x="30596"/>
        <item x="36922"/>
        <item x="10908"/>
        <item x="33644"/>
        <item x="25297"/>
        <item x="27651"/>
        <item x="16199"/>
        <item x="17982"/>
        <item x="35952"/>
        <item x="36604"/>
        <item x="28392"/>
        <item x="6010"/>
        <item x="24551"/>
        <item x="15574"/>
        <item x="19270"/>
        <item x="32500"/>
        <item x="18148"/>
        <item x="22447"/>
        <item x="5377"/>
        <item x="18583"/>
        <item x="29059"/>
        <item x="34149"/>
        <item x="23244"/>
        <item x="31762"/>
        <item x="6063"/>
        <item x="10343"/>
        <item x="23828"/>
        <item x="33217"/>
        <item x="33664"/>
        <item x="12144"/>
        <item x="10499"/>
        <item x="152"/>
        <item x="26240"/>
        <item x="6262"/>
        <item x="25403"/>
        <item x="24314"/>
        <item x="3572"/>
        <item x="25832"/>
        <item x="14278"/>
        <item x="25651"/>
        <item x="22303"/>
        <item x="22581"/>
        <item x="3628"/>
        <item x="6148"/>
        <item x="14356"/>
        <item x="32655"/>
        <item x="6871"/>
        <item x="35438"/>
        <item x="17100"/>
        <item x="2993"/>
        <item x="34353"/>
        <item x="6962"/>
        <item x="9934"/>
        <item x="5712"/>
        <item x="32942"/>
        <item x="4660"/>
        <item x="31951"/>
        <item x="2396"/>
        <item x="14616"/>
        <item x="9674"/>
        <item x="28776"/>
        <item x="36993"/>
        <item x="35689"/>
        <item x="8239"/>
        <item x="5158"/>
        <item x="29510"/>
        <item x="7992"/>
        <item x="30832"/>
        <item x="5159"/>
        <item x="11210"/>
        <item x="19385"/>
        <item x="24376"/>
        <item x="13106"/>
        <item x="7500"/>
        <item x="29647"/>
        <item x="18713"/>
        <item x="10708"/>
        <item x="25805"/>
        <item x="23833"/>
        <item x="706"/>
        <item x="18093"/>
        <item x="30066"/>
        <item x="1055"/>
        <item x="2497"/>
        <item x="36895"/>
        <item x="36058"/>
        <item x="8882"/>
        <item x="6238"/>
        <item x="1003"/>
        <item x="9888"/>
        <item x="2002"/>
        <item x="16964"/>
        <item x="743"/>
        <item x="5058"/>
        <item x="2109"/>
        <item x="10830"/>
        <item x="14287"/>
        <item x="27366"/>
        <item x="24169"/>
        <item x="3530"/>
        <item x="30026"/>
        <item x="12275"/>
        <item x="12565"/>
        <item x="9038"/>
        <item x="14296"/>
        <item x="26377"/>
        <item x="3794"/>
        <item x="19297"/>
        <item x="18366"/>
        <item x="13327"/>
        <item x="2733"/>
        <item x="20811"/>
        <item x="23961"/>
        <item x="1465"/>
        <item x="20581"/>
        <item x="16733"/>
        <item x="28727"/>
        <item x="33736"/>
        <item x="34070"/>
        <item x="1995"/>
        <item x="28126"/>
        <item x="10489"/>
        <item x="18060"/>
        <item x="2609"/>
        <item x="5773"/>
        <item x="648"/>
        <item x="6509"/>
        <item x="5593"/>
        <item x="28098"/>
        <item x="13366"/>
        <item x="19467"/>
        <item x="1127"/>
        <item x="36888"/>
        <item x="35718"/>
        <item x="16346"/>
        <item x="8906"/>
        <item x="17130"/>
        <item x="8427"/>
        <item x="19190"/>
        <item x="3230"/>
        <item x="8407"/>
        <item x="33246"/>
        <item x="35609"/>
        <item x="12482"/>
        <item x="31340"/>
        <item x="14327"/>
        <item x="6258"/>
        <item x="34102"/>
        <item x="21818"/>
        <item x="12987"/>
        <item x="1498"/>
        <item x="3123"/>
        <item x="10799"/>
        <item x="2834"/>
        <item x="5904"/>
        <item x="10069"/>
        <item x="26544"/>
        <item x="37401"/>
        <item x="3932"/>
        <item x="11311"/>
        <item x="20826"/>
        <item x="7719"/>
        <item x="5334"/>
        <item x="22987"/>
        <item x="4428"/>
        <item x="33891"/>
        <item x="1073"/>
        <item x="32338"/>
        <item x="31866"/>
        <item x="23485"/>
        <item x="20803"/>
        <item x="18661"/>
        <item x="12070"/>
        <item x="25424"/>
        <item x="36022"/>
        <item x="18682"/>
        <item x="28043"/>
        <item x="25878"/>
        <item x="16703"/>
        <item x="20112"/>
        <item x="23685"/>
        <item x="27556"/>
        <item x="34642"/>
        <item x="2772"/>
        <item x="31104"/>
        <item x="11946"/>
        <item x="37041"/>
        <item x="21357"/>
        <item x="13374"/>
        <item x="1536"/>
        <item x="33972"/>
        <item x="34876"/>
        <item x="24772"/>
        <item x="31130"/>
        <item x="32309"/>
        <item x="11854"/>
        <item x="9298"/>
        <item x="18054"/>
        <item x="22891"/>
        <item x="8168"/>
        <item x="12151"/>
        <item x="13040"/>
        <item x="19582"/>
        <item x="23805"/>
        <item x="36137"/>
        <item x="35675"/>
        <item x="4408"/>
        <item x="26590"/>
        <item x="22263"/>
        <item x="13889"/>
        <item x="12288"/>
        <item x="21729"/>
        <item x="2613"/>
        <item x="2183"/>
        <item x="544"/>
        <item x="32097"/>
        <item x="4121"/>
        <item x="19157"/>
        <item x="25292"/>
        <item x="8831"/>
        <item x="31558"/>
        <item x="3802"/>
        <item x="30551"/>
        <item x="28886"/>
        <item x="3591"/>
        <item x="20934"/>
        <item x="7267"/>
        <item x="36700"/>
        <item x="15715"/>
        <item x="17971"/>
        <item x="34389"/>
        <item x="34700"/>
        <item x="9009"/>
        <item x="3790"/>
        <item x="5897"/>
        <item x="13034"/>
        <item x="28047"/>
        <item x="9572"/>
        <item x="15950"/>
        <item x="23959"/>
        <item x="25818"/>
        <item x="19051"/>
        <item x="27893"/>
        <item x="34213"/>
        <item x="13224"/>
        <item x="1124"/>
        <item x="2934"/>
        <item x="36219"/>
        <item x="14522"/>
        <item x="37016"/>
        <item x="1077"/>
        <item x="28083"/>
        <item x="2601"/>
        <item x="18234"/>
        <item x="31708"/>
        <item x="6241"/>
        <item x="3986"/>
        <item x="20037"/>
        <item x="16625"/>
        <item x="20260"/>
        <item x="12520"/>
        <item x="26908"/>
        <item x="22063"/>
        <item x="2581"/>
        <item x="6348"/>
        <item x="21607"/>
        <item x="1879"/>
        <item x="12451"/>
        <item x="5309"/>
        <item x="27053"/>
        <item x="35445"/>
        <item x="36496"/>
        <item x="7692"/>
        <item x="11714"/>
        <item x="24177"/>
        <item x="17235"/>
        <item x="2670"/>
        <item x="28594"/>
        <item x="16393"/>
        <item x="13722"/>
        <item x="17079"/>
        <item x="21903"/>
        <item x="30327"/>
        <item x="18853"/>
        <item x="13216"/>
        <item x="26786"/>
        <item x="22165"/>
        <item x="4578"/>
        <item x="16251"/>
        <item x="5674"/>
        <item x="1443"/>
        <item x="7781"/>
        <item x="25735"/>
        <item x="24389"/>
        <item x="5263"/>
        <item x="22259"/>
        <item x="31972"/>
        <item x="23452"/>
        <item x="29314"/>
        <item x="19680"/>
        <item x="16228"/>
        <item x="30636"/>
        <item x="17505"/>
        <item x="30152"/>
        <item x="1521"/>
        <item x="28993"/>
        <item x="10236"/>
        <item x="26099"/>
        <item x="2697"/>
        <item x="9831"/>
        <item x="3198"/>
        <item x="18836"/>
        <item x="18435"/>
        <item x="30589"/>
        <item x="37353"/>
        <item x="29055"/>
        <item x="8529"/>
        <item x="29759"/>
        <item x="30542"/>
        <item x="7897"/>
        <item x="8664"/>
        <item x="35356"/>
        <item x="3268"/>
        <item x="36351"/>
        <item x="28793"/>
        <item x="20662"/>
        <item x="35995"/>
        <item x="25867"/>
        <item x="33945"/>
        <item x="28889"/>
        <item x="3748"/>
        <item x="23625"/>
        <item x="28710"/>
        <item x="28056"/>
        <item x="907"/>
        <item x="4390"/>
        <item x="25093"/>
        <item x="12247"/>
        <item x="15452"/>
        <item x="15106"/>
        <item x="1315"/>
        <item x="13754"/>
        <item x="25068"/>
        <item x="16905"/>
        <item x="23279"/>
        <item x="18220"/>
        <item x="14619"/>
        <item x="13358"/>
        <item x="33635"/>
        <item x="26668"/>
        <item x="11526"/>
        <item x="18119"/>
        <item x="24638"/>
        <item x="24923"/>
        <item x="25782"/>
        <item x="4151"/>
        <item x="34462"/>
        <item x="8709"/>
        <item x="27125"/>
        <item x="17420"/>
        <item x="25862"/>
        <item x="2521"/>
        <item x="14470"/>
        <item x="20253"/>
        <item x="10526"/>
        <item x="36552"/>
        <item x="32610"/>
        <item x="14241"/>
        <item x="26845"/>
        <item x="14493"/>
        <item x="31910"/>
        <item x="13288"/>
        <item x="23546"/>
        <item x="17091"/>
        <item x="36567"/>
        <item x="17108"/>
        <item x="31032"/>
        <item x="15614"/>
        <item x="36159"/>
        <item x="15913"/>
        <item x="7466"/>
        <item x="5841"/>
        <item x="830"/>
        <item x="24018"/>
        <item x="6192"/>
        <item x="23354"/>
        <item x="15369"/>
        <item x="33432"/>
        <item x="32631"/>
        <item x="3775"/>
        <item x="23874"/>
        <item x="5535"/>
        <item x="1603"/>
        <item x="18384"/>
        <item x="16761"/>
        <item x="33968"/>
        <item x="22552"/>
        <item x="6683"/>
        <item x="37376"/>
        <item x="19902"/>
        <item x="21800"/>
        <item x="1554"/>
        <item x="2724"/>
        <item x="3867"/>
        <item x="24272"/>
        <item x="17041"/>
        <item x="9780"/>
        <item x="16032"/>
        <item x="26210"/>
        <item x="7837"/>
        <item x="13759"/>
        <item x="11742"/>
        <item x="31430"/>
        <item x="5393"/>
        <item x="20992"/>
        <item x="34233"/>
        <item x="29738"/>
        <item x="12687"/>
        <item x="2923"/>
        <item x="28906"/>
        <item x="16301"/>
        <item x="35113"/>
        <item x="22844"/>
        <item x="29574"/>
        <item x="17789"/>
        <item x="28278"/>
        <item x="23536"/>
        <item x="12693"/>
        <item x="30938"/>
        <item x="32060"/>
        <item x="36084"/>
        <item x="28281"/>
        <item x="28565"/>
        <item x="23062"/>
        <item x="14514"/>
        <item x="23920"/>
        <item x="9716"/>
        <item x="23640"/>
        <item x="2294"/>
        <item x="28838"/>
        <item x="27978"/>
        <item x="3496"/>
        <item x="2761"/>
        <item x="7053"/>
        <item x="35406"/>
        <item x="14853"/>
        <item x="402"/>
        <item x="28181"/>
        <item x="33218"/>
        <item x="12940"/>
        <item x="23356"/>
        <item x="16460"/>
        <item x="22875"/>
        <item x="35503"/>
        <item x="34239"/>
        <item x="33766"/>
        <item x="6874"/>
        <item x="12933"/>
        <item x="33021"/>
        <item x="28245"/>
        <item x="25858"/>
        <item x="26105"/>
        <item x="20915"/>
        <item x="36727"/>
        <item x="11952"/>
        <item x="35836"/>
        <item x="34935"/>
        <item x="30609"/>
        <item x="7190"/>
        <item x="32232"/>
        <item x="24394"/>
        <item x="10680"/>
        <item x="32515"/>
        <item x="27309"/>
        <item x="25721"/>
        <item x="16655"/>
        <item x="18373"/>
        <item x="20539"/>
        <item x="8124"/>
        <item x="11397"/>
        <item x="1507"/>
        <item x="9958"/>
        <item x="36083"/>
        <item x="26101"/>
        <item x="6039"/>
        <item x="17643"/>
        <item x="13323"/>
        <item x="9144"/>
        <item x="20976"/>
        <item x="34925"/>
        <item x="19710"/>
        <item x="26626"/>
        <item x="17676"/>
        <item x="10518"/>
        <item x="2945"/>
        <item x="20682"/>
        <item x="1375"/>
        <item x="3035"/>
        <item x="6116"/>
        <item x="26230"/>
        <item x="29559"/>
        <item x="911"/>
        <item x="8821"/>
        <item x="24256"/>
        <item x="1755"/>
        <item x="24111"/>
        <item x="23427"/>
        <item x="6603"/>
        <item x="13564"/>
        <item x="28607"/>
        <item x="13659"/>
        <item x="22865"/>
        <item x="3945"/>
        <item x="6338"/>
        <item x="28090"/>
        <item x="17655"/>
        <item x="21725"/>
        <item x="29072"/>
        <item x="13274"/>
        <item x="8247"/>
        <item x="6200"/>
        <item x="5006"/>
        <item x="5716"/>
        <item x="4455"/>
        <item x="31480"/>
        <item x="16705"/>
        <item x="16582"/>
        <item x="14553"/>
        <item x="9534"/>
        <item x="36690"/>
        <item x="20587"/>
        <item x="12775"/>
        <item x="14091"/>
        <item x="22155"/>
        <item x="26959"/>
        <item x="32852"/>
        <item x="19377"/>
        <item x="2135"/>
        <item x="9640"/>
        <item x="36868"/>
        <item x="26095"/>
        <item x="23863"/>
        <item x="3801"/>
        <item x="31014"/>
        <item x="26150"/>
        <item x="35046"/>
        <item x="880"/>
        <item x="29331"/>
        <item x="34947"/>
        <item x="34842"/>
        <item x="28199"/>
        <item x="15059"/>
        <item x="12326"/>
        <item x="13595"/>
        <item x="35703"/>
        <item x="4649"/>
        <item x="6395"/>
        <item x="3981"/>
        <item x="34249"/>
        <item x="30940"/>
        <item x="7291"/>
        <item x="6479"/>
        <item x="9331"/>
        <item x="14204"/>
        <item x="9564"/>
        <item x="6239"/>
        <item x="16584"/>
        <item x="32180"/>
        <item x="5954"/>
        <item x="28174"/>
        <item x="5000"/>
        <item x="12400"/>
        <item x="16164"/>
        <item x="18456"/>
        <item x="13888"/>
        <item x="22213"/>
        <item x="1185"/>
        <item x="28534"/>
        <item x="25276"/>
        <item x="7587"/>
        <item x="15027"/>
        <item x="17408"/>
        <item x="11859"/>
        <item x="4824"/>
        <item x="6759"/>
        <item x="17709"/>
        <item x="24960"/>
        <item x="7295"/>
        <item x="23931"/>
        <item x="25456"/>
        <item x="29176"/>
        <item x="31749"/>
        <item x="26918"/>
        <item x="36505"/>
        <item x="32607"/>
        <item x="34590"/>
        <item x="28475"/>
        <item x="36061"/>
        <item x="1864"/>
        <item x="19059"/>
        <item x="23736"/>
        <item x="32800"/>
        <item x="15468"/>
        <item x="5001"/>
        <item x="34778"/>
        <item x="10776"/>
        <item x="6523"/>
        <item x="37233"/>
        <item x="9637"/>
        <item x="1271"/>
        <item x="7669"/>
        <item x="23265"/>
        <item x="17681"/>
        <item x="29928"/>
        <item x="19734"/>
        <item x="9998"/>
        <item x="29177"/>
        <item x="17935"/>
        <item x="36821"/>
        <item x="4572"/>
        <item x="16620"/>
        <item x="33602"/>
        <item x="4064"/>
        <item x="36833"/>
        <item x="25168"/>
        <item x="34254"/>
        <item x="10232"/>
        <item x="28350"/>
        <item x="28833"/>
        <item x="14703"/>
        <item x="28166"/>
        <item x="24901"/>
        <item x="30541"/>
        <item x="31210"/>
        <item x="15728"/>
        <item x="28419"/>
        <item x="24828"/>
        <item x="15833"/>
        <item x="9983"/>
        <item x="24564"/>
        <item x="24305"/>
        <item x="28921"/>
        <item x="32042"/>
        <item x="31654"/>
        <item x="17191"/>
        <item x="8251"/>
        <item x="6491"/>
        <item x="22345"/>
        <item x="5846"/>
        <item x="15676"/>
        <item x="26816"/>
        <item x="11620"/>
        <item x="31701"/>
        <item x="3288"/>
        <item x="25451"/>
        <item x="14010"/>
        <item x="20351"/>
        <item x="28601"/>
        <item x="35793"/>
        <item x="24282"/>
        <item x="21772"/>
        <item x="24281"/>
        <item x="3368"/>
        <item x="25317"/>
        <item x="21617"/>
        <item x="34014"/>
        <item x="24203"/>
        <item x="30640"/>
        <item x="32799"/>
        <item x="31920"/>
        <item x="25189"/>
        <item x="27807"/>
        <item x="16610"/>
        <item x="27961"/>
        <item x="27769"/>
        <item x="32817"/>
        <item x="31144"/>
        <item x="27735"/>
        <item x="7188"/>
        <item x="3611"/>
        <item x="29999"/>
        <item x="28431"/>
        <item x="2064"/>
        <item x="13964"/>
        <item x="21952"/>
        <item x="35525"/>
        <item x="35147"/>
        <item x="15683"/>
        <item x="36348"/>
        <item x="23780"/>
        <item x="14809"/>
        <item x="27592"/>
        <item x="16134"/>
        <item x="21591"/>
        <item x="6629"/>
        <item x="24521"/>
        <item x="36515"/>
        <item x="24817"/>
        <item x="31317"/>
        <item x="24357"/>
        <item x="4954"/>
        <item x="11739"/>
        <item x="7033"/>
        <item x="18952"/>
        <item x="19245"/>
        <item x="35644"/>
        <item x="16031"/>
        <item x="14707"/>
        <item x="6944"/>
        <item x="13805"/>
        <item x="31793"/>
        <item x="22847"/>
        <item x="27523"/>
        <item x="14795"/>
        <item x="15915"/>
        <item x="23411"/>
        <item x="17309"/>
        <item x="15404"/>
        <item x="23673"/>
        <item x="18487"/>
        <item x="34969"/>
        <item x="31660"/>
        <item x="1907"/>
        <item x="4328"/>
        <item x="10947"/>
        <item x="10524"/>
        <item x="12000"/>
        <item x="33398"/>
        <item x="17749"/>
        <item x="13550"/>
        <item x="17013"/>
        <item x="26814"/>
        <item x="15049"/>
        <item x="22492"/>
        <item x="17799"/>
        <item x="16374"/>
        <item x="7712"/>
        <item x="5206"/>
        <item x="31718"/>
        <item x="5443"/>
        <item x="14833"/>
        <item x="21496"/>
        <item x="12507"/>
        <item x="11851"/>
        <item x="20451"/>
        <item x="14165"/>
        <item x="3498"/>
        <item x="2408"/>
        <item x="565"/>
        <item x="32986"/>
        <item x="18587"/>
        <item x="7833"/>
        <item x="10747"/>
        <item x="32991"/>
        <item x="13453"/>
        <item x="32619"/>
        <item x="23410"/>
        <item x="8493"/>
        <item x="24127"/>
        <item x="1924"/>
        <item x="9652"/>
        <item x="916"/>
        <item x="33985"/>
        <item x="35813"/>
        <item x="16090"/>
        <item x="27525"/>
        <item x="30381"/>
        <item x="16434"/>
        <item x="16667"/>
        <item x="9883"/>
        <item x="30049"/>
        <item x="4394"/>
        <item x="28593"/>
        <item x="37419"/>
        <item x="4153"/>
        <item x="22637"/>
        <item x="30042"/>
        <item x="29929"/>
        <item x="27558"/>
        <item x="20273"/>
        <item x="37185"/>
        <item x="4080"/>
        <item x="32560"/>
        <item x="148"/>
        <item x="27165"/>
        <item x="27111"/>
        <item x="19748"/>
        <item x="32502"/>
        <item x="31500"/>
        <item x="307"/>
        <item x="18436"/>
        <item x="16232"/>
        <item x="10513"/>
        <item x="29733"/>
        <item x="26718"/>
        <item x="18771"/>
        <item x="14289"/>
        <item x="35338"/>
        <item x="18948"/>
        <item x="24823"/>
        <item x="34436"/>
        <item x="16635"/>
        <item x="6595"/>
        <item x="32158"/>
        <item x="8115"/>
        <item x="4323"/>
        <item x="8691"/>
        <item x="7665"/>
        <item x="19581"/>
        <item x="7891"/>
        <item x="12148"/>
        <item x="32269"/>
        <item x="15151"/>
        <item x="3017"/>
        <item x="33539"/>
        <item x="6158"/>
        <item x="20271"/>
        <item x="10202"/>
        <item x="11839"/>
        <item x="26221"/>
        <item x="16421"/>
        <item x="17934"/>
        <item x="17415"/>
        <item x="10572"/>
        <item x="29485"/>
        <item x="25788"/>
        <item x="20349"/>
        <item x="21444"/>
        <item x="5124"/>
        <item x="16430"/>
        <item x="26542"/>
        <item x="34524"/>
        <item x="7960"/>
        <item x="21751"/>
        <item x="4248"/>
        <item x="33610"/>
        <item x="37223"/>
        <item x="19985"/>
        <item x="8056"/>
        <item x="27353"/>
        <item x="27370"/>
        <item x="2172"/>
        <item x="24740"/>
        <item x="3214"/>
        <item x="17164"/>
        <item x="33476"/>
        <item x="3506"/>
        <item x="29648"/>
        <item x="36139"/>
        <item x="17269"/>
        <item x="25775"/>
        <item x="36304"/>
        <item x="26643"/>
        <item x="9483"/>
        <item x="29018"/>
        <item x="34109"/>
        <item x="22557"/>
        <item x="28399"/>
        <item x="17116"/>
        <item x="29781"/>
        <item x="32084"/>
        <item x="5455"/>
        <item x="11171"/>
        <item x="29995"/>
        <item x="4476"/>
        <item x="18687"/>
        <item x="34596"/>
        <item x="21327"/>
        <item x="30384"/>
        <item x="7947"/>
        <item x="28124"/>
        <item x="23282"/>
        <item x="18372"/>
        <item x="20694"/>
        <item x="33487"/>
        <item x="339"/>
        <item x="7752"/>
        <item x="27709"/>
        <item x="17737"/>
        <item x="24280"/>
        <item x="16757"/>
        <item x="12217"/>
        <item x="30972"/>
        <item x="15444"/>
        <item x="667"/>
        <item x="35121"/>
        <item x="32708"/>
        <item x="10006"/>
        <item x="33897"/>
        <item x="35927"/>
        <item x="11240"/>
        <item x="26061"/>
        <item x="10411"/>
        <item x="9830"/>
        <item x="13111"/>
        <item x="8294"/>
        <item x="8860"/>
        <item x="8810"/>
        <item x="20902"/>
        <item x="25440"/>
        <item x="5738"/>
        <item x="28442"/>
        <item x="30691"/>
        <item x="33461"/>
        <item x="33070"/>
        <item x="4545"/>
        <item x="10174"/>
        <item x="23199"/>
        <item x="30094"/>
        <item x="28460"/>
        <item x="27185"/>
        <item x="36516"/>
        <item x="35509"/>
        <item x="12868"/>
        <item x="34226"/>
        <item x="24705"/>
        <item x="31087"/>
        <item x="31286"/>
        <item x="34704"/>
        <item x="9453"/>
        <item x="35710"/>
        <item x="23188"/>
        <item x="16330"/>
        <item x="23637"/>
        <item x="17463"/>
        <item x="5866"/>
        <item x="2551"/>
        <item x="10261"/>
        <item x="17983"/>
        <item x="33413"/>
        <item x="2953"/>
        <item x="13440"/>
        <item x="24597"/>
        <item x="35010"/>
        <item x="1088"/>
        <item x="18981"/>
        <item x="8482"/>
        <item x="12709"/>
        <item x="10217"/>
        <item x="12555"/>
        <item x="24812"/>
        <item x="9533"/>
        <item x="27821"/>
        <item x="25090"/>
        <item x="33077"/>
        <item x="37327"/>
        <item x="31864"/>
        <item x="26774"/>
        <item x="11147"/>
        <item x="30527"/>
        <item x="16209"/>
        <item x="32403"/>
        <item x="23331"/>
        <item x="6977"/>
        <item x="26972"/>
        <item x="4993"/>
        <item x="5958"/>
        <item x="25258"/>
        <item x="22736"/>
        <item x="18833"/>
        <item x="873"/>
        <item x="5199"/>
        <item x="35059"/>
        <item x="18870"/>
        <item x="18258"/>
        <item x="29160"/>
        <item x="27045"/>
        <item x="31556"/>
        <item x="17798"/>
        <item x="23784"/>
        <item x="27007"/>
        <item x="2637"/>
        <item x="379"/>
        <item x="30540"/>
        <item x="28224"/>
        <item x="4431"/>
        <item x="23998"/>
        <item x="4655"/>
        <item x="545"/>
        <item x="20471"/>
        <item x="3029"/>
        <item x="16710"/>
        <item x="30188"/>
        <item x="11020"/>
        <item x="15990"/>
        <item x="11645"/>
        <item x="23155"/>
        <item x="6139"/>
        <item x="37099"/>
        <item x="14808"/>
        <item x="25123"/>
        <item x="35748"/>
        <item x="30149"/>
        <item x="16011"/>
        <item x="15377"/>
        <item x="22533"/>
        <item x="1256"/>
        <item x="15687"/>
        <item x="30432"/>
        <item x="19384"/>
        <item x="31008"/>
        <item x="7599"/>
        <item x="3128"/>
        <item x="30146"/>
        <item x="8393"/>
        <item x="12427"/>
        <item x="34092"/>
        <item x="30014"/>
        <item x="1205"/>
        <item x="14525"/>
        <item x="34119"/>
        <item x="7485"/>
        <item x="8746"/>
        <item x="34779"/>
        <item x="21612"/>
        <item x="6869"/>
        <item x="12539"/>
        <item x="5343"/>
        <item x="36433"/>
        <item x="28884"/>
        <item x="20713"/>
        <item x="35917"/>
        <item x="2191"/>
        <item x="30738"/>
        <item x="28351"/>
        <item x="16123"/>
        <item x="27154"/>
        <item x="14701"/>
        <item x="1744"/>
        <item x="17562"/>
        <item x="32155"/>
        <item x="10181"/>
        <item x="2729"/>
        <item x="18218"/>
        <item x="25984"/>
        <item x="11478"/>
        <item x="26524"/>
        <item x="27717"/>
        <item x="25555"/>
        <item x="4438"/>
        <item x="1164"/>
        <item x="18429"/>
        <item x="15708"/>
        <item x="18009"/>
        <item x="12280"/>
        <item x="33346"/>
        <item x="24946"/>
        <item x="26634"/>
        <item x="30586"/>
        <item x="20446"/>
        <item x="27225"/>
        <item x="12007"/>
        <item x="28387"/>
        <item x="22059"/>
        <item x="8755"/>
        <item x="33186"/>
        <item x="30818"/>
        <item x="2949"/>
        <item x="33431"/>
        <item x="26159"/>
        <item x="36513"/>
        <item x="32213"/>
        <item x="37050"/>
        <item x="8710"/>
        <item x="20716"/>
        <item x="18232"/>
        <item x="20203"/>
        <item x="2894"/>
        <item x="25497"/>
        <item x="22940"/>
        <item x="7000"/>
        <item x="17757"/>
        <item x="13965"/>
        <item x="1030"/>
        <item x="32157"/>
        <item x="820"/>
        <item x="13458"/>
        <item x="34037"/>
        <item x="9872"/>
        <item x="28781"/>
        <item x="16818"/>
        <item x="35014"/>
        <item x="1168"/>
        <item x="13774"/>
        <item x="11174"/>
        <item x="11267"/>
        <item x="24527"/>
        <item x="11036"/>
        <item x="7907"/>
        <item x="10120"/>
        <item x="33567"/>
        <item x="12458"/>
        <item x="4326"/>
        <item x="10207"/>
        <item x="6677"/>
        <item x="9735"/>
        <item x="5895"/>
        <item x="3727"/>
        <item x="16369"/>
        <item x="12231"/>
        <item x="5600"/>
        <item x="20249"/>
        <item x="34508"/>
        <item x="28826"/>
        <item x="1342"/>
        <item x="894"/>
        <item x="22659"/>
        <item x="10266"/>
        <item x="22943"/>
        <item x="35929"/>
        <item x="12592"/>
        <item x="23565"/>
        <item x="947"/>
        <item x="20931"/>
        <item x="35469"/>
        <item x="33477"/>
        <item x="25630"/>
        <item x="1100"/>
        <item x="4755"/>
        <item x="14567"/>
        <item x="13131"/>
        <item x="32248"/>
        <item x="12696"/>
        <item x="13368"/>
        <item x="14261"/>
        <item x="36608"/>
        <item x="23992"/>
        <item x="17031"/>
        <item x="32816"/>
        <item x="11470"/>
        <item x="11568"/>
        <item x="17242"/>
        <item x="32603"/>
        <item x="29750"/>
        <item x="13845"/>
        <item x="31496"/>
        <item x="4241"/>
        <item x="29304"/>
        <item x="7603"/>
        <item x="31375"/>
        <item x="11289"/>
        <item x="9084"/>
        <item x="21292"/>
        <item x="22276"/>
        <item x="30457"/>
        <item x="6326"/>
        <item x="14519"/>
        <item x="9595"/>
        <item x="20340"/>
        <item x="27527"/>
        <item x="4653"/>
        <item x="26552"/>
        <item x="14073"/>
        <item x="9255"/>
        <item x="6655"/>
        <item x="30150"/>
        <item x="29415"/>
        <item x="6426"/>
        <item x="14080"/>
        <item x="8960"/>
        <item x="17175"/>
        <item x="12509"/>
        <item x="3858"/>
        <item x="33754"/>
        <item x="26431"/>
        <item x="37286"/>
        <item x="5648"/>
        <item x="34768"/>
        <item x="14342"/>
        <item x="6734"/>
        <item x="35796"/>
        <item x="2273"/>
        <item x="25294"/>
        <item x="7955"/>
        <item x="12691"/>
        <item x="30555"/>
        <item x="24468"/>
        <item x="6656"/>
        <item x="10602"/>
        <item x="21413"/>
        <item x="28912"/>
        <item x="1023"/>
        <item x="6503"/>
        <item x="1079"/>
        <item x="3648"/>
        <item x="3449"/>
        <item x="21745"/>
        <item x="24679"/>
        <item x="3664"/>
        <item x="31828"/>
        <item x="37321"/>
        <item x="8980"/>
        <item x="32165"/>
        <item x="25331"/>
        <item x="33081"/>
        <item x="15043"/>
        <item x="17612"/>
        <item x="34483"/>
        <item x="11043"/>
        <item x="20231"/>
        <item x="8627"/>
        <item x="4592"/>
        <item x="6943"/>
        <item x="18962"/>
        <item x="24249"/>
        <item x="30741"/>
        <item x="5048"/>
        <item x="22939"/>
        <item x="26989"/>
        <item x="22968"/>
        <item x="24202"/>
        <item x="8619"/>
        <item x="5234"/>
        <item x="2814"/>
        <item x="30222"/>
        <item x="20525"/>
        <item x="15918"/>
        <item x="16524"/>
        <item x="8797"/>
        <item x="12077"/>
        <item x="8263"/>
        <item x="23295"/>
        <item x="3968"/>
        <item x="10967"/>
        <item x="12206"/>
        <item x="27839"/>
        <item x="8549"/>
        <item x="3584"/>
        <item x="7693"/>
        <item x="24659"/>
        <item x="17348"/>
        <item x="7971"/>
        <item x="232"/>
        <item x="27014"/>
        <item x="29981"/>
        <item x="28553"/>
        <item x="7115"/>
        <item x="31452"/>
        <item x="36634"/>
        <item x="15642"/>
        <item x="7840"/>
        <item x="3045"/>
        <item x="13295"/>
        <item x="7414"/>
        <item x="1469"/>
        <item x="16055"/>
        <item x="10849"/>
        <item x="37139"/>
        <item x="33869"/>
        <item x="8700"/>
        <item x="62"/>
        <item x="15983"/>
        <item x="12376"/>
        <item x="21674"/>
        <item x="33337"/>
        <item x="11334"/>
        <item x="27685"/>
        <item x="18349"/>
        <item x="33997"/>
        <item x="28294"/>
        <item x="22373"/>
        <item x="36072"/>
        <item x="13316"/>
        <item x="15053"/>
        <item x="35392"/>
        <item x="6865"/>
        <item x="32590"/>
        <item x="32136"/>
        <item x="24087"/>
        <item x="5082"/>
        <item x="15289"/>
        <item x="7141"/>
        <item x="28169"/>
        <item x="29712"/>
        <item x="35349"/>
        <item x="33230"/>
        <item x="2491"/>
        <item x="26945"/>
        <item x="25528"/>
        <item x="27113"/>
        <item x="5717"/>
        <item x="11085"/>
        <item x="17854"/>
        <item x="36947"/>
        <item x="20962"/>
        <item x="35746"/>
        <item x="21082"/>
        <item x="5582"/>
        <item x="3354"/>
        <item x="966"/>
        <item x="26226"/>
        <item x="3063"/>
        <item x="9541"/>
        <item x="24585"/>
        <item x="10060"/>
        <item x="19221"/>
        <item x="31574"/>
        <item x="28909"/>
        <item x="6563"/>
        <item x="35723"/>
        <item x="13707"/>
        <item x="36228"/>
        <item x="15313"/>
        <item x="16940"/>
        <item x="33607"/>
        <item x="2165"/>
        <item x="26080"/>
        <item x="28409"/>
        <item x="30213"/>
        <item x="23044"/>
        <item x="30303"/>
        <item x="17572"/>
        <item x="12255"/>
        <item x="23196"/>
        <item x="21396"/>
        <item x="28828"/>
        <item x="11438"/>
        <item x="11184"/>
        <item x="30352"/>
        <item x="27835"/>
        <item x="34617"/>
        <item x="6803"/>
        <item x="2073"/>
        <item x="34579"/>
        <item x="14946"/>
        <item x="24013"/>
        <item x="1530"/>
        <item x="508"/>
        <item x="29001"/>
        <item x="9166"/>
        <item x="12131"/>
        <item x="2690"/>
        <item x="36630"/>
        <item x="6206"/>
        <item x="18163"/>
        <item x="22639"/>
        <item x="10993"/>
        <item x="34729"/>
        <item x="27852"/>
        <item x="1273"/>
        <item x="24674"/>
        <item x="31209"/>
        <item x="8955"/>
        <item x="9631"/>
        <item x="36639"/>
        <item x="36482"/>
        <item x="20823"/>
        <item x="8179"/>
        <item x="11727"/>
        <item x="12165"/>
        <item x="11037"/>
        <item x="21154"/>
        <item x="20076"/>
        <item x="19756"/>
        <item x="21270"/>
        <item x="36447"/>
        <item x="36618"/>
        <item x="6560"/>
        <item x="18596"/>
        <item x="15599"/>
        <item x="26885"/>
        <item x="25002"/>
        <item x="22902"/>
        <item x="1313"/>
        <item x="22191"/>
        <item x="22068"/>
        <item x="4761"/>
        <item x="614"/>
        <item x="5148"/>
        <item x="28715"/>
        <item x="37352"/>
        <item x="21559"/>
        <item x="29299"/>
        <item x="11162"/>
        <item x="27000"/>
        <item x="20866"/>
        <item x="31468"/>
        <item x="14187"/>
        <item x="2803"/>
        <item x="992"/>
        <item x="22077"/>
        <item x="37468"/>
        <item x="19018"/>
        <item x="4177"/>
        <item x="3101"/>
        <item x="9430"/>
        <item x="10803"/>
        <item x="5786"/>
        <item x="16941"/>
        <item x="30318"/>
        <item x="13334"/>
        <item x="6041"/>
        <item x="11105"/>
        <item x="20523"/>
        <item x="4355"/>
        <item x="26047"/>
        <item x="34527"/>
        <item x="29145"/>
        <item x="32384"/>
        <item x="3174"/>
        <item x="19934"/>
        <item x="30423"/>
        <item x="17366"/>
        <item x="37242"/>
        <item x="17469"/>
        <item x="14558"/>
        <item x="11425"/>
        <item x="16697"/>
        <item x="28458"/>
        <item x="22325"/>
        <item x="17411"/>
        <item x="10684"/>
        <item x="18118"/>
        <item x="29341"/>
        <item x="3080"/>
        <item x="29617"/>
        <item x="18103"/>
        <item x="25981"/>
        <item x="31058"/>
        <item x="8350"/>
        <item x="27960"/>
        <item x="15890"/>
        <item x="37385"/>
        <item x="10827"/>
        <item x="4091"/>
        <item x="14668"/>
        <item x="19355"/>
        <item x="35858"/>
        <item x="32455"/>
        <item x="9370"/>
        <item x="26564"/>
        <item x="21136"/>
        <item x="20168"/>
        <item x="25945"/>
        <item x="8892"/>
        <item x="13172"/>
        <item x="24289"/>
        <item x="34397"/>
        <item x="12412"/>
        <item x="13753"/>
        <item x="28110"/>
        <item x="11018"/>
        <item x="12373"/>
        <item x="35166"/>
        <item x="2627"/>
        <item x="500"/>
        <item x="11578"/>
        <item x="27044"/>
        <item x="12080"/>
        <item x="31501"/>
        <item x="28175"/>
        <item x="4511"/>
        <item x="27817"/>
        <item x="27764"/>
        <item x="30296"/>
        <item x="18937"/>
        <item x="411"/>
        <item x="25253"/>
        <item x="10873"/>
        <item x="11833"/>
        <item x="36981"/>
        <item x="3707"/>
        <item x="29990"/>
        <item x="4194"/>
        <item x="17068"/>
        <item x="36492"/>
        <item x="30320"/>
        <item x="32379"/>
        <item x="20935"/>
        <item x="35998"/>
        <item x="14670"/>
        <item x="1795"/>
        <item x="14209"/>
        <item x="320"/>
        <item x="18140"/>
        <item x="3720"/>
        <item x="24553"/>
        <item x="25937"/>
        <item x="15126"/>
        <item x="7145"/>
        <item x="20600"/>
        <item x="20789"/>
        <item x="21092"/>
        <item x="36467"/>
        <item x="22843"/>
        <item x="1173"/>
        <item x="26669"/>
        <item x="22757"/>
        <item x="6256"/>
        <item x="1931"/>
        <item x="13470"/>
        <item x="20970"/>
        <item x="34905"/>
        <item x="23562"/>
        <item x="35252"/>
        <item x="31676"/>
        <item x="8675"/>
        <item x="15606"/>
        <item x="26445"/>
        <item x="19456"/>
        <item x="36829"/>
        <item x="9821"/>
        <item x="1429"/>
        <item x="30089"/>
        <item x="8108"/>
        <item x="3034"/>
        <item x="26664"/>
        <item x="2871"/>
        <item x="10377"/>
        <item x="20437"/>
        <item x="2553"/>
        <item x="61"/>
        <item x="20465"/>
        <item x="20790"/>
        <item x="12609"/>
        <item x="12598"/>
        <item x="7004"/>
        <item x="16022"/>
        <item x="29577"/>
        <item x="34635"/>
        <item x="24653"/>
        <item x="18932"/>
        <item x="5891"/>
        <item x="20777"/>
        <item x="21038"/>
        <item x="36411"/>
        <item x="16189"/>
        <item x="26165"/>
        <item x="14397"/>
        <item x="26020"/>
        <item x="13980"/>
        <item x="35101"/>
        <item x="18101"/>
        <item x="13303"/>
        <item x="35302"/>
        <item x="14873"/>
        <item x="17926"/>
        <item x="34383"/>
        <item x="24423"/>
        <item x="22563"/>
        <item x="5962"/>
        <item x="9133"/>
        <item x="4386"/>
        <item x="19100"/>
        <item x="23995"/>
        <item x="12440"/>
        <item x="20244"/>
        <item x="31203"/>
        <item x="2611"/>
        <item x="7989"/>
        <item x="29091"/>
        <item x="10595"/>
        <item x="30580"/>
        <item x="23216"/>
        <item x="5851"/>
        <item x="14044"/>
        <item x="535"/>
        <item x="35751"/>
        <item x="36702"/>
        <item x="36924"/>
        <item x="35918"/>
        <item x="13178"/>
        <item x="6550"/>
        <item x="23815"/>
        <item x="6660"/>
        <item x="10847"/>
        <item x="13575"/>
        <item x="7302"/>
        <item x="26891"/>
        <item x="16370"/>
        <item x="34296"/>
        <item x="19179"/>
        <item x="9110"/>
        <item x="12196"/>
        <item x="7981"/>
        <item x="30656"/>
        <item x="27526"/>
        <item x="5202"/>
        <item x="29078"/>
        <item x="21975"/>
        <item x="11048"/>
        <item x="29358"/>
        <item x="20350"/>
        <item x="3594"/>
        <item x="2362"/>
        <item x="30955"/>
        <item x="21638"/>
        <item x="36290"/>
        <item x="27388"/>
        <item x="74"/>
        <item x="28063"/>
        <item x="2872"/>
        <item x="8858"/>
        <item x="20286"/>
        <item x="34541"/>
        <item x="12924"/>
        <item x="7003"/>
        <item x="25841"/>
        <item x="19488"/>
        <item x="9380"/>
        <item x="10964"/>
        <item x="23831"/>
        <item x="35373"/>
        <item x="20097"/>
        <item x="3592"/>
        <item x="2968"/>
        <item x="7258"/>
        <item x="9150"/>
        <item x="4684"/>
        <item x="7836"/>
        <item x="21201"/>
        <item x="3760"/>
        <item x="20747"/>
        <item x="33039"/>
        <item x="26835"/>
        <item x="4758"/>
        <item x="33576"/>
        <item x="37144"/>
        <item x="8820"/>
        <item x="31288"/>
        <item x="33657"/>
        <item x="5499"/>
        <item x="10663"/>
        <item x="17689"/>
        <item x="5197"/>
        <item x="16265"/>
        <item x="33919"/>
        <item x="15533"/>
        <item x="4150"/>
        <item x="20738"/>
        <item x="11954"/>
        <item x="6919"/>
        <item x="16849"/>
        <item x="7224"/>
        <item x="8448"/>
        <item x="17759"/>
        <item x="10978"/>
        <item x="5369"/>
        <item x="11172"/>
        <item x="11531"/>
        <item x="22642"/>
        <item x="25473"/>
        <item x="35329"/>
        <item x="10906"/>
        <item x="15669"/>
        <item x="16794"/>
        <item x="34270"/>
        <item x="18177"/>
        <item x="36394"/>
        <item x="35239"/>
        <item x="22199"/>
        <item x="5811"/>
        <item x="6344"/>
        <item x="9487"/>
        <item x="35986"/>
        <item x="10179"/>
        <item x="5331"/>
        <item x="12047"/>
        <item x="10226"/>
        <item x="3870"/>
        <item x="22022"/>
        <item x="36035"/>
        <item x="36089"/>
        <item x="28932"/>
        <item x="12248"/>
        <item x="13395"/>
        <item x="6393"/>
        <item x="4102"/>
        <item x="25217"/>
        <item x="29953"/>
        <item x="1167"/>
        <item x="13409"/>
        <item x="34989"/>
        <item x="34901"/>
        <item x="18593"/>
        <item x="20666"/>
        <item x="2639"/>
        <item x="10050"/>
        <item x="35767"/>
        <item x="18774"/>
        <item x="34950"/>
        <item x="25275"/>
        <item x="6704"/>
        <item x="12886"/>
        <item x="26919"/>
        <item x="18042"/>
        <item x="28040"/>
        <item x="12736"/>
        <item x="33381"/>
        <item x="21838"/>
        <item x="27368"/>
        <item x="33380"/>
        <item x="6876"/>
        <item x="30883"/>
        <item x="32730"/>
        <item x="15091"/>
        <item x="6123"/>
        <item x="24432"/>
        <item x="27604"/>
        <item x="8628"/>
        <item x="29048"/>
        <item x="29031"/>
        <item x="26877"/>
        <item x="20357"/>
        <item x="28949"/>
        <item x="3605"/>
        <item x="4465"/>
        <item x="30804"/>
        <item x="32570"/>
        <item x="11961"/>
        <item x="8176"/>
        <item x="2443"/>
        <item x="35271"/>
        <item x="7184"/>
        <item x="22815"/>
        <item x="9634"/>
        <item x="14976"/>
        <item x="9816"/>
        <item x="29549"/>
        <item x="35969"/>
        <item x="7672"/>
        <item x="25648"/>
        <item x="6034"/>
        <item x="3588"/>
        <item x="37200"/>
        <item x="25890"/>
        <item x="22672"/>
        <item x="17223"/>
        <item x="1491"/>
        <item x="29867"/>
        <item x="19516"/>
        <item x="6417"/>
        <item x="33510"/>
        <item x="10523"/>
        <item x="18697"/>
        <item x="30449"/>
        <item x="2576"/>
        <item x="5347"/>
        <item x="9737"/>
        <item x="26306"/>
        <item x="33715"/>
        <item x="21169"/>
        <item x="20196"/>
        <item x="22093"/>
        <item x="12103"/>
        <item x="32093"/>
        <item x="23368"/>
        <item x="2247"/>
        <item x="3106"/>
        <item x="25950"/>
        <item x="635"/>
        <item x="4999"/>
        <item x="30431"/>
        <item x="15947"/>
        <item x="8611"/>
        <item x="8399"/>
        <item x="28386"/>
        <item x="31157"/>
        <item x="21595"/>
        <item x="6218"/>
        <item x="24424"/>
        <item x="4188"/>
        <item x="4866"/>
        <item x="8045"/>
        <item x="5757"/>
        <item x="26732"/>
        <item x="7548"/>
        <item x="37381"/>
        <item x="12429"/>
        <item x="22390"/>
        <item x="6937"/>
        <item x="19499"/>
        <item x="10483"/>
        <item x="28797"/>
        <item x="12825"/>
        <item x="22080"/>
        <item x="35004"/>
        <item x="35857"/>
        <item x="28348"/>
        <item x="35005"/>
        <item x="7277"/>
        <item x="36229"/>
        <item x="18781"/>
        <item x="1032"/>
        <item x="31"/>
        <item x="7606"/>
        <item x="10537"/>
        <item x="5615"/>
        <item x="36787"/>
        <item x="25149"/>
        <item x="36867"/>
        <item x="6956"/>
        <item x="27069"/>
        <item x="19336"/>
        <item x="18866"/>
        <item x="25107"/>
        <item x="7186"/>
        <item x="5111"/>
        <item x="21087"/>
        <item x="24366"/>
        <item x="19639"/>
        <item x="11198"/>
        <item x="29271"/>
        <item x="19346"/>
        <item x="17984"/>
        <item x="9752"/>
        <item x="8418"/>
        <item x="3956"/>
        <item x="644"/>
        <item x="36314"/>
        <item x="1987"/>
        <item x="31300"/>
        <item x="25641"/>
        <item x="13793"/>
        <item x="10105"/>
        <item x="8429"/>
        <item x="3834"/>
        <item x="24650"/>
        <item x="24508"/>
        <item x="11140"/>
        <item x="2284"/>
        <item x="21958"/>
        <item x="27833"/>
        <item x="17485"/>
        <item x="31346"/>
        <item x="33671"/>
        <item x="21703"/>
        <item x="13033"/>
        <item x="22257"/>
        <item x="24744"/>
        <item x="6661"/>
        <item x="10951"/>
        <item x="27131"/>
        <item x="13003"/>
        <item x="15886"/>
        <item x="18565"/>
        <item x="27860"/>
        <item x="32397"/>
        <item x="24297"/>
        <item x="30346"/>
        <item x="34158"/>
        <item x="33144"/>
        <item x="17606"/>
        <item x="13626"/>
        <item x="34800"/>
        <item x="1461"/>
        <item x="27972"/>
        <item x="17237"/>
        <item x="17803"/>
        <item x="26360"/>
        <item x="7847"/>
        <item x="1289"/>
        <item x="6636"/>
        <item x="10811"/>
        <item x="15550"/>
        <item x="33551"/>
        <item x="652"/>
        <item x="9988"/>
        <item x="25548"/>
        <item x="36474"/>
        <item x="5207"/>
        <item x="18024"/>
        <item x="17346"/>
        <item x="18369"/>
        <item x="17855"/>
        <item x="23150"/>
        <item x="10096"/>
        <item x="31198"/>
        <item x="26974"/>
        <item x="2071"/>
        <item x="12622"/>
        <item x="22818"/>
        <item x="9221"/>
        <item x="11755"/>
        <item x="37368"/>
        <item x="28415"/>
        <item x="34777"/>
        <item x="5225"/>
        <item x="15609"/>
        <item x="18439"/>
        <item x="14599"/>
        <item x="29162"/>
        <item x="18532"/>
        <item x="19586"/>
        <item x="7638"/>
        <item x="14950"/>
        <item x="3322"/>
        <item x="29365"/>
        <item x="30454"/>
        <item x="37228"/>
        <item x="5185"/>
        <item x="28105"/>
        <item x="12279"/>
        <item x="12758"/>
        <item x="1182"/>
        <item x="7080"/>
        <item x="4295"/>
        <item x="32491"/>
        <item x="14749"/>
        <item x="25847"/>
        <item x="27150"/>
        <item x="13865"/>
        <item x="157"/>
        <item x="22251"/>
        <item x="18149"/>
        <item x="22812"/>
        <item x="806"/>
        <item x="27207"/>
        <item x="36198"/>
        <item x="11035"/>
        <item x="11401"/>
        <item x="30004"/>
        <item x="17244"/>
        <item x="9318"/>
        <item x="22229"/>
        <item x="35081"/>
        <item x="21113"/>
        <item x="16751"/>
        <item x="17030"/>
        <item x="4551"/>
        <item x="6136"/>
        <item x="7887"/>
        <item x="10008"/>
        <item x="11366"/>
        <item x="19319"/>
        <item x="2856"/>
        <item x="21643"/>
        <item x="6168"/>
        <item x="29656"/>
        <item x="6554"/>
        <item x="6410"/>
        <item x="8387"/>
        <item x="31427"/>
        <item x="28321"/>
        <item x="16516"/>
        <item x="11022"/>
        <item x="5483"/>
        <item x="20135"/>
        <item x="35400"/>
        <item x="3833"/>
        <item x="36706"/>
        <item x="14656"/>
        <item x="1209"/>
        <item x="11176"/>
        <item x="17059"/>
        <item x="36632"/>
        <item x="35553"/>
        <item x="36514"/>
        <item x="15188"/>
        <item x="32036"/>
        <item x="18834"/>
        <item x="23947"/>
        <item x="36359"/>
        <item x="31490"/>
        <item x="11006"/>
        <item x="31201"/>
        <item x="27156"/>
        <item x="717"/>
        <item x="19145"/>
        <item x="8388"/>
        <item x="8027"/>
        <item x="29874"/>
        <item x="27615"/>
        <item x="26246"/>
        <item x="7391"/>
        <item x="8982"/>
        <item x="11758"/>
        <item x="33801"/>
        <item x="516"/>
        <item x="468"/>
        <item x="19254"/>
        <item x="36560"/>
        <item x="36714"/>
        <item x="18016"/>
        <item x="2774"/>
        <item x="34319"/>
        <item x="13559"/>
        <item x="23058"/>
        <item x="28494"/>
        <item x="33264"/>
        <item x="26433"/>
        <item x="35109"/>
        <item x="34190"/>
        <item x="12990"/>
        <item x="33525"/>
        <item x="36832"/>
        <item x="28600"/>
        <item x="17018"/>
        <item x="5161"/>
        <item x="17640"/>
        <item x="24225"/>
        <item x="27739"/>
        <item x="16204"/>
        <item x="37046"/>
        <item x="7729"/>
        <item x="14001"/>
        <item x="27530"/>
        <item x="6279"/>
        <item x="26405"/>
        <item x="26216"/>
        <item x="24829"/>
        <item x="33948"/>
        <item x="34257"/>
        <item x="4502"/>
        <item x="7028"/>
        <item x="31400"/>
        <item x="14396"/>
        <item x="32488"/>
        <item x="6717"/>
        <item x="4940"/>
        <item x="16595"/>
        <item x="19158"/>
        <item x="29708"/>
        <item x="35551"/>
        <item x="7273"/>
        <item x="24540"/>
        <item x="8834"/>
        <item x="35997"/>
        <item x="5279"/>
        <item x="24342"/>
        <item x="11541"/>
        <item x="7233"/>
        <item x="16427"/>
        <item x="16471"/>
        <item x="35996"/>
        <item x="20252"/>
        <item x="1352"/>
        <item x="37169"/>
        <item x="26380"/>
        <item x="25036"/>
        <item x="33973"/>
        <item x="11477"/>
        <item x="17210"/>
        <item x="35663"/>
        <item x="24426"/>
        <item x="11696"/>
        <item x="33053"/>
        <item x="9109"/>
        <item x="17620"/>
        <item x="27364"/>
        <item x="17429"/>
        <item x="18143"/>
        <item x="31758"/>
        <item x="11810"/>
        <item x="1098"/>
        <item x="21249"/>
        <item x="5103"/>
        <item x="9243"/>
        <item x="34605"/>
        <item x="27671"/>
        <item x="32778"/>
        <item x="16699"/>
        <item x="13517"/>
        <item x="32080"/>
        <item x="32517"/>
        <item x="24615"/>
        <item x="20741"/>
        <item x="1272"/>
        <item x="29551"/>
        <item x="1963"/>
        <item x="27566"/>
        <item x="35849"/>
        <item x="11996"/>
        <item x="25355"/>
        <item x="25025"/>
        <item x="28567"/>
        <item x="23756"/>
        <item x="30572"/>
        <item x="13876"/>
        <item x="3235"/>
        <item x="9154"/>
        <item x="29971"/>
        <item x="23457"/>
        <item x="16114"/>
        <item x="5700"/>
        <item x="36530"/>
        <item x="17104"/>
        <item x="8372"/>
        <item x="11487"/>
        <item x="31205"/>
        <item x="32448"/>
        <item x="15985"/>
        <item x="30948"/>
        <item x="6686"/>
        <item x="16618"/>
        <item x="19382"/>
        <item x="848"/>
        <item x="24188"/>
        <item x="36018"/>
        <item x="805"/>
        <item x="32907"/>
        <item x="6014"/>
        <item x="27340"/>
        <item x="31948"/>
        <item x="3134"/>
        <item x="20838"/>
        <item x="10260"/>
        <item x="13223"/>
        <item x="12122"/>
        <item x="27333"/>
        <item x="26618"/>
        <item x="17092"/>
        <item x="33991"/>
        <item x="36837"/>
        <item x="5641"/>
        <item x="19243"/>
        <item x="11939"/>
        <item x="15389"/>
        <item x="3943"/>
        <item x="25987"/>
        <item x="13545"/>
        <item x="6833"/>
        <item x="18865"/>
        <item x="37113"/>
        <item x="24434"/>
        <item x="1546"/>
        <item x="27058"/>
        <item x="18912"/>
        <item x="12466"/>
        <item x="20586"/>
        <item x="27453"/>
        <item x="36257"/>
        <item x="18274"/>
        <item x="16508"/>
        <item x="22567"/>
        <item x="16615"/>
        <item x="35028"/>
        <item x="21426"/>
        <item x="12307"/>
        <item x="25383"/>
        <item x="20255"/>
        <item x="36899"/>
        <item x="13824"/>
        <item x="34519"/>
        <item x="24667"/>
        <item x="1817"/>
        <item x="27061"/>
        <item x="18877"/>
        <item x="10079"/>
        <item x="2202"/>
        <item x="32405"/>
        <item x="14918"/>
        <item x="36834"/>
        <item x="5075"/>
        <item x="31981"/>
        <item x="11583"/>
        <item x="16798"/>
        <item x="6578"/>
        <item x="26438"/>
        <item x="27826"/>
        <item x="12172"/>
        <item x="11766"/>
        <item x="27163"/>
        <item x="14798"/>
        <item x="3805"/>
        <item x="30447"/>
        <item x="32130"/>
        <item x="3309"/>
        <item x="37396"/>
        <item x="9672"/>
        <item x="22765"/>
        <item x="11577"/>
        <item x="12801"/>
        <item x="8769"/>
        <item x="36236"/>
        <item x="21457"/>
        <item x="27595"/>
        <item x="16168"/>
        <item x="14162"/>
        <item x="16982"/>
        <item x="27059"/>
        <item x="13328"/>
        <item x="35843"/>
        <item x="12153"/>
        <item x="24307"/>
        <item x="36205"/>
        <item x="31002"/>
        <item x="24604"/>
        <item x="26291"/>
        <item x="1071"/>
        <item x="31505"/>
        <item x="16912"/>
        <item x="5739"/>
        <item x="21527"/>
        <item x="18239"/>
        <item x="6856"/>
        <item x="25913"/>
        <item x="2066"/>
        <item x="26461"/>
        <item x="28546"/>
        <item x="19005"/>
        <item x="3974"/>
        <item x="32354"/>
        <item x="16082"/>
        <item x="594"/>
        <item x="33601"/>
        <item x="26083"/>
        <item x="27979"/>
        <item x="6737"/>
        <item x="15635"/>
        <item x="6423"/>
        <item x="24101"/>
        <item x="35672"/>
        <item x="26528"/>
        <item x="28250"/>
        <item x="2102"/>
        <item x="19990"/>
        <item x="29486"/>
        <item x="20334"/>
        <item x="29311"/>
        <item x="5521"/>
        <item x="20635"/>
        <item x="7663"/>
        <item x="13768"/>
        <item x="10012"/>
        <item x="36676"/>
        <item x="27932"/>
        <item x="9974"/>
        <item x="10240"/>
        <item x="5723"/>
        <item x="18801"/>
        <item x="13456"/>
        <item x="17703"/>
        <item x="27137"/>
        <item x="26331"/>
        <item x="36356"/>
        <item x="23835"/>
        <item x="17357"/>
        <item x="11697"/>
        <item x="7913"/>
        <item x="24189"/>
        <item x="4184"/>
        <item x="28470"/>
        <item x="5926"/>
        <item x="22670"/>
        <item x="30822"/>
        <item x="34740"/>
        <item x="16652"/>
        <item x="18267"/>
        <item x="30873"/>
        <item x="18226"/>
        <item x="21580"/>
        <item x="28632"/>
        <item x="24014"/>
        <item x="29302"/>
        <item x="19573"/>
        <item x="32398"/>
        <item x="31264"/>
        <item x="31792"/>
        <item x="18102"/>
        <item x="27399"/>
        <item x="27803"/>
        <item x="13086"/>
        <item x="16245"/>
        <item x="31579"/>
        <item x="26530"/>
        <item x="34714"/>
        <item x="14585"/>
        <item x="26819"/>
        <item x="14983"/>
        <item x="27023"/>
        <item x="8125"/>
        <item x="16765"/>
        <item x="15363"/>
        <item x="20596"/>
        <item x="35548"/>
        <item x="1497"/>
        <item x="12166"/>
        <item x="785"/>
        <item x="30291"/>
        <item x="15872"/>
        <item x="2838"/>
        <item x="24612"/>
        <item x="15696"/>
        <item x="20719"/>
        <item x="25286"/>
        <item x="31336"/>
        <item x="16564"/>
        <item x="24693"/>
        <item x="35211"/>
        <item x="13306"/>
        <item x="11297"/>
        <item x="29725"/>
        <item x="2944"/>
        <item x="5431"/>
        <item x="31208"/>
        <item x="16121"/>
        <item x="37051"/>
        <item x="7576"/>
        <item x="20131"/>
        <item x="15249"/>
        <item x="36389"/>
        <item x="29919"/>
        <item x="31604"/>
        <item x="36264"/>
        <item x="22004"/>
        <item x="2127"/>
        <item x="9603"/>
        <item x="29118"/>
        <item x="19372"/>
        <item x="26862"/>
        <item x="28711"/>
        <item x="11685"/>
        <item x="2225"/>
        <item x="15182"/>
        <item x="14283"/>
        <item x="12136"/>
        <item x="19729"/>
        <item x="28882"/>
        <item x="5697"/>
        <item x="27693"/>
        <item x="11763"/>
        <item x="23605"/>
        <item x="25092"/>
        <item x="34416"/>
        <item x="12527"/>
        <item x="28454"/>
        <item x="603"/>
        <item x="5640"/>
        <item x="3806"/>
        <item x="22515"/>
        <item x="5293"/>
        <item x="14961"/>
        <item x="24933"/>
        <item x="13198"/>
        <item x="10359"/>
        <item x="19771"/>
        <item x="35795"/>
        <item x="14610"/>
        <item x="18786"/>
        <item x="17758"/>
        <item x="27815"/>
        <item x="3197"/>
        <item x="8370"/>
        <item x="23428"/>
        <item x="5983"/>
        <item x="34244"/>
        <item x="30191"/>
        <item x="25087"/>
        <item x="24510"/>
        <item x="37153"/>
        <item x="29621"/>
        <item x="1286"/>
        <item x="2078"/>
        <item x="26143"/>
        <item x="34835"/>
        <item x="3607"/>
        <item x="12732"/>
        <item x="12040"/>
        <item x="22800"/>
        <item x="27841"/>
        <item x="17930"/>
        <item x="19186"/>
        <item x="11047"/>
        <item x="36894"/>
        <item x="22242"/>
        <item x="16382"/>
        <item x="36543"/>
        <item x="16329"/>
        <item x="35559"/>
        <item x="30493"/>
        <item x="10374"/>
        <item x="13986"/>
        <item x="16357"/>
        <item x="17307"/>
        <item x="11884"/>
        <item x="29542"/>
        <item x="13663"/>
        <item x="7477"/>
        <item x="25958"/>
        <item x="11741"/>
        <item x="13101"/>
        <item x="24970"/>
        <item x="17461"/>
        <item x="36165"/>
        <item x="25337"/>
        <item x="24011"/>
        <item x="20498"/>
        <item x="1336"/>
        <item x="18079"/>
        <item x="15442"/>
        <item x="11060"/>
        <item x="37356"/>
        <item x="11967"/>
        <item x="11712"/>
        <item x="12897"/>
        <item x="15571"/>
        <item x="20384"/>
        <item x="26288"/>
        <item x="23694"/>
        <item x="3109"/>
        <item x="29777"/>
        <item x="2561"/>
        <item x="18044"/>
        <item x="3645"/>
        <item x="7032"/>
        <item x="22936"/>
        <item x="6525"/>
        <item x="26511"/>
        <item x="19839"/>
        <item x="4230"/>
        <item x="11309"/>
        <item x="23824"/>
        <item x="5244"/>
        <item x="28188"/>
        <item x="5803"/>
        <item x="431"/>
        <item x="36847"/>
        <item x="7985"/>
        <item x="18755"/>
        <item x="26651"/>
        <item x="27983"/>
        <item x="35896"/>
        <item x="33548"/>
        <item x="20130"/>
        <item x="28894"/>
        <item x="14589"/>
        <item x="15921"/>
        <item x="26703"/>
        <item x="19280"/>
        <item x="3859"/>
        <item x="11152"/>
        <item x="5356"/>
        <item x="16882"/>
        <item x="33047"/>
        <item x="11528"/>
        <item x="7214"/>
        <item x="37085"/>
        <item x="22208"/>
        <item x="20362"/>
        <item x="15837"/>
        <item x="30489"/>
        <item x="11091"/>
        <item x="3286"/>
        <item x="7546"/>
        <item x="15447"/>
        <item x="2907"/>
        <item x="28757"/>
        <item x="18080"/>
        <item x="10950"/>
        <item x="14350"/>
        <item x="2820"/>
        <item x="155"/>
        <item x="31610"/>
        <item x="23941"/>
        <item x="36297"/>
        <item x="2775"/>
        <item x="29221"/>
        <item x="35270"/>
        <item x="14902"/>
        <item x="7490"/>
        <item x="19286"/>
        <item x="23823"/>
        <item x="7802"/>
        <item x="6664"/>
        <item x="22545"/>
        <item x="33019"/>
        <item x="12204"/>
        <item x="23298"/>
        <item x="10384"/>
        <item x="22752"/>
        <item x="34840"/>
        <item x="25373"/>
        <item x="30368"/>
        <item x="26168"/>
        <item x="36486"/>
        <item x="7148"/>
        <item x="17986"/>
        <item x="34098"/>
        <item x="21145"/>
        <item x="17261"/>
        <item x="15964"/>
        <item x="6209"/>
        <item x="34752"/>
        <item x="1151"/>
        <item x="24558"/>
        <item x="13544"/>
        <item x="312"/>
        <item x="4971"/>
        <item x="18428"/>
        <item x="16010"/>
        <item x="16165"/>
        <item x="29361"/>
        <item x="33061"/>
        <item x="33372"/>
        <item x="9838"/>
        <item x="29186"/>
        <item x="5633"/>
        <item x="4075"/>
        <item x="35398"/>
        <item x="23099"/>
        <item x="34390"/>
        <item x="9514"/>
        <item x="18961"/>
        <item x="14201"/>
        <item x="20513"/>
        <item x="24109"/>
        <item x="28451"/>
        <item x="9649"/>
        <item x="16162"/>
        <item x="5432"/>
        <item x="28270"/>
        <item x="36540"/>
        <item x="36260"/>
        <item x="22184"/>
        <item x="23010"/>
        <item x="29174"/>
        <item x="276"/>
        <item x="5837"/>
        <item x="9468"/>
        <item x="34616"/>
        <item x="9920"/>
        <item x="36046"/>
        <item x="2477"/>
        <item x="25071"/>
        <item x="27021"/>
        <item x="18086"/>
        <item x="33621"/>
        <item x="8469"/>
        <item x="24976"/>
        <item x="37456"/>
        <item x="24033"/>
        <item x="10082"/>
        <item x="10459"/>
        <item x="10874"/>
        <item x="30212"/>
        <item x="29754"/>
        <item x="12492"/>
        <item x="11716"/>
        <item x="23795"/>
        <item x="24351"/>
        <item x="9703"/>
        <item x="26922"/>
        <item x="22007"/>
        <item x="27284"/>
        <item x="31973"/>
        <item x="22826"/>
        <item x="12938"/>
        <item x="6855"/>
        <item x="21793"/>
        <item x="10049"/>
        <item x="20537"/>
        <item x="6852"/>
        <item x="25733"/>
        <item x="26174"/>
        <item x="34797"/>
        <item x="26995"/>
        <item x="14742"/>
        <item x="950"/>
        <item x="4789"/>
        <item x="24855"/>
        <item x="28196"/>
        <item x="11797"/>
        <item x="13042"/>
        <item x="29866"/>
        <item x="21647"/>
        <item x="36815"/>
        <item x="15409"/>
        <item x="9213"/>
        <item x="26393"/>
        <item x="17557"/>
        <item x="7019"/>
        <item x="36860"/>
        <item x="11001"/>
        <item x="35396"/>
        <item x="14092"/>
        <item x="25866"/>
        <item x="24792"/>
        <item x="29665"/>
        <item x="28086"/>
        <item x="33330"/>
        <item x="17836"/>
        <item x="2566"/>
        <item x="24727"/>
        <item x="17466"/>
        <item x="11848"/>
        <item x="24839"/>
        <item x="31255"/>
        <item x="18508"/>
        <item x="16045"/>
        <item x="18795"/>
        <item x="27567"/>
        <item x="35444"/>
        <item x="12765"/>
        <item x="22368"/>
        <item x="22885"/>
        <item x="21575"/>
        <item x="23960"/>
        <item x="11520"/>
        <item x="23064"/>
        <item x="29944"/>
        <item x="6590"/>
        <item x="25781"/>
        <item x="23812"/>
        <item x="35851"/>
        <item x="32320"/>
        <item x="19306"/>
        <item x="20688"/>
        <item x="11257"/>
        <item x="31521"/>
        <item x="4383"/>
        <item x="6772"/>
        <item x="26783"/>
        <item x="8565"/>
        <item x="35395"/>
        <item x="26259"/>
        <item x="13867"/>
        <item x="32983"/>
        <item x="36234"/>
        <item x="34366"/>
        <item x="17002"/>
        <item x="16221"/>
        <item x="35832"/>
        <item x="30129"/>
        <item x="31355"/>
        <item x="4579"/>
        <item x="2313"/>
        <item x="36223"/>
        <item x="25330"/>
        <item x="25173"/>
        <item x="23239"/>
        <item x="5971"/>
        <item x="3688"/>
        <item x="25489"/>
        <item x="1093"/>
        <item x="27921"/>
        <item x="10987"/>
        <item x="7195"/>
        <item x="12718"/>
        <item x="36643"/>
        <item x="36100"/>
        <item x="7140"/>
        <item x="32640"/>
        <item x="12697"/>
        <item x="15825"/>
        <item x="10111"/>
        <item x="33379"/>
        <item x="34830"/>
        <item x="23472"/>
        <item x="20132"/>
        <item x="27392"/>
        <item x="32175"/>
        <item x="21049"/>
        <item x="29017"/>
        <item x="8638"/>
        <item x="24338"/>
        <item x="85"/>
        <item x="22346"/>
        <item x="10512"/>
        <item x="22993"/>
        <item x="23346"/>
        <item x="30937"/>
        <item x="34035"/>
        <item x="33239"/>
        <item x="36652"/>
        <item x="30758"/>
        <item x="32113"/>
        <item x="4707"/>
        <item x="24292"/>
        <item x="27834"/>
        <item x="3445"/>
        <item x="27582"/>
        <item x="12954"/>
        <item x="22834"/>
        <item x="13110"/>
        <item x="36074"/>
        <item x="36928"/>
        <item x="28647"/>
        <item x="11723"/>
        <item x="31827"/>
        <item x="20188"/>
        <item x="23102"/>
        <item x="24599"/>
        <item x="7256"/>
        <item x="19614"/>
        <item x="34821"/>
        <item x="6663"/>
        <item x="37152"/>
        <item x="31744"/>
        <item x="36655"/>
        <item x="6787"/>
        <item x="1372"/>
        <item x="15699"/>
        <item x="34074"/>
        <item x="7127"/>
        <item x="34023"/>
        <item x="16621"/>
        <item x="29785"/>
        <item x="8517"/>
        <item x="20624"/>
        <item x="10887"/>
        <item x="35539"/>
        <item x="1131"/>
        <item x="30237"/>
        <item x="29513"/>
        <item x="1281"/>
        <item x="25415"/>
        <item x="16126"/>
        <item x="33270"/>
        <item x="36969"/>
        <item x="23424"/>
        <item x="24140"/>
        <item x="21085"/>
        <item x="10581"/>
        <item x="29129"/>
        <item x="21291"/>
        <item x="11025"/>
        <item x="18306"/>
        <item x="3603"/>
        <item x="32923"/>
        <item x="24978"/>
        <item x="16785"/>
        <item x="28432"/>
        <item x="26402"/>
        <item x="4261"/>
        <item x="27837"/>
        <item x="19058"/>
        <item x="6339"/>
        <item x="27035"/>
        <item x="25046"/>
        <item x="3556"/>
        <item x="13967"/>
        <item x="7993"/>
        <item x="36140"/>
        <item x="7386"/>
        <item x="3091"/>
        <item x="4941"/>
        <item x="32350"/>
        <item x="37194"/>
        <item x="37138"/>
        <item x="29690"/>
        <item x="36844"/>
        <item x="33082"/>
        <item x="35277"/>
        <item x="30474"/>
        <item x="11731"/>
        <item x="2679"/>
        <item x="18736"/>
        <item x="36363"/>
        <item x="19658"/>
        <item x="29389"/>
        <item x="9177"/>
        <item x="5906"/>
        <item x="34012"/>
        <item x="34274"/>
        <item x="22513"/>
        <item x="283"/>
        <item x="15892"/>
        <item x="17837"/>
        <item x="33075"/>
        <item x="1886"/>
        <item x="22114"/>
        <item x="1445"/>
        <item x="11881"/>
        <item x="30795"/>
        <item x="5624"/>
        <item x="19380"/>
        <item x="14380"/>
        <item x="1713"/>
        <item x="14782"/>
        <item x="26403"/>
        <item x="16026"/>
        <item x="23589"/>
        <item x="34521"/>
        <item x="271"/>
        <item x="35652"/>
        <item x="28118"/>
        <item x="20900"/>
        <item x="18941"/>
        <item x="27570"/>
        <item x="16572"/>
        <item x="27168"/>
        <item x="15984"/>
        <item x="32696"/>
        <item x="15344"/>
        <item x="15938"/>
        <item x="1698"/>
        <item x="4768"/>
        <item x="23867"/>
        <item x="7892"/>
        <item x="3860"/>
        <item x="9253"/>
        <item x="20895"/>
        <item x="27784"/>
        <item x="33901"/>
        <item x="35065"/>
        <item x="32281"/>
        <item x="80"/>
        <item x="1900"/>
        <item x="1204"/>
        <item x="3587"/>
        <item x="22121"/>
        <item x="437"/>
        <item x="1685"/>
        <item x="23478"/>
        <item x="19249"/>
        <item x="4851"/>
        <item x="18453"/>
        <item x="7611"/>
        <item x="4358"/>
        <item x="2715"/>
        <item x="30433"/>
        <item x="3931"/>
        <item x="26621"/>
        <item x="33011"/>
        <item x="3137"/>
        <item x="1777"/>
        <item x="417"/>
        <item x="21412"/>
        <item x="13218"/>
        <item x="32552"/>
        <item x="21447"/>
        <item x="22186"/>
        <item x="37174"/>
        <item x="13970"/>
        <item x="7715"/>
        <item x="1262"/>
        <item x="12809"/>
        <item x="18520"/>
        <item x="1871"/>
        <item x="18606"/>
        <item x="31699"/>
        <item x="10919"/>
        <item x="30933"/>
        <item x="34786"/>
        <item x="1291"/>
        <item x="27895"/>
        <item x="9447"/>
        <item x="30660"/>
        <item x="27890"/>
        <item x="6097"/>
        <item x="5"/>
        <item x="11681"/>
        <item x="19106"/>
        <item x="10587"/>
        <item x="4096"/>
        <item x="25328"/>
        <item x="1787"/>
        <item x="22959"/>
        <item x="4713"/>
        <item x="10729"/>
        <item x="33058"/>
        <item x="22449"/>
        <item x="3236"/>
        <item x="12934"/>
        <item x="28048"/>
        <item x="1514"/>
        <item x="30999"/>
        <item x="21502"/>
        <item x="37238"/>
        <item x="18614"/>
        <item x="18292"/>
        <item x="18351"/>
        <item x="23098"/>
        <item x="10837"/>
        <item x="10175"/>
        <item x="29368"/>
        <item x="10176"/>
        <item x="142"/>
        <item x="28339"/>
        <item x="14343"/>
        <item x="30328"/>
        <item x="19815"/>
        <item x="12110"/>
        <item x="12777"/>
        <item x="1968"/>
        <item x="34877"/>
        <item x="15776"/>
        <item x="19735"/>
        <item x="21516"/>
        <item x="9583"/>
        <item x="25078"/>
        <item x="25658"/>
        <item x="18895"/>
        <item x="26480"/>
        <item x="31440"/>
        <item x="14906"/>
        <item x="22582"/>
        <item x="23016"/>
        <item x="7590"/>
        <item x="12188"/>
        <item x="30251"/>
        <item x="6949"/>
        <item x="18171"/>
        <item x="25200"/>
        <item x="9731"/>
        <item x="4809"/>
        <item x="16331"/>
        <item x="21443"/>
        <item x="19553"/>
        <item x="30604"/>
        <item x="6231"/>
        <item x="35195"/>
        <item x="7817"/>
        <item x="14005"/>
        <item x="7301"/>
        <item x="14310"/>
        <item x="23075"/>
        <item x="18344"/>
        <item x="1681"/>
        <item x="34728"/>
        <item x="32966"/>
        <item x="17246"/>
        <item x="4008"/>
        <item x="30460"/>
        <item x="35183"/>
        <item x="24947"/>
        <item x="25283"/>
        <item x="30231"/>
        <item x="9432"/>
        <item x="6490"/>
        <item x="566"/>
        <item x="15888"/>
        <item x="23284"/>
        <item x="1595"/>
        <item x="35122"/>
        <item x="1846"/>
        <item x="10687"/>
        <item x="9662"/>
        <item x="26004"/>
        <item x="8067"/>
        <item x="1565"/>
        <item x="14276"/>
        <item x="19097"/>
        <item x="25246"/>
        <item x="30155"/>
        <item x="34629"/>
        <item x="18993"/>
        <item x="17050"/>
        <item x="14326"/>
        <item x="30425"/>
        <item x="32360"/>
        <item x="7767"/>
        <item x="27133"/>
        <item x="28204"/>
        <item x="29083"/>
        <item x="24236"/>
        <item x="3218"/>
        <item x="36302"/>
        <item x="4398"/>
        <item x="20698"/>
        <item x="9547"/>
        <item x="14405"/>
        <item x="2963"/>
        <item x="32516"/>
        <item x="12345"/>
        <item x="31197"/>
        <item x="27202"/>
        <item x="11657"/>
        <item x="27776"/>
        <item x="22436"/>
        <item x="31059"/>
        <item x="35095"/>
        <item x="18533"/>
        <item x="12168"/>
        <item x="32474"/>
        <item x="29624"/>
        <item x="27421"/>
        <item x="34841"/>
        <item x="7118"/>
        <item x="36749"/>
        <item x="1144"/>
        <item x="19585"/>
        <item x="17188"/>
        <item x="17875"/>
        <item x="30847"/>
        <item x="25635"/>
        <item x="6892"/>
        <item x="35414"/>
        <item x="7711"/>
        <item x="10340"/>
        <item x="34160"/>
        <item x="36703"/>
        <item x="26534"/>
        <item x="36684"/>
        <item x="2369"/>
        <item x="24333"/>
        <item x="21926"/>
        <item x="27076"/>
        <item x="23090"/>
        <item x="13147"/>
        <item x="31499"/>
        <item x="33971"/>
        <item x="5017"/>
        <item x="37216"/>
        <item x="5474"/>
        <item x="31354"/>
        <item x="19909"/>
        <item x="31543"/>
        <item x="7280"/>
        <item x="31410"/>
        <item x="33685"/>
        <item x="8075"/>
        <item x="10371"/>
        <item x="22655"/>
        <item x="31790"/>
        <item x="26510"/>
        <item x="14603"/>
        <item x="29677"/>
        <item x="14888"/>
        <item x="5560"/>
        <item x="21656"/>
        <item x="27856"/>
        <item x="23077"/>
        <item x="5874"/>
        <item x="32082"/>
        <item x="19717"/>
        <item x="10248"/>
        <item x="376"/>
        <item x="15069"/>
        <item x="30218"/>
        <item x="4924"/>
        <item x="26093"/>
        <item x="22452"/>
        <item x="37423"/>
        <item x="18985"/>
        <item x="17086"/>
        <item x="16568"/>
        <item x="8369"/>
        <item x="23681"/>
        <item x="27034"/>
        <item x="23316"/>
        <item x="6402"/>
        <item x="30202"/>
        <item x="31129"/>
        <item x="19"/>
        <item x="26493"/>
        <item x="22025"/>
        <item x="12488"/>
        <item x="19147"/>
        <item x="31128"/>
        <item x="26841"/>
        <item x="19933"/>
        <item x="25659"/>
        <item x="28466"/>
        <item x="36390"/>
        <item x="23110"/>
        <item x="9477"/>
        <item x="6641"/>
        <item x="36152"/>
        <item x="33131"/>
        <item x="3851"/>
        <item x="34335"/>
        <item x="20405"/>
        <item x="18141"/>
        <item x="22675"/>
        <item x="2232"/>
        <item x="2434"/>
        <item x="538"/>
        <item x="2315"/>
        <item x="637"/>
        <item x="20283"/>
        <item x="1936"/>
        <item x="9074"/>
        <item x="24213"/>
        <item x="2519"/>
        <item x="11639"/>
        <item x="5945"/>
        <item x="29973"/>
        <item x="15510"/>
        <item x="26465"/>
        <item x="29016"/>
        <item x="1070"/>
        <item x="33580"/>
        <item x="6961"/>
        <item x="25605"/>
        <item x="10474"/>
        <item x="28690"/>
        <item x="11390"/>
        <item x="13500"/>
        <item x="23214"/>
        <item x="9300"/>
        <item x="15576"/>
        <item x="20430"/>
        <item x="20641"/>
        <item x="25042"/>
        <item x="32420"/>
        <item x="2139"/>
        <item x="4853"/>
        <item x="363"/>
        <item x="35988"/>
        <item x="8053"/>
        <item x="25084"/>
        <item x="8536"/>
        <item x="26336"/>
        <item x="20659"/>
        <item x="13205"/>
        <item x="12844"/>
        <item x="1792"/>
        <item x="563"/>
        <item x="16387"/>
        <item x="33640"/>
        <item x="1157"/>
        <item x="8120"/>
        <item x="29128"/>
        <item x="7410"/>
        <item x="13710"/>
        <item x="10654"/>
        <item x="20146"/>
        <item x="31665"/>
        <item x="16756"/>
        <item x="20377"/>
        <item x="23491"/>
        <item x="29821"/>
        <item x="16372"/>
        <item x="9621"/>
        <item x="12225"/>
        <item x="24175"/>
        <item x="13767"/>
        <item x="13305"/>
        <item x="22406"/>
        <item x="25824"/>
        <item x="17263"/>
        <item x="7820"/>
        <item x="28006"/>
        <item x="17207"/>
        <item x="23360"/>
        <item x="24894"/>
        <item x="26045"/>
        <item x="35102"/>
        <item x="13771"/>
        <item x="25511"/>
        <item x="20626"/>
        <item x="2920"/>
        <item x="1960"/>
        <item x="470"/>
        <item x="34648"/>
        <item x="32900"/>
        <item x="19554"/>
        <item x="6702"/>
        <item x="37408"/>
        <item x="12630"/>
        <item x="3811"/>
        <item x="7519"/>
        <item x="3900"/>
        <item x="20429"/>
        <item x="24480"/>
        <item x="17390"/>
        <item x="21802"/>
        <item x="26244"/>
        <item x="6931"/>
        <item x="28137"/>
        <item x="26398"/>
        <item x="4015"/>
        <item x="9597"/>
        <item x="13441"/>
        <item x="21334"/>
        <item x="1520"/>
        <item x="20259"/>
        <item x="16016"/>
        <item x="3804"/>
        <item x="20243"/>
        <item x="7260"/>
        <item x="37461"/>
        <item x="31301"/>
        <item x="1217"/>
        <item x="18677"/>
        <item x="34075"/>
        <item x="22233"/>
        <item x="19666"/>
        <item x="34964"/>
        <item x="29446"/>
        <item x="31735"/>
        <item x="4694"/>
        <item x="34763"/>
        <item x="10422"/>
        <item x="27577"/>
        <item x="37075"/>
        <item x="29279"/>
        <item x="4875"/>
        <item x="20644"/>
        <item x="9035"/>
        <item x="9162"/>
        <item x="16566"/>
        <item x="30214"/>
        <item x="897"/>
        <item x="22195"/>
        <item x="26017"/>
        <item x="25554"/>
        <item x="31444"/>
        <item x="16831"/>
        <item x="30486"/>
        <item x="24557"/>
        <item x="12714"/>
        <item x="1283"/>
        <item x="28798"/>
        <item x="9982"/>
        <item x="18186"/>
        <item x="22775"/>
        <item x="7515"/>
        <item x="11868"/>
        <item x="32144"/>
        <item x="25556"/>
        <item x="13180"/>
        <item x="17894"/>
        <item x="29897"/>
        <item x="1582"/>
        <item x="28627"/>
        <item x="5869"/>
        <item x="2525"/>
        <item x="7319"/>
        <item x="20847"/>
        <item x="36960"/>
        <item x="33896"/>
        <item x="4002"/>
        <item x="31800"/>
        <item x="28777"/>
        <item x="21348"/>
        <item x="36952"/>
        <item x="12738"/>
        <item x="3360"/>
        <item x="28276"/>
        <item x="11197"/>
        <item x="17280"/>
        <item x="12652"/>
        <item x="21766"/>
        <item x="12751"/>
        <item x="31220"/>
        <item x="11249"/>
        <item x="9435"/>
        <item x="20674"/>
        <item x="20798"/>
        <item x="10198"/>
        <item x="24909"/>
        <item x="6907"/>
        <item x="33128"/>
        <item x="5870"/>
        <item x="7320"/>
        <item x="28128"/>
        <item x="23566"/>
        <item x="3970"/>
        <item x="15616"/>
        <item x="26533"/>
        <item x="32720"/>
        <item x="33605"/>
        <item x="3415"/>
        <item x="791"/>
        <item x="28167"/>
        <item x="28284"/>
        <item x="4930"/>
        <item x="4190"/>
        <item x="27095"/>
        <item x="25835"/>
        <item x="32785"/>
        <item x="18718"/>
        <item x="3800"/>
        <item x="31413"/>
        <item x="17780"/>
        <item x="22688"/>
        <item x="28812"/>
        <item x="15112"/>
        <item x="35334"/>
        <item x="16755"/>
        <item x="19203"/>
        <item x="37220"/>
        <item x="30093"/>
        <item x="18724"/>
        <item x="24104"/>
        <item x="28464"/>
        <item x="23807"/>
        <item x="11982"/>
        <item x="2360"/>
        <item x="17272"/>
        <item x="7518"/>
        <item x="9745"/>
        <item x="32001"/>
        <item x="34619"/>
        <item x="18361"/>
        <item x="676"/>
        <item x="36974"/>
        <item x="25231"/>
        <item x="25226"/>
        <item x="218"/>
        <item x="36450"/>
        <item x="27909"/>
        <item x="11358"/>
        <item x="28269"/>
        <item x="10269"/>
        <item x="37009"/>
        <item x="6208"/>
        <item x="33125"/>
        <item x="12654"/>
        <item x="4632"/>
        <item x="35165"/>
        <item x="9931"/>
        <item x="19258"/>
        <item x="24943"/>
        <item x="28054"/>
        <item x="3444"/>
        <item x="23641"/>
        <item x="21969"/>
        <item x="12193"/>
        <item x="21624"/>
        <item x="3232"/>
        <item x="17981"/>
        <item x="17746"/>
        <item x="8092"/>
        <item x="10368"/>
        <item x="23093"/>
        <item x="23932"/>
        <item x="22050"/>
        <item x="22974"/>
        <item x="36312"/>
        <item x="5725"/>
        <item x="23489"/>
        <item x="306"/>
        <item x="33071"/>
        <item x="21685"/>
        <item x="9420"/>
        <item x="10516"/>
        <item x="29906"/>
        <item x="25282"/>
        <item x="32732"/>
        <item x="27818"/>
        <item x="10675"/>
        <item x="14542"/>
        <item x="1392"/>
        <item x="8137"/>
        <item x="34183"/>
        <item x="32199"/>
        <item x="740"/>
        <item x="29406"/>
        <item x="37186"/>
        <item x="12862"/>
        <item x="10627"/>
        <item x="24300"/>
        <item x="9629"/>
        <item x="21993"/>
        <item x="36943"/>
        <item x="4174"/>
        <item x="10700"/>
        <item x="36977"/>
        <item x="865"/>
        <item x="33585"/>
        <item x="24591"/>
        <item x="17007"/>
        <item x="35992"/>
        <item x="11296"/>
        <item x="26958"/>
        <item x="23127"/>
        <item x="32554"/>
        <item x="21779"/>
        <item x="5862"/>
        <item x="34611"/>
        <item x="19541"/>
        <item x="9313"/>
        <item x="29435"/>
        <item x="25035"/>
        <item x="29441"/>
        <item x="7437"/>
        <item x="5678"/>
        <item x="9828"/>
        <item x="16965"/>
        <item x="8421"/>
        <item x="22459"/>
        <item x="16420"/>
        <item x="18814"/>
        <item x="31614"/>
        <item x="13208"/>
        <item x="9108"/>
        <item x="30324"/>
        <item x="11841"/>
        <item x="35484"/>
        <item x="34266"/>
        <item x="5728"/>
        <item x="37130"/>
        <item x="35712"/>
        <item x="7768"/>
        <item x="31420"/>
        <item x="35064"/>
        <item x="3894"/>
        <item x="23165"/>
        <item x="30159"/>
        <item x="26968"/>
        <item x="10124"/>
        <item x="30443"/>
        <item x="17743"/>
        <item x="1249"/>
        <item x="11519"/>
        <item x="24902"/>
        <item x="33928"/>
        <item x="3314"/>
        <item x="30800"/>
        <item x="11880"/>
        <item x="9991"/>
        <item x="1662"/>
        <item x="11160"/>
        <item x="23433"/>
        <item x="10429"/>
        <item x="16719"/>
        <item x="13929"/>
        <item x="30424"/>
        <item x="33752"/>
        <item x="4996"/>
        <item x="12059"/>
        <item x="14360"/>
        <item x="16612"/>
        <item x="22804"/>
        <item x="19450"/>
        <item x="21277"/>
        <item x="35475"/>
        <item x="8979"/>
        <item x="15274"/>
        <item x="8226"/>
        <item x="26852"/>
        <item x="31726"/>
        <item x="4909"/>
        <item x="1502"/>
        <item x="33197"/>
        <item x="4250"/>
        <item x="4159"/>
        <item x="28125"/>
        <item x="3167"/>
        <item x="27850"/>
        <item x="1366"/>
        <item x="12878"/>
        <item x="18639"/>
        <item x="32973"/>
        <item x="53"/>
        <item x="6132"/>
        <item x="34986"/>
        <item x="20412"/>
        <item x="14792"/>
        <item x="33391"/>
        <item x="14767"/>
        <item x="20247"/>
        <item x="22820"/>
        <item x="23634"/>
        <item x="24582"/>
        <item x="12390"/>
        <item x="14082"/>
        <item x="17840"/>
        <item x="37068"/>
        <item x="35875"/>
        <item x="30160"/>
        <item x="36601"/>
        <item x="1101"/>
        <item x="2580"/>
        <item x="22782"/>
        <item x="23859"/>
        <item x="12239"/>
        <item x="5383"/>
        <item x="15079"/>
        <item x="15119"/>
        <item x="35164"/>
        <item x="18031"/>
        <item x="25790"/>
        <item x="9284"/>
        <item x="3344"/>
        <item x="6466"/>
        <item x="36186"/>
        <item x="7783"/>
        <item x="2390"/>
        <item x="31884"/>
        <item x="20588"/>
        <item x="12269"/>
        <item x="29447"/>
        <item x="1139"/>
        <item x="20837"/>
        <item x="20358"/>
        <item x="11133"/>
        <item x="14947"/>
        <item x="10247"/>
        <item x="4550"/>
        <item x="25385"/>
        <item x="22916"/>
        <item x="6332"/>
        <item x="32267"/>
        <item x="17903"/>
        <item x="25344"/>
        <item x="19463"/>
        <item x="37212"/>
        <item x="19974"/>
        <item x="9393"/>
        <item x="30719"/>
        <item x="30125"/>
        <item x="25301"/>
        <item x="33577"/>
        <item x="17252"/>
        <item x="19173"/>
        <item x="8110"/>
        <item x="29107"/>
        <item x="23408"/>
        <item x="32179"/>
        <item x="21893"/>
        <item x="27613"/>
        <item x="213"/>
        <item x="22005"/>
        <item x="25428"/>
        <item x="27005"/>
        <item x="36307"/>
        <item x="29627"/>
        <item x="167"/>
        <item x="33703"/>
        <item x="5693"/>
        <item x="9451"/>
        <item x="0"/>
        <item x="36008"/>
        <item x="8799"/>
        <item x="11522"/>
        <item x="28165"/>
        <item x="13357"/>
        <item x="664"/>
        <item x="3735"/>
        <item x="14417"/>
        <item x="25006"/>
        <item x="3141"/>
        <item x="28810"/>
        <item x="33983"/>
        <item x="26439"/>
        <item x="24407"/>
        <item x="30705"/>
        <item x="12660"/>
        <item x="17507"/>
        <item x="5659"/>
        <item x="6050"/>
        <item x="14437"/>
        <item x="2407"/>
        <item x="23517"/>
        <item x="4747"/>
        <item x="28042"/>
        <item x="3119"/>
        <item x="14665"/>
        <item x="2564"/>
        <item x="8678"/>
        <item x="14917"/>
        <item x="18817"/>
        <item x="32618"/>
        <item x="17493"/>
        <item x="36990"/>
        <item x="32844"/>
        <item x="3325"/>
        <item x="9416"/>
        <item x="8676"/>
        <item x="8475"/>
        <item x="25225"/>
        <item x="799"/>
        <item x="32595"/>
        <item x="15303"/>
        <item x="21112"/>
        <item x="31636"/>
        <item x="35221"/>
        <item x="34263"/>
        <item x="28625"/>
        <item x="3916"/>
        <item x="5289"/>
        <item x="34592"/>
        <item x="25066"/>
        <item x="26592"/>
        <item x="2082"/>
        <item x="9460"/>
        <item x="30688"/>
        <item x="23425"/>
        <item x="22758"/>
        <item x="22410"/>
        <item x="11073"/>
        <item x="6449"/>
        <item x="9007"/>
        <item x="32490"/>
        <item x="18039"/>
        <item x="37276"/>
        <item x="9644"/>
        <item x="15479"/>
        <item x="35127"/>
        <item x="22027"/>
        <item x="17028"/>
        <item x="22541"/>
        <item x="4746"/>
        <item x="36810"/>
        <item x="7561"/>
        <item x="2187"/>
        <item x="1951"/>
        <item x="14024"/>
        <item x="33805"/>
        <item x="15338"/>
        <item x="37081"/>
        <item x="20448"/>
        <item x="30091"/>
        <item x="35555"/>
        <item x="30412"/>
        <item x="9220"/>
        <item x="32280"/>
        <item x="20452"/>
        <item x="18858"/>
        <item x="5804"/>
        <item x="26547"/>
        <item x="1384"/>
        <item x="2417"/>
        <item x="5214"/>
        <item x="30209"/>
        <item x="13277"/>
        <item x="21543"/>
        <item x="28178"/>
        <item x="23112"/>
        <item x="1255"/>
        <item x="7616"/>
        <item x="8283"/>
        <item x="24056"/>
        <item x="14729"/>
        <item x="8165"/>
        <item x="8174"/>
        <item x="384"/>
        <item x="28305"/>
        <item x="23266"/>
        <item x="6707"/>
        <item x="15171"/>
        <item x="12757"/>
        <item x="29417"/>
        <item x="11648"/>
        <item x="12859"/>
        <item x="26414"/>
        <item x="9480"/>
        <item x="20700"/>
        <item x="18477"/>
        <item x="34738"/>
        <item x="26701"/>
        <item x="33005"/>
        <item x="32819"/>
        <item x="22485"/>
        <item x="23980"/>
        <item x="30482"/>
        <item x="3061"/>
        <item x="267"/>
        <item x="26490"/>
        <item x="11023"/>
        <item x="944"/>
        <item x="234"/>
        <item x="4404"/>
        <item x="25666"/>
        <item x="22679"/>
        <item x="28099"/>
        <item x="36243"/>
        <item x="19692"/>
        <item x="34673"/>
        <item x="13103"/>
        <item x="35281"/>
        <item x="17095"/>
        <item x="31584"/>
        <item x="16678"/>
        <item x="37072"/>
        <item x="12908"/>
        <item x="4505"/>
        <item x="13048"/>
        <item x="23073"/>
        <item x="4131"/>
        <item x="14361"/>
        <item x="32441"/>
        <item x="4269"/>
        <item x="1480"/>
        <item x="1363"/>
        <item x="27369"/>
        <item x="6458"/>
        <item x="5098"/>
        <item x="20411"/>
        <item x="36600"/>
        <item x="35343"/>
        <item x="22234"/>
        <item x="3468"/>
        <item x="25453"/>
        <item x="29189"/>
        <item x="37222"/>
        <item x="9018"/>
        <item x="32971"/>
        <item x="9347"/>
        <item x="33350"/>
        <item x="2960"/>
        <item x="13381"/>
        <item x="6593"/>
        <item x="1752"/>
        <item x="9608"/>
        <item x="9091"/>
        <item x="9517"/>
        <item x="29267"/>
        <item x="5469"/>
        <item x="26731"/>
        <item x="32485"/>
        <item x="24250"/>
        <item x="14381"/>
        <item x="12549"/>
        <item x="32905"/>
        <item x="31237"/>
        <item x="1314"/>
        <item x="1754"/>
        <item x="5898"/>
        <item x="25135"/>
        <item x="33344"/>
        <item x="26838"/>
        <item x="6300"/>
        <item x="33206"/>
        <item x="23310"/>
        <item x="22294"/>
        <item x="15986"/>
        <item x="2919"/>
        <item x="12945"/>
        <item x="6082"/>
        <item x="24345"/>
        <item x="6963"/>
        <item x="3079"/>
        <item x="25722"/>
        <item x="30015"/>
        <item x="26631"/>
        <item x="6068"/>
        <item x="29232"/>
        <item x="27427"/>
        <item x="16729"/>
        <item x="14930"/>
        <item x="21506"/>
        <item x="31821"/>
        <item x="4028"/>
        <item x="9076"/>
        <item x="29292"/>
        <item x="26642"/>
        <item x="17674"/>
        <item x="3255"/>
        <item x="27334"/>
        <item x="33838"/>
        <item x="24996"/>
        <item x="13650"/>
        <item x="13622"/>
        <item x="24837"/>
        <item x="31750"/>
        <item x="6345"/>
        <item x="21722"/>
        <item x="36440"/>
        <item x="33194"/>
        <item x="7342"/>
        <item x="36622"/>
        <item x="18166"/>
        <item x="14928"/>
        <item x="18829"/>
        <item x="27925"/>
        <item x="9653"/>
        <item x="12535"/>
        <item x="36522"/>
        <item x="12944"/>
        <item x="10665"/>
        <item x="31817"/>
        <item x="16117"/>
        <item x="12605"/>
        <item x="1464"/>
        <item x="33291"/>
        <item x="16478"/>
        <item x="32717"/>
        <item x="5054"/>
        <item x="32988"/>
        <item x="35218"/>
        <item x="1668"/>
        <item x="4487"/>
        <item x="13890"/>
        <item x="21239"/>
        <item x="36268"/>
        <item x="33966"/>
        <item x="34148"/>
        <item x="29499"/>
        <item x="6740"/>
        <item x="23475"/>
        <item x="11245"/>
        <item x="24539"/>
        <item x="13143"/>
        <item x="15478"/>
        <item x="23686"/>
        <item x="26125"/>
        <item x="12175"/>
        <item x="35093"/>
        <item x="28688"/>
        <item x="8842"/>
        <item x="21628"/>
        <item x="17434"/>
        <item x="2648"/>
        <item x="26728"/>
        <item x="15298"/>
        <item x="10426"/>
        <item x="12003"/>
        <item x="1213"/>
        <item x="26813"/>
        <item x="28583"/>
        <item x="619"/>
        <item x="13713"/>
        <item x="23215"/>
        <item x="30399"/>
        <item x="25438"/>
        <item x="33036"/>
        <item x="16319"/>
        <item x="23806"/>
        <item x="18554"/>
        <item x="16268"/>
        <item x="23802"/>
        <item x="11304"/>
        <item x="28170"/>
        <item x="28145"/>
        <item x="21155"/>
        <item x="20515"/>
        <item x="26077"/>
        <item x="20671"/>
        <item x="30228"/>
        <item x="24561"/>
        <item x="4279"/>
        <item x="3917"/>
        <item x="12677"/>
        <item x="36799"/>
        <item x="12183"/>
        <item x="2965"/>
        <item x="36916"/>
        <item x="16115"/>
        <item x="12583"/>
        <item x="19526"/>
        <item x="11422"/>
        <item x="30529"/>
        <item x="24949"/>
        <item x="19699"/>
        <item x="33119"/>
        <item x="16322"/>
        <item x="33298"/>
        <item x="12272"/>
        <item x="33628"/>
        <item x="1742"/>
        <item x="34525"/>
        <item x="32274"/>
        <item x="7404"/>
        <item x="34429"/>
        <item x="29477"/>
        <item x="13061"/>
        <item x="8726"/>
        <item x="5865"/>
        <item x="19906"/>
        <item x="702"/>
        <item x="21668"/>
        <item x="35982"/>
        <item x="36422"/>
        <item x="8551"/>
        <item x="3064"/>
        <item x="34715"/>
        <item x="19300"/>
        <item x="36349"/>
        <item x="26750"/>
        <item x="11691"/>
        <item x="1243"/>
        <item x="32271"/>
        <item x="8484"/>
        <item x="2318"/>
        <item x="5665"/>
        <item x="16484"/>
        <item x="20159"/>
        <item x="18630"/>
        <item x="8014"/>
        <item x="11"/>
        <item x="27722"/>
        <item x="3087"/>
        <item x="12294"/>
        <item x="22033"/>
        <item x="33409"/>
        <item x="11392"/>
        <item x="6110"/>
        <item x="37438"/>
        <item x="19302"/>
        <item x="13920"/>
        <item x="9345"/>
        <item x="8128"/>
        <item x="18759"/>
        <item x="2146"/>
        <item x="11971"/>
        <item x="17680"/>
        <item x="15849"/>
        <item x="24743"/>
        <item x="31089"/>
        <item x="15286"/>
        <item x="26965"/>
        <item x="36854"/>
        <item x="17054"/>
        <item x="21522"/>
        <item x="26467"/>
        <item x="8909"/>
        <item x="10839"/>
        <item x="359"/>
        <item x="25526"/>
        <item x="31680"/>
        <item x="20054"/>
        <item x="16528"/>
        <item x="4288"/>
        <item x="22272"/>
        <item x="17629"/>
        <item x="28845"/>
        <item x="6827"/>
        <item x="3892"/>
        <item x="28113"/>
        <item x="7509"/>
        <item x="21875"/>
        <item x="33439"/>
        <item x="15556"/>
        <item x="13246"/>
        <item x="19569"/>
        <item x="5152"/>
        <item x="29172"/>
        <item x="3055"/>
        <item x="26179"/>
        <item x="21794"/>
        <item x="15630"/>
        <item x="22153"/>
        <item x="33014"/>
        <item x="30685"/>
        <item x="3789"/>
        <item x="30667"/>
        <item x="23869"/>
        <item x="28049"/>
        <item x="8519"/>
        <item x="24780"/>
        <item x="4622"/>
        <item x="5297"/>
        <item x="10356"/>
        <item x="33652"/>
        <item x="20491"/>
        <item x="21368"/>
        <item x="36062"/>
        <item x="8332"/>
        <item x="33597"/>
        <item x="1881"/>
        <item x="24975"/>
        <item x="7782"/>
        <item x="35483"/>
        <item x="22621"/>
        <item x="10810"/>
        <item x="3271"/>
        <item x="3376"/>
        <item x="4585"/>
        <item x="19017"/>
        <item x="33886"/>
        <item x="33425"/>
        <item x="25402"/>
        <item x="15597"/>
        <item x="14238"/>
        <item x="11673"/>
        <item x="33902"/>
        <item x="2474"/>
        <item x="29998"/>
        <item x="32195"/>
        <item x="4982"/>
        <item x="16830"/>
        <item x="25004"/>
        <item x="2105"/>
        <item x="36710"/>
        <item x="31731"/>
        <item x="17943"/>
        <item x="5690"/>
        <item x="33782"/>
        <item x="33020"/>
        <item x="24356"/>
        <item x="34331"/>
        <item x="30265"/>
        <item x="31936"/>
        <item x="14691"/>
        <item x="22431"/>
        <item x="196"/>
        <item x="21481"/>
        <item x="31832"/>
        <item x="11142"/>
        <item x="12270"/>
        <item x="6522"/>
        <item x="14256"/>
        <item x="32368"/>
        <item x="33412"/>
        <item x="20545"/>
        <item x="14588"/>
        <item x="15164"/>
        <item x="18690"/>
        <item x="36640"/>
        <item x="16638"/>
        <item x="20117"/>
        <item x="24237"/>
        <item x="7483"/>
        <item x="30356"/>
        <item x="3716"/>
        <item x="2304"/>
        <item x="15806"/>
        <item x="23724"/>
        <item x="30469"/>
        <item x="6609"/>
        <item x="13041"/>
        <item x="27314"/>
        <item x="21280"/>
        <item x="26310"/>
        <item x="9349"/>
        <item x="30678"/>
        <item x="1307"/>
        <item x="5149"/>
        <item x="19747"/>
        <item x="36994"/>
        <item x="10980"/>
        <item x="10437"/>
        <item x="19616"/>
        <item x="36135"/>
        <item x="21351"/>
        <item x="23007"/>
        <item x="17259"/>
        <item x="1228"/>
        <item x="35657"/>
        <item x="8953"/>
        <item x="10383"/>
        <item x="27043"/>
        <item x="37409"/>
        <item x="25270"/>
        <item x="7950"/>
        <item x="10348"/>
        <item x="4974"/>
        <item x="7670"/>
        <item x="10147"/>
        <item x="31668"/>
        <item x="3990"/>
        <item x="7476"/>
        <item x="453"/>
        <item x="4683"/>
        <item x="1657"/>
        <item x="26358"/>
        <item x="30567"/>
        <item x="32414"/>
        <item x="11689"/>
        <item x="29557"/>
        <item x="7204"/>
        <item x="24515"/>
        <item x="19080"/>
        <item x="9225"/>
        <item x="1619"/>
        <item x="35881"/>
        <item x="1381"/>
        <item x="9118"/>
        <item x="10568"/>
        <item x="9532"/>
        <item x="33840"/>
        <item x="25133"/>
        <item x="6375"/>
        <item x="1616"/>
        <item x="34785"/>
        <item x="25421"/>
        <item x="14869"/>
        <item x="20526"/>
        <item x="23501"/>
        <item x="33677"/>
        <item x="63"/>
        <item x="5614"/>
        <item x="35797"/>
        <item x="17677"/>
        <item x="7035"/>
        <item x="28220"/>
        <item x="30120"/>
        <item x="15000"/>
        <item x="35249"/>
        <item x="7666"/>
        <item x="27464"/>
        <item x="33341"/>
        <item x="13436"/>
        <item x="7858"/>
        <item x="21678"/>
        <item x="31760"/>
        <item x="4669"/>
        <item x="23720"/>
        <item x="36153"/>
        <item x="36029"/>
        <item x="13449"/>
        <item x="32520"/>
        <item x="26778"/>
        <item x="1729"/>
        <item x="31619"/>
        <item x="9115"/>
        <item x="10405"/>
        <item x="11670"/>
        <item x="13259"/>
        <item x="32313"/>
        <item x="461"/>
        <item x="27919"/>
        <item x="34682"/>
        <item x="446"/>
        <item x="20215"/>
        <item x="16120"/>
        <item x="6202"/>
        <item x="1758"/>
        <item x="27572"/>
        <item x="28341"/>
        <item x="28563"/>
        <item x="15454"/>
        <item x="30718"/>
        <item x="11872"/>
        <item x="3807"/>
        <item x="23353"/>
        <item x="23260"/>
        <item x="23163"/>
        <item x="9775"/>
        <item x="36299"/>
        <item x="5902"/>
        <item x="8682"/>
        <item x="18987"/>
        <item x="33306"/>
        <item x="37134"/>
        <item x="3190"/>
        <item x="12179"/>
        <item x="19149"/>
        <item x="33212"/>
        <item x="29247"/>
        <item x="36778"/>
        <item x="22909"/>
        <item x="21753"/>
        <item x="15261"/>
        <item x="21859"/>
        <item x="34523"/>
        <item x="36210"/>
        <item x="28327"/>
        <item x="13978"/>
        <item x="30223"/>
        <item x="21549"/>
        <item x="29348"/>
        <item x="36886"/>
        <item x="19289"/>
        <item x="4353"/>
        <item x="31985"/>
        <item x="35961"/>
        <item x="28051"/>
        <item x="2297"/>
        <item x="35058"/>
        <item x="32330"/>
        <item x="30712"/>
        <item x="13825"/>
        <item x="31804"/>
        <item x="21156"/>
        <item x="34847"/>
        <item x="18969"/>
        <item x="10196"/>
        <item x="22700"/>
        <item x="3764"/>
        <item x="28671"/>
        <item x="21298"/>
        <item x="16657"/>
        <item x="16863"/>
        <item x="3512"/>
        <item x="756"/>
        <item x="15463"/>
        <item x="24764"/>
        <item x="2778"/>
        <item x="16312"/>
        <item x="10650"/>
        <item x="15814"/>
        <item x="30658"/>
        <item x="28104"/>
        <item x="3486"/>
        <item x="13217"/>
        <item x="15871"/>
        <item x="1504"/>
        <item x="13877"/>
        <item x="9693"/>
        <item x="26301"/>
        <item x="5280"/>
        <item x="35690"/>
        <item x="7286"/>
        <item x="27779"/>
        <item x="13683"/>
        <item x="18385"/>
        <item x="37014"/>
        <item x="28163"/>
        <item x="12256"/>
        <item x="293"/>
        <item x="7482"/>
        <item x="3253"/>
        <item x="33772"/>
        <item x="14926"/>
        <item x="2809"/>
        <item x="11119"/>
        <item x="27736"/>
        <item x="8405"/>
        <item x="22709"/>
        <item x="33281"/>
        <item x="5071"/>
        <item x="34169"/>
        <item x="1326"/>
        <item x="21515"/>
        <item x="19948"/>
        <item x="19635"/>
        <item x="13990"/>
        <item x="17511"/>
        <item x="16770"/>
        <item x="6126"/>
        <item x="34"/>
        <item x="35516"/>
        <item x="29006"/>
        <item x="32255"/>
        <item x="26364"/>
        <item x="13971"/>
        <item x="3798"/>
        <item x="10985"/>
        <item x="1147"/>
        <item x="37163"/>
        <item x="15594"/>
        <item x="15697"/>
        <item x="17480"/>
        <item x="32092"/>
        <item x="36495"/>
        <item x="16735"/>
        <item x="19035"/>
        <item x="19856"/>
        <item x="33701"/>
        <item x="6459"/>
        <item x="915"/>
        <item x="12468"/>
        <item x="6514"/>
        <item x="27432"/>
        <item x="15648"/>
        <item x="24746"/>
        <item x="25422"/>
        <item x="8383"/>
        <item x="14155"/>
        <item x="5146"/>
        <item x="24712"/>
        <item x="28215"/>
        <item x="30747"/>
        <item x="31907"/>
        <item x="33385"/>
        <item x="559"/>
        <item x="14211"/>
        <item x="26508"/>
        <item x="3796"/>
        <item x="32721"/>
        <item x="8029"/>
        <item x="18694"/>
        <item x="20999"/>
        <item x="24142"/>
        <item x="24824"/>
        <item x="36088"/>
        <item x="25508"/>
        <item x="18797"/>
        <item x="4966"/>
        <item x="11350"/>
        <item x="14509"/>
        <item x="16488"/>
        <item x="4297"/>
        <item x="4031"/>
        <item x="25148"/>
        <item x="26496"/>
        <item x="21202"/>
        <item x="28330"/>
        <item x="17094"/>
        <item x="37341"/>
        <item x="15982"/>
        <item x="15992"/>
        <item x="24642"/>
        <item x="4441"/>
        <item x="35413"/>
        <item x="18025"/>
        <item x="34650"/>
        <item x="31486"/>
        <item x="16730"/>
        <item x="25854"/>
        <item x="20656"/>
        <item x="17973"/>
        <item x="5586"/>
        <item x="34482"/>
        <item x="16930"/>
        <item x="33742"/>
        <item x="22231"/>
        <item x="34237"/>
        <item x="17544"/>
        <item x="17738"/>
        <item x="21758"/>
        <item x="31605"/>
        <item x="25315"/>
        <item x="28011"/>
        <item x="32362"/>
        <item x="9045"/>
        <item x="26837"/>
        <item x="14680"/>
        <item x="16738"/>
        <item x="21524"/>
        <item x="21689"/>
        <item x="5934"/>
        <item x="23801"/>
        <item x="13884"/>
        <item x="4631"/>
        <item x="8051"/>
        <item x="13232"/>
        <item x="14706"/>
        <item x="22360"/>
        <item x="31182"/>
        <item x="5699"/>
        <item x="33798"/>
        <item x="24835"/>
        <item x="3028"/>
        <item x="30903"/>
        <item x="35870"/>
        <item x="32806"/>
        <item x="5012"/>
        <item x="13369"/>
        <item x="7430"/>
        <item x="27573"/>
        <item x="24922"/>
        <item x="34503"/>
        <item x="13915"/>
        <item x="6242"/>
        <item x="6801"/>
        <item x="17254"/>
        <item x="5800"/>
        <item x="16089"/>
        <item x="17077"/>
        <item x="31177"/>
        <item x="33382"/>
        <item x="2044"/>
        <item x="33836"/>
        <item x="1223"/>
        <item x="11153"/>
        <item x="15300"/>
        <item x="10493"/>
        <item x="31076"/>
        <item x="22342"/>
        <item x="29788"/>
        <item x="32138"/>
        <item x="4946"/>
        <item x="9755"/>
        <item x="32327"/>
        <item x="31740"/>
        <item x="27221"/>
        <item x="25900"/>
        <item x="5737"/>
        <item x="21525"/>
        <item x="36388"/>
        <item x="26142"/>
        <item x="5568"/>
        <item x="1358"/>
        <item x="13130"/>
        <item x="35685"/>
        <item x="30880"/>
        <item x="1347"/>
        <item x="27468"/>
        <item x="18406"/>
        <item x="31438"/>
        <item x="22971"/>
        <item x="25160"/>
        <item x="30378"/>
        <item x="24529"/>
        <item x="24001"/>
        <item x="28536"/>
        <item x="15401"/>
        <item x="31540"/>
        <item x="800"/>
        <item x="14252"/>
        <item x="25154"/>
        <item x="32126"/>
        <item x="19074"/>
        <item x="33967"/>
        <item x="31739"/>
        <item x="822"/>
        <item x="2296"/>
        <item x="32766"/>
        <item x="22144"/>
        <item x="36258"/>
        <item x="18696"/>
        <item x="26239"/>
        <item x="23076"/>
        <item x="19101"/>
        <item x="8620"/>
        <item x="9231"/>
        <item x="23667"/>
        <item x="32444"/>
        <item x="30088"/>
        <item x="17297"/>
        <item x="15643"/>
        <item x="7374"/>
        <item x="6910"/>
        <item x="8876"/>
        <item x="27291"/>
        <item x="11074"/>
        <item x="16463"/>
        <item x="13880"/>
        <item x="1303"/>
        <item x="33529"/>
        <item x="23277"/>
        <item x="20985"/>
        <item x="10446"/>
        <item x="12794"/>
        <item x="7731"/>
        <item x="9497"/>
        <item x="9875"/>
        <item x="8136"/>
        <item x="7502"/>
        <item x="29589"/>
        <item x="25374"/>
        <item x="2942"/>
        <item x="24889"/>
        <item x="10861"/>
        <item x="32642"/>
        <item x="1559"/>
        <item x="25228"/>
        <item x="6684"/>
        <item x="25829"/>
        <item x="22883"/>
        <item x="13996"/>
        <item x="26086"/>
        <item x="36334"/>
        <item x="31223"/>
        <item x="21052"/>
        <item x="28939"/>
        <item x="35563"/>
        <item x="7653"/>
        <item x="34922"/>
        <item x="7083"/>
        <item x="15731"/>
        <item x="18450"/>
        <item x="24470"/>
        <item x="34301"/>
        <item x="24478"/>
        <item x="6516"/>
        <item x="11916"/>
        <item x="20977"/>
        <item x="32058"/>
        <item x="5856"/>
        <item x="11278"/>
        <item x="17526"/>
        <item x="36708"/>
        <item x="22238"/>
        <item x="27864"/>
        <item x="6430"/>
        <item x="24398"/>
        <item x="10859"/>
        <item x="13746"/>
        <item x="31453"/>
        <item x="17931"/>
        <item x="20418"/>
        <item x="36674"/>
        <item x="28034"/>
        <item x="18652"/>
        <item x="9614"/>
        <item x="12271"/>
        <item x="5242"/>
        <item x="13598"/>
        <item x="15239"/>
        <item x="23702"/>
        <item x="19937"/>
        <item x="35571"/>
        <item x="17039"/>
        <item x="8107"/>
        <item x="22687"/>
        <item x="11713"/>
        <item x="19045"/>
        <item x="30104"/>
        <item x="14579"/>
        <item x="35923"/>
        <item x="23755"/>
        <item x="5629"/>
        <item x="2363"/>
        <item x="18824"/>
        <item x="27117"/>
        <item x="33826"/>
        <item x="2794"/>
        <item x="29741"/>
        <item x="10354"/>
        <item x="1442"/>
        <item x="5894"/>
        <item x="32220"/>
        <item x="5878"/>
        <item x="10746"/>
        <item x="1644"/>
        <item x="32105"/>
        <item x="11830"/>
        <item x="13307"/>
        <item x="30988"/>
        <item x="14807"/>
        <item x="9537"/>
        <item x="13668"/>
        <item x="23357"/>
        <item x="35614"/>
        <item x="5506"/>
        <item x="34695"/>
        <item x="29644"/>
        <item x="27824"/>
        <item x="23829"/>
        <item x="13134"/>
        <item x="5314"/>
        <item x="9551"/>
        <item x="8024"/>
        <item x="33175"/>
        <item x="35546"/>
        <item x="19766"/>
        <item x="33321"/>
        <item x="27104"/>
        <item x="26672"/>
        <item x="28457"/>
        <item x="21879"/>
        <item x="16526"/>
        <item x="26537"/>
        <item x="20044"/>
        <item x="31897"/>
        <item x="3293"/>
        <item x="6743"/>
        <item x="30601"/>
        <item x="12727"/>
        <item x="32178"/>
        <item x="16289"/>
        <item x="8778"/>
        <item x="19892"/>
        <item x="32422"/>
        <item x="4128"/>
        <item x="1635"/>
        <item x="36838"/>
        <item x="81"/>
        <item x="3511"/>
        <item x="30351"/>
        <item x="8880"/>
        <item x="34538"/>
        <item x="13695"/>
        <item x="8112"/>
        <item x="33067"/>
        <item x="1647"/>
        <item x="19612"/>
        <item x="22206"/>
        <item x="10589"/>
        <item x="16485"/>
        <item x="455"/>
        <item x="15006"/>
        <item x="19830"/>
        <item x="21590"/>
        <item x="25575"/>
        <item x="3995"/>
        <item x="34789"/>
        <item x="3738"/>
        <item x="13321"/>
        <item x="29422"/>
        <item x="16762"/>
        <item x="17811"/>
        <item x="16555"/>
        <item x="24288"/>
        <item x="26818"/>
        <item x="12452"/>
        <item x="254"/>
        <item x="3878"/>
        <item x="18984"/>
        <item x="7736"/>
        <item x="25106"/>
        <item x="32419"/>
        <item x="13565"/>
        <item x="8800"/>
        <item x="27832"/>
        <item x="19360"/>
        <item x="10484"/>
        <item x="1423"/>
        <item x="17711"/>
        <item x="19835"/>
        <item x="36069"/>
        <item x="29266"/>
        <item x="14799"/>
        <item x="12253"/>
        <item x="28869"/>
        <item x="19712"/>
        <item x="23249"/>
        <item x="25712"/>
        <item x="1623"/>
        <item x="17970"/>
        <item x="27750"/>
        <item x="26108"/>
        <item x="27343"/>
        <item x="26768"/>
        <item x="36476"/>
        <item x="34388"/>
        <item x="13309"/>
        <item x="19310"/>
        <item x="4446"/>
        <item x="3751"/>
        <item x="11302"/>
        <item x="5454"/>
        <item x="26318"/>
        <item x="10764"/>
        <item x="20038"/>
        <item x="21483"/>
        <item x="30545"/>
        <item x="3142"/>
        <item x="26437"/>
        <item x="13036"/>
        <item x="33156"/>
        <item x="27798"/>
        <item x="12162"/>
        <item x="10180"/>
        <item x="20534"/>
        <item x="15490"/>
        <item x="19177"/>
        <item x="27898"/>
        <item x="7354"/>
        <item x="12316"/>
        <item x="30985"/>
        <item x="15063"/>
        <item x="29487"/>
        <item x="1493"/>
        <item x="16665"/>
        <item x="6604"/>
        <item x="1740"/>
        <item x="14416"/>
        <item x="22239"/>
        <item x="2686"/>
        <item x="15927"/>
        <item x="2892"/>
        <item x="1467"/>
        <item x="29240"/>
        <item x="20473"/>
        <item x="33392"/>
        <item x="27522"/>
        <item x="12993"/>
        <item x="24010"/>
        <item x="28248"/>
        <item x="37219"/>
        <item x="3641"/>
        <item x="34539"/>
        <item x="25509"/>
        <item x="9850"/>
        <item x="31802"/>
        <item x="860"/>
        <item x="7673"/>
        <item x="22428"/>
        <item x="5498"/>
        <item x="12823"/>
        <item x="7171"/>
        <item x="28303"/>
        <item x="29116"/>
        <item x="13483"/>
        <item x="19410"/>
        <item x="10828"/>
        <item x="20511"/>
        <item x="30778"/>
        <item x="27486"/>
        <item x="7657"/>
        <item x="21556"/>
        <item x="28085"/>
        <item x="11503"/>
        <item x="10163"/>
        <item x="623"/>
        <item x="14858"/>
        <item x="23642"/>
        <item x="21007"/>
        <item x="8718"/>
        <item x="33079"/>
        <item x="13512"/>
        <item x="12113"/>
        <item x="3310"/>
        <item x="515"/>
        <item x="15612"/>
        <item x="25533"/>
        <item x="16203"/>
        <item x="3578"/>
        <item x="28541"/>
        <item x="32133"/>
        <item x="7238"/>
        <item x="7965"/>
        <item x="33456"/>
        <item x="28973"/>
        <item x="7508"/>
        <item x="31488"/>
        <item x="30716"/>
        <item x="32522"/>
        <item x="1903"/>
        <item x="11285"/>
        <item x="16900"/>
        <item x="24349"/>
        <item x="29889"/>
        <item x="28922"/>
        <item x="28331"/>
        <item x="15629"/>
        <item x="1405"/>
        <item x="7842"/>
        <item x="21976"/>
        <item x="32019"/>
        <item x="6846"/>
        <item x="3665"/>
        <item x="5415"/>
        <item x="29523"/>
        <item x="18348"/>
        <item x="24524"/>
        <item x="17315"/>
        <item x="20382"/>
        <item x="19731"/>
        <item x="4325"/>
        <item x="8602"/>
        <item x="5972"/>
        <item x="2005"/>
        <item x="30736"/>
        <item x="31330"/>
        <item x="4662"/>
        <item x="33555"/>
        <item x="29445"/>
        <item x="7524"/>
        <item x="10495"/>
        <item x="20773"/>
        <item x="31510"/>
        <item x="10940"/>
        <item x="30984"/>
        <item x="31649"/>
        <item x="28616"/>
        <item x="6201"/>
        <item x="22125"/>
        <item x="17857"/>
        <item x="30526"/>
        <item x="1999"/>
        <item x="16608"/>
        <item x="13504"/>
        <item x="12705"/>
        <item x="14897"/>
        <item x="25184"/>
        <item x="31781"/>
        <item x="36179"/>
        <item x="24150"/>
        <item x="7058"/>
        <item x="33505"/>
        <item x="14726"/>
        <item x="18264"/>
        <item x="5548"/>
        <item x="35656"/>
        <item x="37180"/>
        <item x="27177"/>
        <item x="8138"/>
        <item x="7868"/>
        <item x="26941"/>
        <item x="5797"/>
        <item x="22172"/>
        <item x="35324"/>
        <item x="16576"/>
        <item x="12779"/>
        <item x="11846"/>
        <item x="30335"/>
        <item x="6559"/>
        <item x="7742"/>
        <item x="28371"/>
        <item x="14538"/>
        <item x="17989"/>
        <item x="8021"/>
        <item x="17329"/>
        <item x="17600"/>
        <item x="29808"/>
        <item x="11882"/>
        <item x="37282"/>
        <item x="19674"/>
        <item x="31882"/>
        <item x="29762"/>
        <item x="33532"/>
        <item x="22744"/>
        <item x="27033"/>
        <item x="10168"/>
        <item x="19500"/>
        <item x="4672"/>
        <item x="15109"/>
        <item x="18162"/>
        <item x="27233"/>
        <item x="29097"/>
        <item x="4314"/>
        <item x="21869"/>
        <item x="15438"/>
        <item x="18345"/>
        <item x="28691"/>
        <item x="14331"/>
        <item x="6336"/>
        <item x="14408"/>
        <item x="2977"/>
        <item x="8380"/>
        <item x="8698"/>
        <item x="34895"/>
        <item x="8285"/>
        <item x="22018"/>
        <item x="479"/>
        <item x="7072"/>
        <item x="35647"/>
        <item x="9985"/>
        <item x="13597"/>
        <item x="15692"/>
        <item x="37367"/>
        <item x="22985"/>
        <item x="15941"/>
        <item x="20189"/>
        <item x="35303"/>
        <item x="3681"/>
        <item x="14718"/>
        <item x="34472"/>
        <item x="32930"/>
        <item x="34141"/>
        <item x="2884"/>
        <item x="269"/>
        <item x="12962"/>
        <item x="16005"/>
        <item x="31095"/>
        <item x="19721"/>
        <item x="32311"/>
        <item x="1159"/>
        <item x="17814"/>
        <item x="36954"/>
        <item x="16037"/>
        <item x="23423"/>
        <item x="4082"/>
        <item x="693"/>
        <item x="30092"/>
        <item x="17955"/>
        <item x="10933"/>
        <item x="20118"/>
        <item x="16642"/>
        <item x="6818"/>
        <item x="18184"/>
        <item x="27729"/>
        <item x="27540"/>
        <item x="37254"/>
        <item x="21924"/>
        <item x="5603"/>
        <item x="15316"/>
        <item x="20795"/>
        <item x="4111"/>
        <item x="5747"/>
        <item x="2860"/>
        <item x="34128"/>
        <item x="3248"/>
        <item x="8545"/>
        <item x="9986"/>
        <item x="34247"/>
        <item x="23287"/>
        <item x="22240"/>
        <item x="18733"/>
        <item x="31065"/>
        <item x="18065"/>
        <item x="4099"/>
        <item x="6652"/>
        <item x="9128"/>
        <item x="33152"/>
        <item x="130"/>
        <item x="14079"/>
        <item x="35846"/>
        <item x="15945"/>
        <item x="28150"/>
        <item x="23444"/>
        <item x="34730"/>
        <item x="2370"/>
        <item x="13702"/>
        <item x="24798"/>
        <item x="18207"/>
        <item x="9989"/>
        <item x="1950"/>
        <item x="3257"/>
        <item x="23541"/>
        <item x="15859"/>
        <item x="18876"/>
        <item x="1949"/>
        <item x="3110"/>
        <item x="16287"/>
        <item x="13765"/>
        <item x="35693"/>
        <item x="34484"/>
        <item x="2925"/>
        <item x="21610"/>
        <item x="33710"/>
        <item x="15949"/>
        <item x="35759"/>
        <item x="2012"/>
        <item x="27989"/>
        <item x="33447"/>
        <item x="30481"/>
        <item x="29465"/>
        <item x="11378"/>
        <item x="33986"/>
        <item x="17652"/>
        <item x="1320"/>
        <item x="3525"/>
        <item x="3299"/>
        <item x="1928"/>
        <item x="34638"/>
        <item x="16922"/>
        <item x="9728"/>
        <item x="12728"/>
        <item x="27404"/>
        <item x="11627"/>
        <item x="12858"/>
        <item x="16928"/>
        <item x="20974"/>
        <item x="3862"/>
        <item x="1626"/>
        <item x="24631"/>
        <item x="16544"/>
        <item x="10467"/>
        <item x="10310"/>
        <item x="15282"/>
        <item x="14142"/>
        <item x="8131"/>
        <item x="31903"/>
        <item x="28754"/>
        <item x="6460"/>
        <item x="21023"/>
        <item x="8488"/>
        <item x="21242"/>
        <item x="13200"/>
        <item x="20302"/>
        <item x="31566"/>
        <item x="13488"/>
        <item x="9868"/>
        <item x="33446"/>
        <item x="7290"/>
        <item x="6461"/>
        <item x="14952"/>
        <item x="24061"/>
        <item x="10842"/>
        <item x="3745"/>
        <item x="31916"/>
        <item x="34710"/>
        <item x="300"/>
        <item x="31202"/>
        <item x="22067"/>
        <item x="23738"/>
        <item x="35003"/>
        <item x="21933"/>
        <item x="33016"/>
        <item x="990"/>
        <item x="27491"/>
        <item x="12215"/>
        <item x="17796"/>
        <item x="9938"/>
        <item x="34073"/>
        <item x="26997"/>
        <item x="36085"/>
        <item x="2938"/>
        <item x="25065"/>
        <item x="34029"/>
        <item x="5170"/>
        <item x="37226"/>
        <item x="20884"/>
        <item x="4239"/>
        <item x="13758"/>
        <item x="24935"/>
        <item x="26011"/>
        <item x="27774"/>
        <item x="31514"/>
        <item x="16604"/>
        <item x="8307"/>
        <item x="28405"/>
        <item x="7854"/>
        <item x="13497"/>
        <item x="1075"/>
        <item x="36874"/>
        <item x="31553"/>
        <item x="7856"/>
        <item x="21165"/>
        <item x="15483"/>
        <item x="10818"/>
        <item x="28521"/>
        <item x="505"/>
        <item x="19362"/>
        <item x="30501"/>
        <item x="25312"/>
        <item x="2037"/>
        <item x="18542"/>
        <item x="19720"/>
        <item x="3318"/>
        <item x="6700"/>
        <item x="31469"/>
        <item x="6284"/>
        <item x="4052"/>
        <item x="18685"/>
        <item x="13032"/>
        <item x="32032"/>
        <item x="10450"/>
        <item x="1389"/>
        <item x="13072"/>
        <item x="5007"/>
        <item x="27268"/>
        <item x="12242"/>
        <item x="12995"/>
        <item x="25417"/>
        <item x="21309"/>
        <item x="19973"/>
        <item x="11442"/>
        <item x="7048"/>
        <item x="36308"/>
        <item x="28367"/>
        <item x="37000"/>
        <item x="3260"/>
        <item x="18214"/>
        <item x="29813"/>
        <item x="30583"/>
        <item x="33885"/>
        <item x="10635"/>
        <item x="23333"/>
        <item x="15248"/>
        <item x="10028"/>
        <item x="22510"/>
        <item x="7815"/>
        <item x="4255"/>
        <item x="7973"/>
        <item x="21847"/>
        <item x="20607"/>
        <item x="6070"/>
        <item x="4849"/>
        <item x="459"/>
        <item x="20029"/>
        <item x="14864"/>
        <item x="904"/>
        <item x="29108"/>
        <item x="25823"/>
        <item x="9161"/>
        <item x="31079"/>
        <item x="12222"/>
        <item x="18970"/>
        <item x="33895"/>
        <item x="4341"/>
        <item x="1178"/>
        <item x="13466"/>
        <item x="12439"/>
        <item x="35355"/>
        <item x="23880"/>
        <item x="13264"/>
        <item x="6428"/>
        <item x="25643"/>
        <item x="32135"/>
        <item x="25467"/>
        <item x="17111"/>
        <item x="29540"/>
        <item x="4967"/>
        <item x="36786"/>
        <item x="18680"/>
        <item x="4808"/>
        <item x="4942"/>
        <item x="25390"/>
        <item x="21297"/>
        <item x="34345"/>
        <item x="2882"/>
        <item x="16290"/>
        <item x="30034"/>
        <item x="18698"/>
        <item x="18637"/>
        <item x="27958"/>
        <item x="21079"/>
        <item x="23003"/>
        <item x="34137"/>
        <item x="23600"/>
        <item x="14196"/>
        <item x="23518"/>
        <item x="21497"/>
        <item x="27358"/>
        <item x="6310"/>
        <item x="28929"/>
        <item x="35919"/>
        <item x="24950"/>
        <item x="26137"/>
        <item x="26935"/>
        <item x="29150"/>
        <item x="25188"/>
        <item x="21385"/>
        <item x="28792"/>
        <item x="24977"/>
        <item x="30418"/>
        <item x="26251"/>
        <item x="13054"/>
        <item x="7738"/>
        <item x="1820"/>
        <item x="26834"/>
        <item x="20766"/>
        <item x="5572"/>
        <item x="16476"/>
        <item x="13053"/>
        <item x="1570"/>
        <item x="27389"/>
        <item x="20634"/>
        <item x="22042"/>
        <item x="34197"/>
        <item x="6712"/>
        <item x="9247"/>
        <item x="27723"/>
        <item x="14344"/>
        <item x="11325"/>
        <item x="14104"/>
        <item x="20983"/>
        <item x="30867"/>
        <item x="31538"/>
        <item x="14298"/>
        <item x="28502"/>
        <item x="24998"/>
        <item x="7514"/>
        <item x="9314"/>
        <item x="19502"/>
        <item x="17067"/>
        <item x="11004"/>
        <item x="7022"/>
        <item x="31757"/>
        <item x="29392"/>
        <item x="23977"/>
        <item x="11855"/>
        <item x="19533"/>
        <item x="26562"/>
        <item x="9717"/>
        <item x="22477"/>
        <item x="14412"/>
        <item x="2982"/>
        <item x="20089"/>
        <item x="7460"/>
        <item x="642"/>
        <item x="8789"/>
        <item x="7824"/>
        <item x="3672"/>
        <item x="28729"/>
        <item x="23809"/>
        <item x="5135"/>
        <item x="9070"/>
        <item x="11433"/>
        <item x="23564"/>
        <item x="4282"/>
        <item x="13019"/>
        <item x="22284"/>
        <item x="24903"/>
        <item x="31036"/>
        <item x="19836"/>
        <item x="20167"/>
        <item x="30413"/>
        <item x="4549"/>
        <item x="21799"/>
        <item x="6646"/>
        <item x="19574"/>
        <item x="26038"/>
        <item x="29786"/>
        <item x="33248"/>
        <item x="35416"/>
        <item x="33587"/>
        <item x="21245"/>
        <item x="4695"/>
        <item x="1431"/>
        <item x="13569"/>
        <item x="22081"/>
        <item x="15222"/>
        <item x="6047"/>
        <item x="19022"/>
        <item x="28456"/>
        <item x="23477"/>
        <item x="4330"/>
        <item x="32143"/>
        <item x="35048"/>
        <item x="31596"/>
        <item x="4708"/>
        <item x="36148"/>
        <item x="1221"/>
        <item x="23902"/>
        <item x="22945"/>
        <item x="8872"/>
        <item x="20321"/>
        <item x="6327"/>
        <item x="23209"/>
        <item x="28344"/>
        <item x="33504"/>
        <item x="36591"/>
        <item x="24655"/>
        <item x="20918"/>
        <item x="19104"/>
        <item x="22132"/>
        <item x="15446"/>
        <item x="7281"/>
        <item x="10614"/>
        <item x="18761"/>
        <item x="18238"/>
        <item x="16000"/>
        <item x="29763"/>
        <item x="36426"/>
        <item x="32189"/>
        <item x="22624"/>
        <item x="8514"/>
        <item x="22596"/>
        <item x="25565"/>
        <item x="30403"/>
        <item x="22051"/>
        <item x="30564"/>
        <item x="27696"/>
        <item x="14754"/>
        <item x="22175"/>
        <item x="27645"/>
        <item x="24963"/>
        <item x="36965"/>
        <item x="26116"/>
        <item x="32633"/>
        <item x="9061"/>
        <item x="32551"/>
        <item x="23766"/>
        <item x="8759"/>
        <item x="6692"/>
        <item x="22503"/>
        <item x="30101"/>
        <item x="24807"/>
        <item x="17635"/>
        <item x="19475"/>
        <item x="18679"/>
        <item x="20714"/>
        <item x="22539"/>
        <item x="34544"/>
        <item x="34304"/>
        <item x="34985"/>
        <item x="28078"/>
        <item x="4859"/>
        <item x="33545"/>
        <item x="16056"/>
        <item x="28423"/>
        <item x="21310"/>
        <item x="35433"/>
        <item x="24048"/>
        <item x="35770"/>
        <item x="36311"/>
        <item x="37317"/>
        <item x="262"/>
        <item x="3799"/>
        <item x="9089"/>
        <item x="30740"/>
        <item x="32809"/>
        <item x="35772"/>
        <item x="21388"/>
        <item x="7879"/>
        <item x="30523"/>
        <item x="18048"/>
        <item x="35591"/>
        <item x="8574"/>
        <item x="25673"/>
        <item x="6085"/>
        <item x="14702"/>
        <item x="5888"/>
        <item x="13894"/>
        <item x="33706"/>
        <item x="13769"/>
        <item x="10321"/>
        <item x="17444"/>
        <item x="4161"/>
        <item x="29308"/>
        <item x="17580"/>
        <item x="29403"/>
        <item x="23901"/>
        <item x="12789"/>
        <item x="34636"/>
        <item x="1693"/>
        <item x="6065"/>
        <item x="11491"/>
        <item x="26280"/>
        <item x="34518"/>
        <item x="21963"/>
        <item x="35617"/>
        <item x="3030"/>
        <item x="2574"/>
        <item x="31450"/>
        <item x="24313"/>
        <item x="23142"/>
        <item x="21833"/>
        <item x="24502"/>
        <item x="22394"/>
        <item x="20839"/>
        <item x="34140"/>
        <item x="12634"/>
        <item x="13261"/>
        <item x="26851"/>
        <item x="6587"/>
        <item x="17531"/>
        <item x="35602"/>
        <item x="113"/>
        <item x="16474"/>
        <item x="12051"/>
        <item x="20075"/>
        <item x="13275"/>
        <item x="37119"/>
        <item x="18299"/>
        <item x="3539"/>
        <item x="30983"/>
        <item x="33"/>
        <item x="17651"/>
        <item x="30506"/>
        <item x="22359"/>
        <item x="8852"/>
        <item x="27396"/>
        <item x="10206"/>
        <item x="890"/>
        <item x="29280"/>
        <item x="27139"/>
        <item x="21671"/>
        <item x="37034"/>
        <item x="9169"/>
        <item x="25465"/>
        <item x="9922"/>
        <item x="22908"/>
        <item x="168"/>
        <item x="34688"/>
        <item x="27028"/>
        <item x="31195"/>
        <item x="27269"/>
        <item x="7512"/>
        <item x="14007"/>
        <item x="20115"/>
        <item x="4990"/>
        <item x="27398"/>
        <item x="1145"/>
        <item x="24030"/>
        <item x="34857"/>
        <item x="5816"/>
        <item x="1991"/>
        <item x="11785"/>
        <item x="13480"/>
        <item x="6819"/>
        <item x="6265"/>
        <item x="19304"/>
        <item x="23258"/>
        <item x="35016"/>
        <item x="30727"/>
        <item x="6685"/>
        <item x="4907"/>
        <item x="9067"/>
        <item x="33247"/>
        <item x="15334"/>
        <item x="26460"/>
        <item x="35255"/>
        <item x="27443"/>
        <item x="7219"/>
        <item x="12446"/>
        <item x="31893"/>
        <item x="21140"/>
        <item x="16662"/>
        <item x="31312"/>
        <item x="19430"/>
        <item x="18104"/>
        <item x="22161"/>
        <item x="6090"/>
        <item x="29095"/>
        <item x="14827"/>
        <item x="24568"/>
        <item x="28755"/>
        <item x="25224"/>
        <item x="273"/>
        <item x="22996"/>
        <item x="28891"/>
        <item x="25670"/>
        <item x="35505"/>
        <item x="24717"/>
        <item x="22992"/>
        <item x="28716"/>
        <item x="19774"/>
        <item x="33129"/>
        <item x="34970"/>
        <item x="6853"/>
        <item x="32729"/>
        <item x="4716"/>
        <item x="25263"/>
        <item x="14087"/>
        <item x="2265"/>
        <item x="12092"/>
        <item x="7521"/>
        <item x="13348"/>
        <item x="13935"/>
        <item x="32941"/>
        <item x="7463"/>
        <item x="9191"/>
        <item x="11579"/>
        <item x="23509"/>
        <item x="15851"/>
        <item x="34352"/>
        <item x="7541"/>
        <item x="19977"/>
        <item x="35911"/>
        <item x="31939"/>
        <item x="29185"/>
        <item x="33095"/>
        <item x="9545"/>
        <item x="9743"/>
        <item x="11966"/>
        <item x="13074"/>
        <item x="7155"/>
        <item x="24392"/>
        <item x="4242"/>
        <item x="5623"/>
        <item x="15098"/>
        <item x="36357"/>
        <item x="17446"/>
        <item x="1106"/>
        <item x="9499"/>
        <item x="10551"/>
        <item x="19238"/>
        <item x="5169"/>
        <item x="25599"/>
        <item x="12303"/>
        <item x="23629"/>
        <item x="19518"/>
        <item x="11694"/>
        <item x="10252"/>
        <item x="33618"/>
        <item x="10301"/>
        <item x="35582"/>
        <item x="33229"/>
        <item x="18612"/>
        <item x="17070"/>
        <item x="5156"/>
        <item x="33599"/>
        <item x="23645"/>
        <item x="36701"/>
        <item x="34227"/>
        <item x="19665"/>
        <item x="18899"/>
        <item x="19521"/>
        <item x="25804"/>
        <item x="21688"/>
        <item x="16889"/>
        <item x="27699"/>
        <item x="28760"/>
        <item x="36840"/>
        <item x="33037"/>
        <item x="7299"/>
        <item x="11288"/>
        <item x="16542"/>
        <item x="25176"/>
        <item x="35348"/>
        <item x="12431"/>
        <item x="32479"/>
        <item x="26909"/>
        <item x="6739"/>
        <item x="32191"/>
        <item x="22210"/>
        <item x="6087"/>
        <item x="21870"/>
        <item x="173"/>
        <item x="23635"/>
        <item x="14124"/>
        <item x="32137"/>
        <item x="11269"/>
        <item x="24546"/>
        <item x="32608"/>
        <item x="23348"/>
        <item x="4917"/>
        <item x="16921"/>
        <item x="35629"/>
        <item x="12538"/>
        <item x="35008"/>
        <item x="23889"/>
        <item x="18665"/>
        <item x="32197"/>
        <item x="6960"/>
        <item x="12647"/>
        <item x="24834"/>
        <item x="21856"/>
        <item x="19593"/>
        <item x="16824"/>
        <item x="2372"/>
        <item x="15710"/>
        <item x="1"/>
        <item x="13399"/>
        <item x="34078"/>
        <item x="17352"/>
        <item x="12746"/>
        <item x="16839"/>
        <item x="22331"/>
        <item x="34454"/>
        <item x="15794"/>
        <item x="19591"/>
        <item x="23650"/>
        <item x="18739"/>
        <item x="3787"/>
        <item x="8689"/>
        <item x="25989"/>
        <item x="20958"/>
        <item x="4614"/>
        <item x="37111"/>
        <item x="28559"/>
        <item x="25163"/>
        <item x="10864"/>
        <item x="3416"/>
        <item x="15585"/>
        <item x="27939"/>
        <item x="29859"/>
        <item x="18284"/>
        <item x="14366"/>
        <item x="4729"/>
        <item x="573"/>
        <item x="7082"/>
        <item x="30977"/>
        <item x="14011"/>
        <item x="33744"/>
        <item x="30554"/>
        <item x="35428"/>
        <item x="1824"/>
        <item x="24806"/>
        <item x="18683"/>
        <item x="15672"/>
        <item x="29838"/>
        <item x="19555"/>
        <item x="31267"/>
        <item x="34663"/>
        <item x="35616"/>
        <item x="7245"/>
        <item x="19972"/>
        <item x="29052"/>
        <item x="16113"/>
        <item x="36470"/>
        <item x="17996"/>
        <item x="7106"/>
        <item x="20458"/>
        <item x="15403"/>
        <item x="3401"/>
        <item x="1962"/>
        <item x="23825"/>
        <item x="23963"/>
        <item x="17558"/>
        <item x="2131"/>
        <item x="30866"/>
        <item x="33134"/>
        <item x="34395"/>
        <item x="12323"/>
        <item x="6427"/>
        <item x="7513"/>
        <item x="17328"/>
        <item x="15013"/>
        <item x="4157"/>
        <item x="35790"/>
        <item x="7130"/>
        <item x="16070"/>
        <item x="8636"/>
        <item x="34582"/>
        <item x="14895"/>
        <item x="4797"/>
        <item x="23710"/>
        <item x="15729"/>
        <item x="22827"/>
        <item x="24324"/>
        <item x="4565"/>
        <item x="12599"/>
        <item x="34145"/>
        <item x="33250"/>
        <item x="25399"/>
        <item x="2848"/>
        <item x="29818"/>
        <item x="21240"/>
        <item x="4665"/>
        <item x="1266"/>
        <item x="8613"/>
        <item x="18871"/>
        <item x="284"/>
        <item x="21176"/>
        <item x="19436"/>
        <item x="9440"/>
        <item x="12500"/>
        <item x="15656"/>
        <item x="23066"/>
        <item x="33822"/>
        <item x="33914"/>
        <item x="20122"/>
        <item x="12195"/>
        <item x="18523"/>
        <item x="28471"/>
        <item x="36331"/>
        <item x="7699"/>
        <item x="25680"/>
        <item x="15516"/>
        <item x="16406"/>
        <item x="14208"/>
        <item x="28765"/>
        <item x="21013"/>
        <item x="1858"/>
        <item x="3423"/>
        <item x="18114"/>
        <item x="14039"/>
        <item x="34882"/>
        <item x="14189"/>
        <item x="4733"/>
        <item x="17368"/>
        <item x="15730"/>
        <item x="30746"/>
        <item x="4101"/>
        <item x="21877"/>
        <item x="3340"/>
        <item x="12839"/>
        <item x="34101"/>
        <item x="12208"/>
        <item x="19506"/>
        <item x="14066"/>
        <item x="33638"/>
        <item x="34968"/>
        <item x="36553"/>
        <item x="36731"/>
        <item x="33682"/>
        <item x="15910"/>
        <item x="26055"/>
        <item x="17730"/>
        <item x="631"/>
        <item x="33818"/>
        <item x="5953"/>
        <item x="8010"/>
        <item x="10763"/>
        <item x="32704"/>
        <item x="6884"/>
        <item x="15153"/>
        <item x="21806"/>
        <item x="11972"/>
        <item x="25926"/>
        <item x="37176"/>
        <item x="31323"/>
        <item x="5302"/>
        <item x="19381"/>
        <item x="21843"/>
        <item x="24146"/>
        <item x="13803"/>
        <item x="5702"/>
        <item x="8787"/>
        <item x="33988"/>
        <item x="32574"/>
        <item x="16310"/>
        <item x="17914"/>
        <item x="32312"/>
        <item x="17825"/>
        <item x="7359"/>
        <item x="10511"/>
        <item x="1331"/>
        <item x="925"/>
        <item x="18447"/>
        <item x="18742"/>
        <item x="15072"/>
        <item x="22391"/>
        <item x="20091"/>
        <item x="18754"/>
        <item x="6282"/>
        <item x="33440"/>
        <item x="22209"/>
        <item x="10928"/>
        <item x="37265"/>
        <item x="23453"/>
        <item x="8581"/>
        <item x="12297"/>
        <item x="26132"/>
        <item x="719"/>
        <item x="33331"/>
        <item x="7231"/>
        <item x="7739"/>
        <item x="34976"/>
        <item x="34691"/>
        <item x="25934"/>
        <item x="20517"/>
        <item x="1809"/>
        <item x="14274"/>
        <item x="10968"/>
        <item x="18335"/>
        <item x="21314"/>
        <item x="10679"/>
        <item x="31497"/>
        <item x="10878"/>
        <item x="33363"/>
        <item x="26002"/>
        <item x="11272"/>
        <item x="30219"/>
        <item x="36408"/>
        <item x="33528"/>
        <item x="32716"/>
        <item x="27708"/>
        <item x="2059"/>
        <item x="17300"/>
        <item x="5115"/>
        <item x="25011"/>
        <item x="19691"/>
        <item x="9589"/>
        <item x="15610"/>
        <item x="33910"/>
        <item x="29640"/>
        <item x="23409"/>
        <item x="30514"/>
        <item x="28375"/>
        <item x="35697"/>
        <item x="1210"/>
        <item x="10375"/>
        <item x="35474"/>
        <item x="34493"/>
        <item x="14794"/>
        <item x="3283"/>
        <item x="4327"/>
        <item x="6429"/>
        <item x="32534"/>
        <item x="14916"/>
        <item x="27354"/>
        <item x="22100"/>
        <item x="9580"/>
        <item x="21411"/>
        <item x="4827"/>
        <item x="31397"/>
        <item x="22980"/>
        <item x="19831"/>
        <item x="14587"/>
        <item x="13045"/>
        <item x="12834"/>
        <item x="10044"/>
        <item x="8542"/>
        <item x="31282"/>
        <item x="5736"/>
        <item x="19869"/>
        <item x="5348"/>
        <item x="22755"/>
        <item x="16587"/>
        <item x="6162"/>
        <item x="9373"/>
        <item x="34051"/>
        <item x="16569"/>
        <item x="18702"/>
        <item x="31653"/>
        <item x="12983"/>
        <item x="32725"/>
        <item x="9187"/>
        <item x="10660"/>
        <item x="27266"/>
        <item x="1135"/>
        <item x="9308"/>
        <item x="37354"/>
        <item x="24156"/>
        <item x="983"/>
        <item x="4434"/>
        <item x="10545"/>
        <item x="1923"/>
        <item x="3640"/>
        <item x="3121"/>
        <item x="14248"/>
        <item x="6243"/>
        <item x="4647"/>
        <item x="4063"/>
        <item x="9171"/>
        <item x="26553"/>
        <item x="26382"/>
        <item x="19375"/>
        <item x="24077"/>
        <item x="3307"/>
        <item x="26298"/>
        <item x="27953"/>
        <item x="5585"/>
        <item x="21752"/>
        <item x="35071"/>
        <item x="27775"/>
        <item x="34294"/>
        <item x="6842"/>
        <item x="18393"/>
        <item x="13849"/>
        <item x="20922"/>
        <item x="24067"/>
        <item x="27201"/>
        <item x="633"/>
        <item x="34776"/>
        <item x="17004"/>
        <item x="1152"/>
        <item x="5165"/>
        <item x="33636"/>
        <item x="33107"/>
        <item x="27830"/>
        <item x="21679"/>
        <item x="22090"/>
        <item x="25103"/>
        <item x="18510"/>
        <item x="9203"/>
        <item x="19403"/>
        <item x="8047"/>
        <item x="37181"/>
        <item x="8219"/>
        <item x="5368"/>
        <item x="2083"/>
        <item x="8972"/>
        <item x="26494"/>
        <item x="202"/>
        <item x="11795"/>
        <item x="17148"/>
        <item x="13384"/>
        <item x="5441"/>
        <item x="7389"/>
        <item x="118"/>
        <item x="27475"/>
        <item x="32559"/>
        <item x="37359"/>
        <item x="4078"/>
        <item x="25302"/>
        <item x="12665"/>
        <item x="19647"/>
        <item x="2577"/>
        <item x="14704"/>
        <item x="6635"/>
        <item x="28295"/>
        <item x="11676"/>
        <item x="35070"/>
        <item x="31575"/>
        <item x="10417"/>
        <item x="16840"/>
        <item x="3485"/>
        <item x="20216"/>
        <item x="27232"/>
        <item x="15946"/>
        <item x="36898"/>
        <item x="30135"/>
        <item x="36342"/>
        <item x="6421"/>
        <item x="4412"/>
        <item x="6170"/>
        <item x="36579"/>
        <item x="1054"/>
        <item x="31707"/>
        <item x="19744"/>
        <item x="28585"/>
        <item x="22948"/>
        <item x="34652"/>
        <item x="29388"/>
        <item x="5366"/>
        <item x="5974"/>
        <item x="32216"/>
        <item x="10758"/>
        <item x="16483"/>
        <item x="17398"/>
        <item x="36011"/>
        <item x="1985"/>
        <item x="2045"/>
        <item x="26127"/>
        <item x="484"/>
        <item x="14200"/>
        <item x="23701"/>
        <item x="25771"/>
        <item x="36269"/>
        <item x="9559"/>
        <item x="691"/>
        <item x="17391"/>
        <item x="28928"/>
        <item x="32663"/>
        <item x="16962"/>
        <item x="10490"/>
        <item x="29954"/>
        <item x="35473"/>
        <item x="20805"/>
        <item x="22189"/>
        <item x="35838"/>
        <item x="8454"/>
        <item x="23189"/>
        <item x="8404"/>
        <item x="25005"/>
        <item x="29248"/>
        <item x="28"/>
        <item x="2558"/>
        <item x="23972"/>
        <item x="519"/>
        <item x="5677"/>
        <item x="13678"/>
        <item x="36873"/>
        <item x="6611"/>
        <item x="125"/>
        <item x="1989"/>
        <item x="9075"/>
        <item x="3786"/>
        <item x="35202"/>
        <item x="1417"/>
        <item x="309"/>
        <item x="4902"/>
        <item x="18996"/>
        <item x="32540"/>
        <item x="34823"/>
        <item x="29275"/>
        <item x="21637"/>
        <item x="13930"/>
        <item x="17027"/>
        <item x="10255"/>
        <item x="33993"/>
        <item x="25479"/>
        <item x="10213"/>
        <item x="8237"/>
        <item x="7594"/>
        <item x="3469"/>
        <item x="6189"/>
        <item x="35024"/>
        <item x="36009"/>
        <item x="27467"/>
        <item x="12537"/>
        <item x="10278"/>
        <item x="17177"/>
        <item x="30963"/>
        <item x="14776"/>
        <item x="17133"/>
        <item x="14577"/>
        <item x="8111"/>
        <item x="11749"/>
        <item x="14338"/>
        <item x="16386"/>
        <item x="27644"/>
        <item x="4026"/>
        <item x="11505"/>
        <item x="18763"/>
        <item x="13509"/>
        <item x="8088"/>
        <item x="32415"/>
        <item x="26342"/>
        <item x="14230"/>
        <item x="8794"/>
        <item x="31363"/>
        <item x="8090"/>
        <item x="29618"/>
        <item x="28140"/>
        <item x="25056"/>
        <item x="1788"/>
        <item x="25729"/>
        <item x="26799"/>
        <item x="5139"/>
        <item x="32003"/>
        <item x="21460"/>
        <item x="25710"/>
        <item x="34809"/>
        <item x="5079"/>
        <item x="22052"/>
        <item x="22797"/>
        <item x="28903"/>
        <item x="24794"/>
        <item x="33769"/>
        <item x="31158"/>
        <item x="37102"/>
        <item x="35966"/>
        <item x="22227"/>
        <item x="16192"/>
        <item x="17134"/>
        <item x="15224"/>
        <item x="35527"/>
        <item x="14076"/>
        <item x="17442"/>
        <item x="26773"/>
        <item x="24809"/>
        <item x="10075"/>
        <item x="14277"/>
        <item x="12339"/>
        <item x="30869"/>
        <item x="8741"/>
        <item x="36577"/>
        <item x="2683"/>
        <item x="23968"/>
        <item x="13364"/>
        <item x="18588"/>
        <item x="35631"/>
        <item x="6060"/>
        <item x="25912"/>
        <item x="27166"/>
        <item x="22383"/>
        <item x="18632"/>
        <item x="17719"/>
        <item x="30464"/>
        <item x="2910"/>
        <item x="11405"/>
        <item x="18254"/>
        <item x="29306"/>
        <item x="22925"/>
        <item x="537"/>
        <item x="923"/>
        <item x="28953"/>
        <item x="26290"/>
        <item x="23840"/>
        <item x="37462"/>
        <item x="17966"/>
        <item x="6016"/>
        <item x="29592"/>
        <item x="32473"/>
        <item x="17570"/>
        <item x="7919"/>
        <item x="9676"/>
        <item x="1190"/>
        <item x="6185"/>
        <item x="3952"/>
        <item x="32471"/>
        <item x="32291"/>
        <item x="1357"/>
        <item x="15390"/>
        <item x="35783"/>
        <item x="21382"/>
        <item x="32793"/>
        <item x="36101"/>
        <item x="37199"/>
        <item x="19550"/>
        <item x="27295"/>
        <item x="29701"/>
        <item x="588"/>
        <item x="6814"/>
        <item x="3626"/>
        <item x="23514"/>
        <item x="3210"/>
        <item x="493"/>
        <item x="37291"/>
        <item x="10101"/>
        <item x="17858"/>
        <item x="31249"/>
        <item x="18964"/>
        <item x="15727"/>
        <item x="10984"/>
        <item x="12343"/>
        <item x="6989"/>
        <item x="9428"/>
        <item x="22864"/>
        <item x="35236"/>
        <item x="3711"/>
        <item x="23221"/>
        <item x="16746"/>
        <item x="8305"/>
        <item x="17222"/>
        <item x="10358"/>
        <item x="13791"/>
        <item x="15846"/>
        <item x="6182"/>
        <item x="72"/>
        <item x="15897"/>
        <item x="8147"/>
        <item x="33800"/>
        <item x="627"/>
        <item x="32780"/>
        <item x="27593"/>
        <item x="19595"/>
        <item x="7957"/>
        <item x="19405"/>
        <item x="19392"/>
        <item x="29925"/>
        <item x="15241"/>
        <item x="14383"/>
        <item x="16997"/>
        <item x="7695"/>
        <item x="5570"/>
        <item x="30765"/>
        <item x="19908"/>
        <item x="5209"/>
        <item x="11042"/>
        <item x="7983"/>
        <item x="26597"/>
        <item x="15572"/>
        <item x="25852"/>
        <item x="35055"/>
        <item x="12591"/>
        <item x="29657"/>
        <item x="7200"/>
        <item x="35073"/>
        <item x="30793"/>
        <item x="26581"/>
        <item x="23655"/>
        <item x="23235"/>
        <item x="23434"/>
        <item x="4020"/>
        <item x="10085"/>
        <item x="14806"/>
        <item x="22824"/>
        <item x="31168"/>
        <item x="5475"/>
        <item x="16254"/>
        <item x="17513"/>
        <item x="6755"/>
        <item x="27393"/>
        <item x="35318"/>
        <item x="5540"/>
        <item x="1773"/>
        <item x="6212"/>
        <item x="24609"/>
        <item x="8173"/>
        <item x="12118"/>
        <item x="16066"/>
        <item x="30534"/>
        <item x="21744"/>
        <item x="27167"/>
        <item x="23048"/>
        <item x="28814"/>
        <item x="23255"/>
        <item x="22976"/>
        <item x="36273"/>
        <item x="13749"/>
        <item x="32850"/>
        <item x="8066"/>
        <item x="14242"/>
        <item x="3531"/>
        <item x="612"/>
        <item x="27720"/>
        <item x="18750"/>
        <item x="9391"/>
        <item x="23553"/>
        <item x="19261"/>
        <item x="20542"/>
        <item x="23716"/>
        <item x="28345"/>
        <item x="29984"/>
        <item x="9192"/>
        <item x="695"/>
        <item x="32288"/>
        <item x="27854"/>
        <item x="24796"/>
        <item x="28622"/>
        <item x="28705"/>
        <item x="27297"/>
        <item x="31477"/>
        <item x="1130"/>
        <item x="3547"/>
        <item x="9295"/>
        <item x="13015"/>
        <item x="9746"/>
        <item x="4405"/>
        <item x="784"/>
        <item x="375"/>
        <item x="30293"/>
        <item x="14607"/>
        <item x="24298"/>
        <item x="30945"/>
        <item x="30979"/>
        <item x="33006"/>
        <item x="2811"/>
        <item x="22498"/>
        <item x="4152"/>
        <item x="30027"/>
        <item x="16521"/>
        <item x="11486"/>
        <item x="11549"/>
        <item x="13039"/>
        <item x="18260"/>
        <item x="18353"/>
        <item x="23728"/>
        <item x="22998"/>
        <item x="31601"/>
        <item x="6897"/>
        <item x="36677"/>
        <item x="29773"/>
        <item x="19447"/>
        <item x="6411"/>
        <item x="21110"/>
        <item x="16613"/>
        <item x="9764"/>
        <item x="2755"/>
        <item x="13029"/>
        <item x="7361"/>
        <item x="14267"/>
        <item x="9167"/>
        <item x="27813"/>
        <item x="29864"/>
        <item x="442"/>
        <item x="33052"/>
        <item x="2689"/>
        <item x="16153"/>
        <item x="27315"/>
        <item x="34829"/>
        <item x="5644"/>
        <item x="28081"/>
        <item x="24830"/>
        <item x="31534"/>
        <item x="24630"/>
        <item x="36491"/>
        <item x="30484"/>
        <item x="18095"/>
        <item x="1618"/>
        <item x="24231"/>
        <item x="32089"/>
        <item x="28854"/>
        <item x="37026"/>
        <item x="22756"/>
        <item x="21792"/>
        <item x="11858"/>
        <item x="2704"/>
        <item x="21625"/>
        <item x="5085"/>
        <item x="16172"/>
        <item x="25468"/>
        <item x="2393"/>
        <item x="17621"/>
        <item x="25718"/>
        <item x="30001"/>
        <item x="7683"/>
        <item x="27751"/>
        <item x="6143"/>
        <item x="36000"/>
        <item x="34248"/>
        <item x="26802"/>
        <item x="33173"/>
        <item x="11894"/>
        <item x="15747"/>
        <item x="8019"/>
        <item x="36249"/>
        <item x="10036"/>
        <item x="10215"/>
        <item x="31549"/>
        <item x="29332"/>
        <item x="10086"/>
        <item x="26514"/>
        <item x="1011"/>
        <item x="11750"/>
        <item x="14865"/>
        <item x="426"/>
        <item x="21699"/>
        <item x="31931"/>
        <item x="11867"/>
        <item x="688"/>
        <item x="3305"/>
        <item x="11417"/>
        <item x="16509"/>
        <item x="10996"/>
        <item x="17490"/>
        <item x="35976"/>
        <item x="15062"/>
        <item x="1424"/>
        <item x="25747"/>
        <item x="17033"/>
        <item x="11777"/>
        <item x="9175"/>
        <item x="35941"/>
        <item x="34332"/>
        <item x="32078"/>
        <item x="5070"/>
        <item x="12536"/>
        <item x="5436"/>
        <item x="31915"/>
        <item x="12991"/>
        <item x="12465"/>
        <item x="12700"/>
        <item x="16822"/>
        <item x="7582"/>
        <item x="24589"/>
        <item x="21212"/>
        <item x="5887"/>
        <item x="36466"/>
        <item x="18017"/>
        <item x="32879"/>
        <item x="16433"/>
        <item x="25408"/>
        <item x="19160"/>
        <item x="35501"/>
        <item x="20753"/>
        <item x="16600"/>
        <item x="12806"/>
        <item x="23606"/>
        <item x="14139"/>
        <item x="34946"/>
        <item x="17236"/>
        <item x="83"/>
        <item x="3003"/>
        <item x="8788"/>
        <item x="31681"/>
        <item x="4793"/>
        <item x="30814"/>
        <item x="6952"/>
        <item x="22064"/>
        <item x="6751"/>
        <item x="31983"/>
        <item x="4863"/>
        <item x="26305"/>
        <item x="20598"/>
        <item x="13011"/>
        <item x="29454"/>
        <item x="5264"/>
        <item x="10443"/>
        <item x="19366"/>
        <item x="20960"/>
        <item x="25684"/>
        <item x="14959"/>
        <item x="927"/>
        <item x="33123"/>
        <item x="19850"/>
        <item x="9193"/>
        <item x="12240"/>
        <item x="1350"/>
        <item x="20133"/>
        <item x="22120"/>
        <item x="24020"/>
        <item x="18109"/>
        <item x="24082"/>
        <item x="12792"/>
        <item x="30619"/>
        <item x="4215"/>
        <item x="32670"/>
        <item x="3893"/>
        <item x="27721"/>
        <item x="8646"/>
        <item x="6006"/>
        <item x="18573"/>
        <item x="33656"/>
        <item x="13127"/>
        <item x="37357"/>
        <item x="11779"/>
        <item x="20059"/>
        <item x="33979"/>
        <item x="20250"/>
        <item x="15954"/>
        <item x="8501"/>
        <item x="7661"/>
        <item x="36077"/>
        <item x="1854"/>
        <item x="12528"/>
        <item x="1401"/>
        <item x="14321"/>
        <item x="7945"/>
        <item x="8690"/>
        <item x="1736"/>
        <item x="14160"/>
        <item x="2634"/>
        <item x="13934"/>
        <item x="32193"/>
        <item x="14136"/>
        <item x="26954"/>
        <item x="36279"/>
        <item x="32412"/>
        <item x="28618"/>
        <item x="26957"/>
        <item x="34057"/>
        <item x="9569"/>
        <item x="37019"/>
        <item x="13199"/>
        <item x="17517"/>
        <item x="32564"/>
        <item x="14655"/>
        <item x="1006"/>
        <item x="33457"/>
        <item x="12251"/>
        <item x="18540"/>
        <item x="26579"/>
        <item x="7871"/>
        <item x="7589"/>
        <item x="26584"/>
        <item x="7898"/>
        <item x="9259"/>
        <item x="17892"/>
        <item x="2547"/>
        <item x="32163"/>
        <item x="1751"/>
        <item x="7194"/>
        <item x="26387"/>
        <item x="31261"/>
        <item x="21467"/>
        <item x="35662"/>
        <item x="20119"/>
        <item x="13648"/>
        <item x="3452"/>
        <item x="8749"/>
        <item x="26727"/>
        <item x="5375"/>
        <item x="32710"/>
        <item x="10225"/>
        <item x="31682"/>
        <item x="31606"/>
        <item x="1724"/>
        <item x="27673"/>
        <item x="19981"/>
        <item x="36816"/>
        <item x="28867"/>
        <item x="19914"/>
        <item x="30833"/>
        <item x="7164"/>
        <item x="22506"/>
        <item x="36777"/>
        <item x="9980"/>
        <item x="2231"/>
        <item x="3666"/>
        <item x="5587"/>
        <item x="7037"/>
        <item x="16454"/>
        <item x="20480"/>
        <item x="21058"/>
        <item x="19486"/>
        <item x="28218"/>
        <item x="7915"/>
        <item x="25112"/>
        <item x="32926"/>
        <item x="1889"/>
        <item x="9679"/>
        <item x="13714"/>
        <item x="6244"/>
        <item x="28631"/>
        <item x="17537"/>
        <item x="149"/>
        <item x="27425"/>
        <item x="13991"/>
        <item x="3155"/>
        <item x="3843"/>
        <item x="3963"/>
        <item x="21918"/>
        <item x="31319"/>
        <item x="10670"/>
        <item x="30593"/>
        <item x="22806"/>
        <item x="31888"/>
        <item x="3897"/>
        <item x="7268"/>
        <item x="24555"/>
        <item x="28506"/>
        <item x="2311"/>
        <item x="30704"/>
        <item x="33171"/>
        <item x="21223"/>
        <item x="12668"/>
        <item x="2914"/>
        <item x="37125"/>
        <item x="11976"/>
        <item x="24391"/>
        <item x="23203"/>
        <item x="16626"/>
        <item x="32044"/>
        <item x="24592"/>
        <item x="36150"/>
        <item x="4025"/>
        <item x="29767"/>
        <item x="34860"/>
        <item x="7647"/>
        <item x="20387"/>
        <item x="26903"/>
        <item x="37270"/>
        <item x="6809"/>
        <item x="23161"/>
        <item x="6405"/>
        <item x="1470"/>
        <item x="10990"/>
        <item x="4225"/>
        <item x="20050"/>
        <item x="23377"/>
        <item x="15242"/>
        <item x="4098"/>
        <item x="22623"/>
        <item x="27656"/>
        <item x="20784"/>
        <item x="5753"/>
        <item x="29283"/>
        <item x="5565"/>
        <item x="30762"/>
        <item x="18901"/>
        <item x="6036"/>
        <item x="10857"/>
        <item x="33050"/>
        <item x="20431"/>
        <item x="8183"/>
        <item x="19053"/>
        <item x="8289"/>
        <item x="31807"/>
        <item x="20101"/>
        <item x="6018"/>
        <item x="31247"/>
        <item x="31753"/>
        <item x="9507"/>
        <item x="15519"/>
        <item x="8924"/>
        <item x="16247"/>
        <item x="19940"/>
        <item x="11250"/>
        <item x="26448"/>
        <item x="25284"/>
        <item x="6536"/>
        <item x="28846"/>
        <item x="18780"/>
        <item x="6048"/>
        <item x="16975"/>
        <item x="33163"/>
        <item x="7648"/>
        <item x="6140"/>
        <item x="31461"/>
        <item x="20949"/>
        <item x="23042"/>
        <item x="4805"/>
        <item x="11003"/>
        <item x="23658"/>
        <item x="26472"/>
        <item x="17671"/>
        <item x="27822"/>
        <item x="13823"/>
        <item x="16938"/>
        <item x="24293"/>
        <item x="36068"/>
        <item x="31663"/>
        <item x="20875"/>
        <item x="14756"/>
        <item x="4369"/>
        <item x="18644"/>
        <item x="786"/>
        <item x="22491"/>
        <item x="25277"/>
        <item x="8368"/>
        <item x="11818"/>
        <item x="31563"/>
        <item x="36565"/>
        <item x="12773"/>
        <item x="6286"/>
        <item x="36222"/>
        <item x="30113"/>
        <item x="28779"/>
        <item x="37164"/>
        <item x="37450"/>
        <item x="1719"/>
        <item x="3928"/>
        <item x="32088"/>
        <item x="22608"/>
        <item x="23160"/>
        <item x="35182"/>
        <item x="19590"/>
        <item x="32675"/>
        <item x="33500"/>
        <item x="20825"/>
        <item x="22034"/>
        <item x="25059"/>
        <item x="10622"/>
        <item x="2147"/>
        <item x="4210"/>
        <item x="7933"/>
        <item x="2626"/>
        <item x="12975"/>
        <item x="586"/>
        <item x="35508"/>
        <item x="36544"/>
        <item x="532"/>
        <item x="26868"/>
        <item x="20047"/>
        <item x="3381"/>
        <item x="23050"/>
        <item x="1613"/>
        <item x="24697"/>
        <item x="13302"/>
        <item x="22616"/>
        <item x="14376"/>
        <item x="3731"/>
        <item x="13873"/>
        <item x="9642"/>
        <item x="35920"/>
        <item x="36599"/>
        <item x="26761"/>
        <item x="21173"/>
        <item x="2510"/>
        <item x="34022"/>
        <item x="36453"/>
        <item x="19919"/>
        <item x="22055"/>
        <item x="32278"/>
        <item x="773"/>
        <item x="26307"/>
        <item x="25783"/>
        <item x="21422"/>
        <item x="21406"/>
        <item x="33280"/>
        <item x="12397"/>
        <item x="7162"/>
        <item x="17741"/>
        <item x="4293"/>
        <item x="8347"/>
        <item x="12494"/>
        <item x="24728"/>
        <item x="5941"/>
        <item x="1064"/>
        <item x="8023"/>
        <item x="4018"/>
        <item x="35198"/>
        <item x="31125"/>
        <item x="12021"/>
        <item x="636"/>
        <item x="36826"/>
        <item x="14377"/>
        <item x="10210"/>
        <item x="28091"/>
        <item x="32241"/>
        <item x="6529"/>
        <item x="9663"/>
        <item x="14644"/>
        <item x="3662"/>
        <item x="18844"/>
        <item x="12867"/>
        <item x="29927"/>
        <item x="8534"/>
        <item x="3414"/>
        <item x="3143"/>
        <item x="23412"/>
        <item x="22502"/>
        <item x="1774"/>
        <item x="28177"/>
        <item x="19847"/>
        <item x="20009"/>
        <item x="17567"/>
        <item x="33502"/>
        <item x="32650"/>
        <item x="23343"/>
        <item x="8072"/>
        <item x="5882"/>
        <item x="26237"/>
        <item x="6153"/>
        <item x="16550"/>
        <item x="25973"/>
        <item x="4180"/>
        <item x="18556"/>
        <item x="13270"/>
        <item x="7894"/>
        <item x="33183"/>
        <item x="27734"/>
        <item x="11834"/>
        <item x="32548"/>
        <item x="11106"/>
        <item x="9957"/>
        <item x="5192"/>
        <item x="35606"/>
        <item x="2024"/>
        <item x="6653"/>
        <item x="31597"/>
        <item x="19536"/>
        <item x="10559"/>
        <item x="1017"/>
        <item x="21710"/>
        <item x="2101"/>
        <item x="20868"/>
        <item x="11800"/>
        <item x="26640"/>
        <item x="8042"/>
        <item x="11125"/>
        <item x="16814"/>
        <item x="7823"/>
        <item x="3559"/>
        <item x="9544"/>
        <item x="14081"/>
        <item x="33558"/>
        <item x="5900"/>
        <item x="33711"/>
        <item x="28548"/>
        <item x="22630"/>
        <item x="3130"/>
        <item x="3606"/>
        <item x="22628"/>
        <item x="31123"/>
        <item x="33042"/>
        <item x="7390"/>
        <item x="18205"/>
        <item x="11481"/>
        <item x="28675"/>
        <item x="28628"/>
        <item x="30786"/>
        <item x="1925"/>
        <item x="26102"/>
        <item x="13397"/>
        <item x="22089"/>
        <item x="20708"/>
        <item x="29512"/>
        <item x="22535"/>
        <item x="21839"/>
        <item x="13472"/>
        <item x="28134"/>
        <item x="792"/>
        <item x="27640"/>
        <item x="36017"/>
        <item x="14354"/>
        <item x="34854"/>
        <item x="25758"/>
        <item x="19707"/>
        <item x="8352"/>
        <item x="27173"/>
        <item x="29265"/>
        <item x="34312"/>
        <item x="22256"/>
        <item x="19738"/>
        <item x="28254"/>
        <item x="15427"/>
        <item x="13059"/>
        <item x="14625"/>
        <item x="29885"/>
        <item x="11625"/>
        <item x="34285"/>
        <item x="14135"/>
        <item x="2421"/>
        <item x="2621"/>
        <item x="7828"/>
        <item x="4668"/>
        <item x="9712"/>
        <item x="5903"/>
        <item x="27311"/>
        <item x="37382"/>
        <item x="36041"/>
        <item x="35604"/>
        <item x="18500"/>
        <item x="5647"/>
        <item x="20441"/>
        <item x="29635"/>
        <item x="21991"/>
        <item x="27927"/>
        <item x="12036"/>
        <item x="12514"/>
        <item x="28481"/>
        <item x="18319"/>
        <item x="7551"/>
        <item x="12085"/>
        <item x="3850"/>
        <item x="3732"/>
        <item x="8193"/>
        <item x="27038"/>
        <item x="21391"/>
        <item x="9590"/>
        <item x="20163"/>
        <item x="29288"/>
        <item x="20369"/>
        <item x="14781"/>
        <item x="22614"/>
        <item x="12784"/>
        <item x="21403"/>
        <item x="3566"/>
        <item x="34995"/>
        <item x="33566"/>
        <item x="8971"/>
        <item x="32811"/>
        <item x="23576"/>
        <item x="29064"/>
        <item x="27879"/>
        <item x="24871"/>
        <item x="311"/>
        <item x="23527"/>
        <item x="33334"/>
        <item x="29490"/>
        <item x="23193"/>
        <item x="14484"/>
        <item x="9417"/>
        <item x="7091"/>
        <item x="31529"/>
        <item x="22851"/>
        <item x="32177"/>
        <item x="24066"/>
        <item x="37204"/>
        <item x="8546"/>
        <item x="22262"/>
        <item x="15909"/>
        <item x="12965"/>
        <item x="12964"/>
        <item x="15631"/>
        <item x="29860"/>
        <item x="32549"/>
        <item x="37460"/>
        <item x="4400"/>
        <item x="6418"/>
        <item x="35389"/>
        <item x="19795"/>
        <item x="37140"/>
        <item x="15684"/>
        <item x="34561"/>
        <item x="16058"/>
        <item x="11762"/>
        <item x="8693"/>
        <item x="6844"/>
        <item x="36103"/>
        <item x="18302"/>
        <item x="29359"/>
        <item x="9138"/>
        <item x="33830"/>
        <item x="25044"/>
        <item x="13963"/>
        <item x="6537"/>
        <item x="27019"/>
        <item x="33970"/>
        <item x="35949"/>
        <item x="34165"/>
        <item x="26189"/>
        <item x="34601"/>
        <item x="18483"/>
        <item x="5233"/>
        <item x="6476"/>
        <item x="15894"/>
        <item x="12496"/>
        <item x="11666"/>
        <item x="9526"/>
        <item x="17909"/>
        <item x="10924"/>
        <item x="13682"/>
        <item x="25329"/>
        <item x="10823"/>
        <item x="19216"/>
        <item x="30612"/>
        <item x="8937"/>
        <item x="11179"/>
        <item x="27316"/>
        <item x="6817"/>
        <item x="14474"/>
        <item x="8007"/>
        <item x="16059"/>
        <item x="29051"/>
        <item x="24625"/>
        <item x="21375"/>
        <item x="12278"/>
        <item x="15010"/>
        <item x="33316"/>
        <item x="20969"/>
        <item x="26865"/>
        <item x="30770"/>
        <item x="30829"/>
        <item x="35085"/>
        <item x="2070"/>
        <item x="42"/>
        <item x="25446"/>
        <item x="12579"/>
        <item x="1799"/>
        <item x="2955"/>
        <item x="14133"/>
        <item x="6023"/>
        <item x="36931"/>
        <item x="12490"/>
        <item x="26706"/>
        <item x="36400"/>
        <item x="9688"/>
        <item x="13375"/>
        <item x="6780"/>
        <item x="35172"/>
        <item x="27375"/>
        <item x="9031"/>
        <item x="7137"/>
        <item x="8595"/>
        <item x="33887"/>
        <item x="33824"/>
        <item x="36040"/>
        <item x="30397"/>
        <item x="13638"/>
        <item x="11291"/>
        <item x="9858"/>
        <item x="33689"/>
        <item x="27471"/>
        <item x="12631"/>
        <item x="9319"/>
        <item x="35000"/>
        <item x="7876"/>
        <item x="25017"/>
        <item x="25243"/>
        <item x="13988"/>
        <item x="25420"/>
        <item x="17898"/>
        <item x="28037"/>
        <item x="9778"/>
        <item x="5078"/>
        <item x="35111"/>
        <item x="18094"/>
        <item x="11794"/>
        <item x="6196"/>
        <item x="5761"/>
        <item x="726"/>
        <item x="33732"/>
        <item x="3124"/>
        <item x="19807"/>
        <item x="19785"/>
        <item x="20873"/>
        <item x="37001"/>
        <item x="14975"/>
        <item x="32468"/>
        <item x="19907"/>
        <item x="26499"/>
        <item x="13671"/>
        <item x="7928"/>
        <item x="35480"/>
        <item x="1068"/>
        <item x="23324"/>
        <item x="26795"/>
        <item x="10948"/>
        <item x="29438"/>
        <item x="24745"/>
        <item x="6083"/>
        <item x="17198"/>
        <item x="4862"/>
        <item x="29190"/>
        <item x="36563"/>
        <item x="21665"/>
        <item x="28523"/>
        <item x="7436"/>
        <item x="25437"/>
        <item x="10421"/>
        <item x="9032"/>
        <item x="35415"/>
        <item x="3524"/>
        <item x="8185"/>
        <item x="23883"/>
        <item x="21465"/>
        <item x="12318"/>
        <item x="6457"/>
        <item x="18811"/>
        <item x="1659"/>
        <item x="16701"/>
        <item x="17905"/>
        <item x="21010"/>
        <item x="19834"/>
        <item x="29199"/>
        <item x="20856"/>
        <item x="32624"/>
        <item x="19069"/>
        <item x="13171"/>
        <item x="33507"/>
        <item x="20768"/>
        <item x="27303"/>
        <item x="10115"/>
        <item x="12324"/>
        <item x="3574"/>
        <item x="22729"/>
        <item x="405"/>
        <item x="8931"/>
        <item x="35116"/>
        <item x="6237"/>
        <item x="21891"/>
        <item x="2212"/>
        <item x="34209"/>
        <item x="9811"/>
        <item x="10542"/>
        <item x="18728"/>
        <item x="13981"/>
        <item x="12097"/>
        <item x="35009"/>
        <item x="23496"/>
        <item x="17168"/>
        <item x="13182"/>
        <item x="29489"/>
        <item x="8727"/>
        <item x="18193"/>
        <item x="30229"/>
        <item x="9353"/>
        <item x="20813"/>
        <item x="22285"/>
        <item x="9692"/>
        <item x="35965"/>
        <item x="31359"/>
        <item x="30834"/>
        <item x="26443"/>
        <item x="35876"/>
        <item x="2631"/>
        <item x="23699"/>
        <item x="28977"/>
        <item x="30305"/>
        <item x="27416"/>
        <item x="31308"/>
        <item x="27974"/>
        <item x="32794"/>
        <item x="24271"/>
        <item x="1848"/>
        <item x="33683"/>
        <item x="10224"/>
        <item x="28369"/>
        <item x="26399"/>
        <item x="19859"/>
        <item x="1560"/>
        <item x="17598"/>
        <item x="1393"/>
        <item x="5251"/>
        <item x="15352"/>
        <item x="22335"/>
        <item x="24516"/>
        <item x="335"/>
        <item x="30532"/>
        <item x="23461"/>
        <item x="27071"/>
        <item x="18538"/>
        <item x="967"/>
        <item x="29233"/>
        <item x="27008"/>
        <item x="5304"/>
        <item x="24004"/>
        <item x="34334"/>
        <item x="32355"/>
        <item x="2557"/>
        <item x="31443"/>
        <item x="3493"/>
        <item x="681"/>
        <item x="15951"/>
        <item x="16159"/>
        <item x="29376"/>
        <item x="21940"/>
        <item x="30794"/>
        <item x="11182"/>
        <item x="25124"/>
        <item x="11540"/>
        <item x="6335"/>
        <item x="3278"/>
        <item x="33622"/>
        <item x="25523"/>
        <item x="9006"/>
        <item x="20681"/>
        <item x="10838"/>
        <item x="36679"/>
        <item x="23502"/>
        <item x="24981"/>
        <item x="8606"/>
        <item x="29996"/>
        <item x="18726"/>
        <item x="2314"/>
        <item x="21276"/>
        <item x="30669"/>
        <item x="30070"/>
        <item x="34458"/>
        <item x="14617"/>
        <item x="33758"/>
        <item x="21160"/>
        <item x="22862"/>
        <item x="24227"/>
        <item x="17868"/>
        <item x="33632"/>
        <item x="1929"/>
        <item x="29705"/>
        <item x="19371"/>
        <item x="1045"/>
        <item x="23950"/>
        <item x="1952"/>
        <item x="4552"/>
        <item x="7486"/>
        <item x="9351"/>
        <item x="10725"/>
        <item x="27806"/>
        <item x="31299"/>
        <item x="35659"/>
        <item x="3148"/>
        <item x="27094"/>
        <item x="34757"/>
        <item x="13128"/>
        <item x="9297"/>
        <item x="21611"/>
        <item x="27710"/>
        <item x="27124"/>
        <item x="15869"/>
        <item x="28680"/>
        <item x="12273"/>
        <item x="35489"/>
        <item x="12108"/>
        <item x="31423"/>
        <item x="22549"/>
        <item x="28208"/>
        <item x="15718"/>
        <item x="14325"/>
        <item x="2323"/>
        <item x="10615"/>
        <item x="37079"/>
        <item x="18133"/>
        <item x="6435"/>
        <item x="25899"/>
        <item x="20751"/>
        <item x="1543"/>
        <item x="3863"/>
        <item x="26623"/>
        <item x="26212"/>
        <item x="31679"/>
        <item x="3866"/>
        <item x="24590"/>
        <item x="27469"/>
        <item x="19876"/>
        <item x="30389"/>
        <item x="27351"/>
        <item x="33466"/>
        <item x="30550"/>
        <item x="37470"/>
        <item x="1875"/>
        <item x="27198"/>
        <item x="5598"/>
        <item x="26456"/>
        <item x="28092"/>
        <item x="1892"/>
        <item x="9914"/>
        <item x="32147"/>
        <item x="7931"/>
        <item x="17695"/>
        <item x="36428"/>
        <item x="13317"/>
        <item x="22405"/>
        <item x="13555"/>
        <item x="18719"/>
        <item x="33169"/>
        <item x="15494"/>
        <item x="27109"/>
        <item x="32206"/>
        <item x="23169"/>
        <item x="17344"/>
        <item x="2104"/>
        <item x="14647"/>
        <item x="33252"/>
        <item x="9390"/>
        <item x="35953"/>
        <item x="15792"/>
        <item x="22641"/>
        <item x="22867"/>
        <item x="26121"/>
        <item x="18403"/>
        <item x="5487"/>
        <item x="23970"/>
        <item x="11823"/>
        <item x="35442"/>
        <item x="12405"/>
        <item x="27967"/>
        <item x="11237"/>
        <item x="27259"/>
        <item x="35854"/>
        <item x="20788"/>
        <item x="5319"/>
        <item x="5531"/>
        <item x="17378"/>
        <item x="21244"/>
        <item x="28999"/>
        <item x="35774"/>
        <item x="28368"/>
        <item x="23521"/>
        <item x="13581"/>
        <item x="14534"/>
        <item x="25531"/>
        <item x="17121"/>
        <item x="3516"/>
        <item x="32968"/>
        <item x="33508"/>
        <item x="4413"/>
        <item x="10891"/>
        <item x="28635"/>
        <item x="36065"/>
        <item x="5889"/>
        <item x="36958"/>
        <item x="7816"/>
        <item x="36340"/>
        <item x="11891"/>
        <item x="4072"/>
        <item x="13476"/>
        <item x="11677"/>
        <item x="27669"/>
        <item x="7808"/>
        <item x="26249"/>
        <item x="29879"/>
        <item x="25642"/>
        <item x="23532"/>
        <item x="14473"/>
        <item x="5649"/>
        <item x="35865"/>
        <item x="33980"/>
        <item x="18229"/>
        <item x="28518"/>
        <item x="30308"/>
        <item x="23114"/>
        <item x="3245"/>
        <item x="37095"/>
        <item x="19281"/>
        <item x="19195"/>
        <item x="3832"/>
        <item x="31820"/>
        <item x="20403"/>
        <item x="31704"/>
        <item x="20572"/>
        <item x="25264"/>
        <item x="17347"/>
        <item x="600"/>
        <item x="27378"/>
        <item x="10485"/>
        <item x="8255"/>
        <item x="34930"/>
        <item x="23134"/>
        <item x="21585"/>
        <item x="12632"/>
        <item x="3070"/>
        <item x="31784"/>
        <item x="11239"/>
        <item x="37173"/>
        <item x="25855"/>
        <item x="27740"/>
        <item x="8437"/>
        <item x="21927"/>
        <item x="5842"/>
        <item x="31081"/>
        <item x="4348"/>
        <item x="26596"/>
        <item x="34027"/>
        <item x="27191"/>
        <item x="17848"/>
        <item x="36071"/>
        <item x="24299"/>
        <item x="24906"/>
        <item x="31099"/>
        <item x="6978"/>
        <item x="18611"/>
        <item x="13672"/>
        <item x="7251"/>
        <item x="20832"/>
        <item x="5031"/>
        <item x="22178"/>
        <item x="10735"/>
        <item x="29274"/>
        <item x="26902"/>
        <item x="12694"/>
        <item x="36824"/>
        <item x="25529"/>
        <item x="2080"/>
        <item x="21344"/>
        <item x="27229"/>
        <item x="1915"/>
        <item x="28637"/>
        <item x="8341"/>
        <item x="36762"/>
        <item x="28000"/>
        <item x="33549"/>
        <item x="21634"/>
        <item x="20001"/>
        <item x="28538"/>
        <item x="18620"/>
        <item x="25616"/>
        <item x="4553"/>
        <item x="26780"/>
        <item x="36963"/>
        <item x="27650"/>
        <item x="4406"/>
        <item x="34364"/>
        <item x="14712"/>
        <item x="11533"/>
        <item x="17036"/>
        <item x="4084"/>
        <item x="20102"/>
        <item x="31672"/>
        <item x="29214"/>
        <item x="24965"/>
        <item x="21884"/>
        <item x="33027"/>
        <item x="29856"/>
        <item x="30176"/>
        <item x="5283"/>
        <item x="32170"/>
        <item x="24766"/>
        <item x="207"/>
        <item x="15292"/>
        <item x="25003"/>
        <item x="20957"/>
        <item x="15211"/>
        <item x="4337"/>
        <item x="25038"/>
        <item x="9689"/>
        <item x="33747"/>
        <item x="8850"/>
        <item x="8504"/>
        <item x="19210"/>
        <item x="23958"/>
        <item x="14051"/>
        <item x="4257"/>
        <item x="34801"/>
        <item x="11708"/>
        <item x="20324"/>
        <item x="26160"/>
        <item x="10681"/>
        <item x="2241"/>
        <item x="8733"/>
        <item x="7274"/>
        <item x="7310"/>
        <item x="29089"/>
        <item x="6141"/>
        <item x="32661"/>
        <item x="25411"/>
        <item x="1046"/>
        <item x="15339"/>
        <item x="5916"/>
        <item x="34303"/>
        <item x="7244"/>
        <item x="6831"/>
        <item x="14120"/>
        <item x="35247"/>
        <item x="14129"/>
        <item x="35446"/>
        <item x="15632"/>
        <item x="15591"/>
        <item x="12432"/>
        <item x="1138"/>
        <item x="2460"/>
        <item x="28288"/>
        <item x="1005"/>
        <item x="37142"/>
        <item x="30010"/>
        <item x="17333"/>
        <item x="13263"/>
        <item x="37064"/>
        <item x="32805"/>
        <item x="6442"/>
        <item x="28620"/>
        <item x="15337"/>
        <item x="12607"/>
        <item x="5107"/>
        <item x="16279"/>
        <item x="35337"/>
        <item x="29920"/>
        <item x="26053"/>
        <item x="34952"/>
        <item x="35728"/>
        <item x="7927"/>
        <item x="34449"/>
        <item x="5131"/>
        <item x="31193"/>
        <item x="10548"/>
        <item x="16534"/>
        <item x="25550"/>
        <item x="36910"/>
        <item x="35561"/>
        <item x="19067"/>
        <item x="2347"/>
        <item x="1231"/>
        <item x="11619"/>
        <item x="20257"/>
        <item x="20532"/>
        <item x="9699"/>
        <item x="35950"/>
        <item x="7951"/>
        <item x="26529"/>
        <item x="20844"/>
        <item x="31304"/>
        <item x="15143"/>
        <item x="14689"/>
        <item x="21288"/>
        <item x="4437"/>
        <item x="13124"/>
        <item x="35734"/>
        <item x="14206"/>
        <item x="17497"/>
        <item x="36112"/>
        <item x="29727"/>
        <item x="30016"/>
        <item x="18215"/>
        <item x="18364"/>
        <item x="7412"/>
        <item x="4321"/>
        <item x="8058"/>
        <item x="3817"/>
        <item x="29337"/>
        <item x="36953"/>
        <item x="36485"/>
        <item x="27118"/>
        <item x="2498"/>
        <item x="14000"/>
        <item x="11038"/>
        <item x="31426"/>
        <item x="15268"/>
        <item x="33132"/>
        <item x="9194"/>
        <item x="22650"/>
        <item x="2312"/>
        <item x="4313"/>
        <item x="15785"/>
        <item x="20712"/>
        <item x="34758"/>
        <item x="20632"/>
        <item x="12610"/>
        <item x="2744"/>
        <item x="3047"/>
        <item x="2270"/>
        <item x="23571"/>
        <item x="24129"/>
        <item x="36167"/>
        <item x="34122"/>
        <item x="24025"/>
        <item x="15965"/>
        <item x="21845"/>
        <item x="4524"/>
        <item x="32024"/>
        <item x="6105"/>
        <item x="3744"/>
        <item x="7102"/>
        <item x="1211"/>
        <item x="36642"/>
        <item x="8300"/>
        <item x="22283"/>
        <item x="28744"/>
        <item x="27892"/>
        <item x="22304"/>
        <item x="26863"/>
        <item x="32620"/>
        <item x="12898"/>
        <item x="35388"/>
        <item x="34277"/>
        <item x="4776"/>
        <item x="8969"/>
        <item x="20791"/>
        <item x="8772"/>
        <item x="31634"/>
        <item x="20295"/>
        <item x="16252"/>
        <item x="29397"/>
        <item x="2299"/>
        <item x="33639"/>
        <item x="33842"/>
        <item x="37457"/>
        <item x="7511"/>
        <item x="1535"/>
        <item x="35342"/>
        <item x="16915"/>
        <item x="8891"/>
        <item x="32200"/>
        <item x="14882"/>
        <item x="755"/>
        <item x="2578"/>
        <item x="23488"/>
        <item x="388"/>
        <item x="27619"/>
        <item x="4311"/>
        <item x="26662"/>
        <item x="1359"/>
        <item x="16423"/>
        <item x="433"/>
        <item x="36664"/>
        <item x="22397"/>
        <item x="21207"/>
        <item x="13022"/>
        <item x="3618"/>
        <item x="9707"/>
        <item x="4945"/>
        <item x="6713"/>
        <item x="17421"/>
        <item x="3503"/>
        <item x="28863"/>
        <item x="20904"/>
        <item x="15285"/>
        <item x="19094"/>
        <item x="36766"/>
        <item x="18604"/>
        <item x="14708"/>
        <item x="15770"/>
        <item x="30225"/>
        <item x="1747"/>
        <item x="29259"/>
        <item x="25514"/>
        <item x="2186"/>
        <item x="12333"/>
        <item x="19122"/>
        <item x="20427"/>
        <item x="2555"/>
        <item x="20039"/>
        <item x="34654"/>
        <item x="13973"/>
        <item x="14049"/>
        <item x="31813"/>
        <item x="15976"/>
        <item x="18539"/>
        <item x="30112"/>
        <item x="25649"/>
        <item x="22627"/>
        <item x="11955"/>
        <item x="11559"/>
        <item x="22166"/>
        <item x="22128"/>
        <item x="10900"/>
        <item x="26089"/>
        <item x="33332"/>
        <item x="4818"/>
        <item x="3428"/>
        <item x="24352"/>
        <item x="9053"/>
        <item x="18151"/>
        <item x="25015"/>
        <item x="36050"/>
        <item x="30962"/>
        <item x="12025"/>
        <item x="35753"/>
        <item x="6980"/>
        <item x="11029"/>
        <item x="12522"/>
        <item x="2199"/>
        <item x="12304"/>
        <item x="29873"/>
        <item x="32676"/>
        <item x="9206"/>
        <item x="10525"/>
        <item x="29563"/>
        <item x="30140"/>
        <item x="16957"/>
        <item x="35468"/>
        <item x="37151"/>
        <item x="3517"/>
        <item x="35633"/>
        <item x="7821"/>
        <item x="753"/>
        <item x="37133"/>
        <item x="12906"/>
        <item x="34130"/>
        <item x="8443"/>
        <item x="17646"/>
        <item x="25779"/>
        <item x="27226"/>
        <item x="10625"/>
        <item x="28366"/>
        <item x="26258"/>
        <item x="3440"/>
        <item x="27905"/>
        <item x="30573"/>
        <item x="2459"/>
        <item x="5262"/>
        <item x="18641"/>
        <item x="10103"/>
        <item x="17447"/>
        <item x="13787"/>
        <item x="15914"/>
        <item x="20683"/>
        <item x="12378"/>
        <item x="4925"/>
        <item x="8132"/>
        <item x="32587"/>
        <item x="16686"/>
        <item x="18382"/>
        <item x="1836"/>
        <item x="18379"/>
        <item x="19822"/>
        <item x="21317"/>
        <item x="8750"/>
        <item x="28335"/>
        <item x="2526"/>
        <item x="3763"/>
        <item x="21635"/>
        <item x="16076"/>
        <item x="16398"/>
        <item x="2291"/>
        <item x="13060"/>
        <item x="1361"/>
        <item x="23014"/>
        <item x="31270"/>
        <item x="2537"/>
        <item x="14395"/>
        <item x="17208"/>
        <item x="26295"/>
        <item x="7625"/>
        <item x="21415"/>
        <item x="27406"/>
        <item x="26806"/>
        <item x="29692"/>
        <item x="29193"/>
        <item x="227"/>
        <item x="30621"/>
        <item x="2411"/>
        <item x="32196"/>
        <item x="4781"/>
        <item x="8298"/>
        <item x="28738"/>
        <item x="13481"/>
        <item x="3205"/>
        <item x="33112"/>
        <item x="22196"/>
        <item x="10239"/>
        <item x="3339"/>
        <item x="11772"/>
        <item x="35696"/>
        <item x="15573"/>
        <item x="18581"/>
        <item x="27908"/>
        <item x="18603"/>
        <item x="29201"/>
        <item x="18196"/>
        <item x="34121"/>
        <item x="2732"/>
        <item x="22685"/>
        <item x="26702"/>
        <item x="23302"/>
        <item x="21992"/>
        <item x="19609"/>
        <item x="7262"/>
        <item x="28871"/>
        <item x="24726"/>
        <item x="27001"/>
        <item x="28887"/>
        <item x="20395"/>
        <item x="20879"/>
        <item x="22934"/>
        <item x="21925"/>
        <item x="4035"/>
        <item x="11243"/>
        <item x="11157"/>
        <item x="37143"/>
        <item x="2952"/>
        <item x="25675"/>
        <item x="34496"/>
        <item x="37103"/>
        <item x="35547"/>
        <item x="5552"/>
        <item x="10056"/>
        <item x="37312"/>
        <item x="11687"/>
        <item x="36296"/>
        <item x="25247"/>
        <item x="16640"/>
        <item x="11643"/>
        <item x="26278"/>
        <item x="16594"/>
        <item x="13790"/>
        <item x="20017"/>
        <item x="20869"/>
        <item x="29742"/>
        <item x="9410"/>
        <item x="10047"/>
        <item x="24475"/>
        <item x="8171"/>
        <item x="33428"/>
        <item x="35159"/>
        <item x="21788"/>
        <item x="22680"/>
        <item x="19575"/>
        <item x="32688"/>
        <item x="5134"/>
        <item x="26122"/>
        <item x="4345"/>
        <item x="16188"/>
        <item x="29488"/>
        <item x="29668"/>
        <item x="23125"/>
        <item x="14802"/>
        <item x="8324"/>
        <item x="11456"/>
        <item x="19898"/>
        <item x="27633"/>
        <item x="23232"/>
        <item x="31126"/>
        <item x="12460"/>
        <item x="9738"/>
        <item x="4249"/>
        <item x="34822"/>
        <item x="22740"/>
        <item x="20185"/>
        <item x="26313"/>
        <item x="18934"/>
        <item x="10770"/>
        <item x="33299"/>
        <item x="8190"/>
        <item x="956"/>
        <item x="25192"/>
        <item x="14812"/>
        <item x="10289"/>
        <item x="30772"/>
        <item x="36862"/>
        <item x="23207"/>
        <item x="138"/>
        <item x="36945"/>
        <item x="19888"/>
        <item x="36027"/>
        <item x="32482"/>
        <item x="33781"/>
        <item x="31975"/>
        <item x="24995"/>
        <item x="13897"/>
        <item x="30151"/>
        <item x="36897"/>
        <item x="30195"/>
        <item x="23768"/>
        <item x="21121"/>
        <item x="26084"/>
        <item x="3358"/>
        <item x="2364"/>
        <item x="28841"/>
        <item x="16351"/>
        <item x="21005"/>
        <item x="23401"/>
        <item x="4949"/>
        <item x="19754"/>
        <item x="15507"/>
        <item x="5342"/>
        <item x="20524"/>
        <item x="33158"/>
        <item x="35436"/>
        <item x="33718"/>
        <item x="36941"/>
        <item x="718"/>
        <item x="11768"/>
        <item x="12830"/>
        <item x="11279"/>
        <item x="30438"/>
        <item x="32689"/>
        <item x="14097"/>
        <item x="11377"/>
        <item x="32314"/>
        <item x="13600"/>
        <item x="9765"/>
        <item x="804"/>
        <item x="13212"/>
        <item x="32404"/>
        <item x="2603"/>
        <item x="1052"/>
        <item x="926"/>
        <item x="6142"/>
        <item x="16449"/>
        <item x="30065"/>
        <item x="408"/>
        <item x="10869"/>
        <item x="21389"/>
        <item x="35779"/>
        <item x="11165"/>
        <item x="8777"/>
        <item x="16817"/>
        <item x="3027"/>
        <item x="1630"/>
        <item x="23668"/>
        <item x="27844"/>
        <item x="3673"/>
        <item x="460"/>
        <item x="7357"/>
        <item x="5406"/>
        <item x="26136"/>
        <item x="24643"/>
        <item x="31360"/>
        <item x="17727"/>
        <item x="19716"/>
        <item x="5828"/>
        <item x="12410"/>
        <item x="21738"/>
        <item x="737"/>
        <item x="29227"/>
        <item x="34798"/>
        <item x="5178"/>
        <item x="3279"/>
        <item x="35574"/>
        <item x="21068"/>
        <item x="18559"/>
        <item x="19660"/>
        <item x="36378"/>
        <item x="9310"/>
        <item x="16684"/>
        <item x="35104"/>
        <item x="9132"/>
        <item x="8702"/>
        <item x="15465"/>
        <item x="34685"/>
        <item x="4854"/>
        <item x="30756"/>
        <item x="13910"/>
        <item x="26897"/>
        <item x="15529"/>
        <item x="12680"/>
        <item x="2258"/>
        <item x="30597"/>
        <item x="24267"/>
        <item x="20831"/>
        <item x="6022"/>
        <item x="36251"/>
        <item x="28154"/>
        <item x="20087"/>
        <item x="18546"/>
        <item x="15347"/>
        <item x="2643"/>
        <item x="3750"/>
        <item x="17341"/>
        <item x="27546"/>
        <item x="1612"/>
        <item x="21089"/>
        <item x="1219"/>
        <item x="27647"/>
        <item x="1285"/>
        <item x="35285"/>
        <item x="37121"/>
        <item x="35177"/>
        <item x="21905"/>
        <item x="19013"/>
        <item x="33942"/>
        <item x="25885"/>
        <item x="24431"/>
        <item x="6250"/>
        <item x="28904"/>
        <item x="23975"/>
        <item x="25248"/>
        <item x="28984"/>
        <item x="8877"/>
        <item x="27755"/>
        <item x="25543"/>
        <item x="27246"/>
        <item x="29503"/>
        <item x="29961"/>
        <item x="25740"/>
        <item x="2500"/>
        <item x="36161"/>
        <item x="29525"/>
        <item x="20424"/>
        <item x="993"/>
        <item x="11199"/>
        <item x="350"/>
        <item x="30733"/>
        <item x="17881"/>
        <item x="13632"/>
        <item x="32277"/>
        <item x="33922"/>
        <item x="17784"/>
        <item x="11720"/>
        <item x="32832"/>
        <item x="32010"/>
        <item x="29119"/>
        <item x="27795"/>
        <item x="28180"/>
        <item x="21210"/>
        <item x="9280"/>
        <item x="24501"/>
        <item x="5323"/>
        <item x="15753"/>
        <item x="23522"/>
        <item x="3812"/>
        <item x="9179"/>
        <item x="26429"/>
        <item x="24285"/>
        <item x="29515"/>
        <item x="33289"/>
        <item x="23482"/>
        <item x="3854"/>
        <item x="31388"/>
        <item x="19780"/>
        <item x="29146"/>
        <item x="36321"/>
        <item x="4950"/>
        <item x="4062"/>
        <item x="33871"/>
        <item x="21272"/>
        <item x="16505"/>
        <item x="31881"/>
        <item x="2277"/>
        <item x="35818"/>
        <item x="5230"/>
        <item x="30342"/>
        <item x="33893"/>
        <item x="7464"/>
        <item x="5637"/>
        <item x="21208"/>
        <item x="18304"/>
        <item x="22432"/>
        <item x="5437"/>
        <item x="26682"/>
        <item x="32240"/>
        <item x="36227"/>
        <item x="32038"/>
        <item x="35632"/>
        <item x="25886"/>
        <item x="26775"/>
        <item x="32187"/>
        <item x="10643"/>
        <item x="23853"/>
        <item x="36370"/>
        <item x="9105"/>
        <item x="14443"/>
        <item x="24216"/>
        <item x="24240"/>
        <item x="20261"/>
        <item x="7362"/>
        <item x="29169"/>
        <item x="31616"/>
        <item x="31809"/>
        <item x="24179"/>
        <item x="2381"/>
        <item x="17650"/>
        <item x="33952"/>
        <item x="17574"/>
        <item x="22605"/>
        <item x="28147"/>
        <item x="14861"/>
        <item x="37313"/>
        <item x="18410"/>
        <item x="9516"/>
        <item x="30896"/>
        <item x="25991"/>
        <item x="9244"/>
        <item x="5578"/>
        <item x="19542"/>
        <item x="7682"/>
        <item x="24595"/>
        <item x="23648"/>
        <item x="13469"/>
        <item x="33375"/>
        <item x="945"/>
        <item x="13047"/>
        <item x="21704"/>
        <item x="11722"/>
        <item x="12298"/>
        <item x="32654"/>
        <item x="23991"/>
        <item x="17451"/>
        <item x="27055"/>
        <item x="9123"/>
        <item x="1192"/>
        <item x="18472"/>
        <item x="34441"/>
        <item x="21700"/>
        <item x="18443"/>
        <item x="640"/>
        <item x="36675"/>
        <item x="3300"/>
        <item x="18859"/>
        <item x="15441"/>
        <item x="22633"/>
        <item x="35891"/>
        <item x="7462"/>
        <item x="21863"/>
        <item x="7918"/>
        <item x="2295"/>
        <item x="23735"/>
        <item x="7067"/>
        <item x="36707"/>
        <item x="12263"/>
        <item x="21731"/>
        <item x="9348"/>
        <item x="36818"/>
        <item x="1248"/>
        <item x="27794"/>
        <item x="8402"/>
        <item x="13799"/>
        <item x="20745"/>
        <item x="21048"/>
        <item x="31879"/>
        <item x="27025"/>
        <item x="9098"/>
        <item x="23148"/>
        <item x="22066"/>
        <item x="20016"/>
        <item x="20004"/>
        <item x="25720"/>
        <item x="30647"/>
        <item x="34283"/>
        <item x="24999"/>
        <item x="13549"/>
        <item x="5694"/>
        <item x="13455"/>
        <item x="13298"/>
        <item x="6021"/>
        <item x="10943"/>
        <item x="404"/>
        <item x="1969"/>
        <item x="7542"/>
        <item x="21307"/>
        <item x="11943"/>
        <item x="32153"/>
        <item x="19223"/>
        <item x="369"/>
        <item x="16410"/>
        <item x="8721"/>
        <item x="24418"/>
        <item x="13734"/>
        <item x="17668"/>
        <item x="17662"/>
        <item x="23698"/>
        <item x="32585"/>
        <item x="18050"/>
        <item x="11729"/>
        <item x="35042"/>
        <item x="14789"/>
        <item x="10723"/>
        <item x="15087"/>
        <item x="32198"/>
        <item x="3529"/>
        <item x="13254"/>
        <item x="4730"/>
        <item x="20180"/>
        <item x="32791"/>
        <item x="12164"/>
        <item x="6079"/>
        <item x="21504"/>
        <item x="3133"/>
        <item x="12083"/>
        <item x="10023"/>
        <item x="17381"/>
        <item x="33015"/>
        <item x="32774"/>
        <item x="11158"/>
        <item x="6264"/>
        <item x="25617"/>
        <item x="14313"/>
        <item x="40"/>
        <item x="29178"/>
        <item x="9163"/>
        <item x="8074"/>
        <item x="36147"/>
        <item x="6693"/>
        <item x="24856"/>
        <item x="8064"/>
        <item x="28526"/>
        <item x="20170"/>
        <item x="15455"/>
        <item x="17289"/>
        <item x="5618"/>
        <item x="20233"/>
        <item x="11601"/>
        <item x="3510"/>
        <item x="4216"/>
        <item x="31690"/>
        <item x="37089"/>
        <item x="22930"/>
        <item x="1293"/>
        <item x="24628"/>
        <item x="11938"/>
        <item x="3466"/>
        <item x="35648"/>
        <item x="35742"/>
        <item x="2605"/>
        <item x="15532"/>
        <item x="23704"/>
        <item x="3349"/>
        <item x="6708"/>
        <item x="5295"/>
        <item x="17801"/>
        <item x="25857"/>
        <item x="15995"/>
        <item x="2540"/>
        <item x="10208"/>
        <item x="2757"/>
        <item x="21032"/>
        <item x="34432"/>
        <item x="1449"/>
        <item x="22014"/>
        <item x="2029"/>
        <item x="32772"/>
        <item x="29401"/>
        <item x="37275"/>
        <item x="34920"/>
        <item x="12428"/>
        <item x="3224"/>
        <item x="28660"/>
        <item x="26"/>
        <item x="852"/>
        <item x="9842"/>
        <item x="21876"/>
        <item x="8288"/>
        <item x="4743"/>
        <item x="14202"/>
        <item x="16848"/>
        <item x="25146"/>
        <item x="32662"/>
        <item x="19958"/>
        <item x="29791"/>
        <item x="12327"/>
        <item x="29524"/>
        <item x="29204"/>
        <item x="13356"/>
        <item x="35974"/>
        <item x="26829"/>
        <item x="5061"/>
        <item x="25483"/>
        <item x="34321"/>
        <item x="21897"/>
        <item x="2999"/>
        <item x="28185"/>
        <item x="697"/>
        <item x="20840"/>
        <item x="26327"/>
        <item x="32057"/>
        <item x="3053"/>
        <item x="29924"/>
        <item x="2817"/>
        <item x="30986"/>
        <item x="441"/>
        <item x="28822"/>
        <item x="29871"/>
        <item x="33320"/>
        <item x="18087"/>
        <item x="33899"/>
        <item x="17290"/>
        <item x="27454"/>
        <item x="22344"/>
        <item x="23129"/>
        <item x="4103"/>
        <item x="502"/>
        <item x="34892"/>
        <item x="34214"/>
        <item x="35140"/>
        <item x="31365"/>
        <item x="2034"/>
        <item x="15706"/>
        <item x="4969"/>
        <item x="6107"/>
        <item x="32898"/>
        <item x="29345"/>
        <item x="26846"/>
        <item x="6969"/>
        <item x="10913"/>
        <item x="30614"/>
        <item x="33113"/>
        <item x="4846"/>
        <item x="36233"/>
        <item x="31077"/>
        <item x="23914"/>
        <item x="18553"/>
        <item x="30436"/>
        <item x="13056"/>
        <item x="35273"/>
        <item x="21858"/>
        <item x="25045"/>
        <item x="12232"/>
        <item x="18244"/>
        <item x="24412"/>
        <item x="36382"/>
        <item x="20400"/>
        <item x="23834"/>
        <item x="2567"/>
        <item x="18607"/>
        <item x="16585"/>
        <item x="35112"/>
        <item x="18294"/>
        <item x="30995"/>
        <item x="14452"/>
        <item x="2025"/>
        <item x="17673"/>
        <item x="7239"/>
        <item x="28361"/>
        <item x="28848"/>
        <item x="4477"/>
        <item x="19592"/>
        <item x="31860"/>
        <item x="16034"/>
        <item x="33624"/>
        <item x="13909"/>
        <item x="35661"/>
        <item x="32933"/>
        <item x="11283"/>
        <item x="33921"/>
        <item x="2096"/>
        <item x="2471"/>
        <item x="36846"/>
        <item x="24397"/>
        <item x="13902"/>
        <item x="28855"/>
        <item x="9829"/>
        <item x="3492"/>
        <item x="12476"/>
        <item x="21378"/>
        <item x="6697"/>
        <item x="29896"/>
        <item x="46"/>
        <item x="8713"/>
        <item x="17752"/>
        <item x="29058"/>
        <item x="27254"/>
        <item x="19505"/>
        <item x="33111"/>
        <item x="15935"/>
        <item x="24661"/>
        <item x="34445"/>
        <item x="8522"/>
        <item x="20882"/>
        <item x="32375"/>
        <item x="17226"/>
        <item x="18169"/>
        <item x="35296"/>
        <item x="27820"/>
        <item x="1811"/>
        <item x="3177"/>
        <item x="3609"/>
        <item x="15745"/>
        <item x="176"/>
        <item x="16118"/>
        <item x="3715"/>
        <item x="10813"/>
        <item x="24926"/>
        <item x="5147"/>
        <item x="9579"/>
        <item x="21941"/>
        <item x="35347"/>
        <item x="17281"/>
        <item x="34446"/>
        <item x="35231"/>
        <item x="17901"/>
        <item x="3620"/>
        <item x="27252"/>
        <item x="25741"/>
        <item x="206"/>
        <item x="4307"/>
        <item x="6987"/>
        <item x="20779"/>
        <item x="10468"/>
        <item x="32954"/>
        <item x="16473"/>
        <item x="34783"/>
        <item x="8506"/>
        <item x="21544"/>
        <item x="26824"/>
        <item x="22501"/>
        <item x="6009"/>
        <item x="7179"/>
        <item x="25576"/>
        <item x="3313"/>
        <item x="16101"/>
        <item x="21961"/>
        <item x="2946"/>
        <item x="29610"/>
        <item x="16027"/>
        <item x="16916"/>
        <item x="33315"/>
        <item x="36067"/>
        <item x="29310"/>
        <item x="36570"/>
        <item x="18883"/>
        <item x="12389"/>
        <item x="2941"/>
        <item x="29597"/>
        <item x="7094"/>
        <item x="29810"/>
        <item x="11914"/>
        <item x="28790"/>
        <item x="17516"/>
        <item x="9256"/>
        <item x="11374"/>
        <item x="21997"/>
        <item x="22759"/>
        <item x="14801"/>
        <item x="8510"/>
        <item x="869"/>
        <item x="17367"/>
        <item x="3884"/>
        <item x="22021"/>
        <item x="3239"/>
        <item x="20696"/>
        <item x="36691"/>
        <item x="35015"/>
        <item x="21660"/>
        <item x="4360"/>
        <item x="17214"/>
        <item x="4359"/>
        <item x="19925"/>
        <item x="20742"/>
        <item x="32022"/>
        <item x="6255"/>
        <item x="29826"/>
        <item x="6468"/>
        <item x="17202"/>
        <item x="12198"/>
        <item x="28573"/>
        <item x="1794"/>
        <item x="33327"/>
        <item x="30752"/>
        <item x="1981"/>
        <item x="21981"/>
        <item x="3304"/>
        <item x="2043"/>
        <item x="5104"/>
        <item x="32950"/>
        <item x="21971"/>
        <item x="17967"/>
        <item x="6147"/>
        <item x="25236"/>
        <item x="30407"/>
        <item x="9079"/>
        <item x="20136"/>
        <item x="12745"/>
        <item x="32616"/>
        <item x="28665"/>
        <item x="26248"/>
        <item x="6926"/>
        <item x="7885"/>
        <item x="20040"/>
        <item x="11860"/>
        <item x="8899"/>
        <item x="1181"/>
        <item x="10575"/>
        <item x="24648"/>
        <item x="30571"/>
        <item x="32233"/>
        <item x="35145"/>
        <item x="33220"/>
        <item x="27218"/>
        <item x="34614"/>
        <item x="1158"/>
        <item x="13010"/>
        <item x="29694"/>
        <item x="31871"/>
        <item x="25182"/>
        <item x="9306"/>
        <item x="33013"/>
        <item x="25564"/>
        <item x="9407"/>
        <item x="31467"/>
        <item x="10550"/>
        <item x="2887"/>
        <item x="29377"/>
        <item x="1403"/>
        <item x="34818"/>
        <item x="21282"/>
        <item x="7298"/>
        <item x="26446"/>
        <item x="9906"/>
        <item x="28286"/>
        <item x="26708"/>
        <item x="3841"/>
        <item x="16477"/>
        <item x="21929"/>
        <item x="27249"/>
        <item x="13587"/>
        <item x="29198"/>
        <item x="15492"/>
        <item x="34813"/>
        <item x="15649"/>
        <item x="25686"/>
        <item x="15943"/>
        <item x="35007"/>
        <item x="4110"/>
        <item x="16395"/>
        <item x="8609"/>
        <item x="10820"/>
        <item x="12138"/>
        <item x="32853"/>
        <item x="10586"/>
        <item x="31293"/>
        <item x="33709"/>
        <item x="17597"/>
        <item x="29396"/>
        <item x="3001"/>
        <item x="29681"/>
        <item x="3180"/>
        <item x="17747"/>
        <item x="16002"/>
        <item x="13546"/>
        <item x="20162"/>
        <item x="12781"/>
        <item x="8524"/>
        <item x="9095"/>
        <item x="655"/>
        <item x="26881"/>
        <item x="18235"/>
        <item x="18173"/>
        <item x="22656"/>
        <item x="37421"/>
        <item x="4686"/>
        <item x="7977"/>
        <item x="22117"/>
        <item x="30915"/>
        <item x="25098"/>
        <item x="35021"/>
        <item x="11529"/>
        <item x="2832"/>
        <item x="32963"/>
        <item x="17184"/>
        <item x="28864"/>
        <item x="19252"/>
        <item x="33839"/>
        <item x="37308"/>
        <item x="6533"/>
        <item x="10783"/>
        <item x="33395"/>
        <item x="24747"/>
        <item x="21936"/>
        <item x="14371"/>
        <item x="5557"/>
        <item x="34753"/>
        <item x="20533"/>
        <item x="3246"/>
        <item x="1428"/>
        <item x="36685"/>
        <item x="7253"/>
        <item x="3481"/>
        <item x="24448"/>
        <item x="3379"/>
        <item x="34910"/>
        <item x="26390"/>
        <item x="31964"/>
        <item x="20229"/>
        <item x="30917"/>
        <item x="19503"/>
        <item x="33140"/>
        <item x="11842"/>
        <item x="35272"/>
        <item x="7193"/>
        <item x="36525"/>
        <item x="734"/>
        <item x="8968"/>
        <item x="1633"/>
        <item x="4195"/>
        <item x="28965"/>
        <item x="16442"/>
        <item x="30559"/>
        <item x="31974"/>
        <item x="238"/>
        <item x="21416"/>
        <item x="30307"/>
        <item x="9141"/>
        <item x="11326"/>
        <item x="33905"/>
        <item x="5414"/>
        <item x="9201"/>
        <item x="8585"/>
        <item x="16132"/>
        <item x="14923"/>
        <item x="568"/>
        <item x="33008"/>
        <item x="30453"/>
        <item x="11408"/>
        <item x="900"/>
        <item x="27317"/>
        <item x="17456"/>
        <item x="5238"/>
        <item x="25186"/>
        <item x="26324"/>
        <item x="24538"/>
        <item x="17682"/>
        <item x="14031"/>
        <item x="11737"/>
        <item x="16156"/>
        <item x="29347"/>
        <item x="2057"/>
        <item x="28161"/>
        <item x="27146"/>
        <item x="22442"/>
        <item x="27081"/>
        <item x="8640"/>
        <item x="8381"/>
        <item x="5590"/>
        <item x="18397"/>
        <item x="26854"/>
        <item x="32321"/>
        <item x="32870"/>
        <item x="31147"/>
        <item x="5823"/>
        <item x="6149"/>
        <item x="25150"/>
        <item x="11667"/>
        <item x="11204"/>
        <item x="30584"/>
        <item x="19162"/>
        <item x="20301"/>
        <item x="20069"/>
        <item x="37136"/>
        <item x="1103"/>
        <item x="8699"/>
        <item x="31671"/>
        <item x="5120"/>
        <item x="11908"/>
        <item x="10841"/>
        <item x="11205"/>
        <item x="29173"/>
        <item x="19236"/>
        <item x="15739"/>
        <item x="25798"/>
        <item x="3138"/>
        <item x="21831"/>
        <item x="15636"/>
        <item x="4664"/>
        <item x="7612"/>
        <item x="35289"/>
        <item x="21798"/>
        <item x="11808"/>
        <item x="31050"/>
        <item x="30280"/>
        <item x="6053"/>
        <item x="12552"/>
        <item x="13943"/>
        <item x="23498"/>
        <item x="14899"/>
        <item x="24373"/>
        <item x="25562"/>
        <item x="25332"/>
        <item x="22600"/>
        <item x="35175"/>
        <item x="21640"/>
        <item x="23140"/>
        <item x="775"/>
        <item x="26612"/>
        <item x="33675"/>
        <item x="6781"/>
        <item x="10170"/>
        <item x="5831"/>
        <item x="1997"/>
        <item x="28261"/>
        <item x="2514"/>
        <item x="7685"/>
        <item x="24396"/>
        <item x="28121"/>
        <item x="33376"/>
        <item x="9151"/>
        <item x="6728"/>
        <item x="14878"/>
        <item x="31162"/>
        <item x="37360"/>
        <item x="14565"/>
        <item x="30047"/>
        <item x="35931"/>
        <item x="28752"/>
        <item x="7107"/>
        <item x="6905"/>
        <item x="18516"/>
        <item x="31662"/>
        <item x="11931"/>
        <item x="17097"/>
        <item x="23510"/>
        <item x="29679"/>
        <item x="8588"/>
        <item x="17029"/>
        <item x="410"/>
        <item x="13188"/>
        <item x="29833"/>
        <item x="14047"/>
        <item x="23512"/>
        <item x="24070"/>
        <item x="30446"/>
        <item x="18688"/>
        <item x="27442"/>
        <item x="6864"/>
        <item x="20034"/>
        <item x="22589"/>
        <item x="22324"/>
        <item x="34488"/>
        <item x="16067"/>
        <item x="21286"/>
        <item x="33338"/>
        <item x="14600"/>
        <item x="17510"/>
        <item x="13490"/>
        <item x="10494"/>
        <item x="23544"/>
        <item x="23256"/>
        <item x="17524"/>
        <item x="4965"/>
        <item x="28227"/>
        <item x="34054"/>
        <item x="29969"/>
        <item x="34669"/>
        <item x="2759"/>
        <item x="25516"/>
        <item x="8095"/>
        <item x="8167"/>
        <item x="28952"/>
        <item x="7488"/>
        <item x="36395"/>
        <item x="11113"/>
        <item x="13859"/>
        <item x="24081"/>
        <item x="34624"/>
        <item x="27891"/>
        <item x="16004"/>
        <item x="17383"/>
        <item x="31361"/>
        <item x="28111"/>
        <item x="30210"/>
        <item x="12753"/>
        <item x="30122"/>
        <item x="28050"/>
        <item x="29470"/>
        <item x="17103"/>
        <item x="15877"/>
        <item x="12243"/>
        <item x="8827"/>
        <item x="30376"/>
        <item x="34375"/>
        <item x="5216"/>
        <item x="1970"/>
        <item x="33499"/>
        <item x="24919"/>
        <item x="29968"/>
        <item x="34572"/>
        <item x="22403"/>
        <item x="23385"/>
        <item x="7196"/>
        <item x="13310"/>
        <item x="11330"/>
        <item x="20106"/>
        <item x="8679"/>
        <item x="8687"/>
        <item x="34451"/>
        <item x="22618"/>
        <item x="13588"/>
        <item x="938"/>
        <item x="12038"/>
        <item x="35328"/>
        <item x="27159"/>
        <item x="17128"/>
        <item x="15853"/>
        <item x="8904"/>
        <item x="6186"/>
        <item x="2619"/>
        <item x="449"/>
        <item x="31055"/>
        <item x="4785"/>
        <item x="26694"/>
        <item x="22794"/>
        <item x="35409"/>
        <item x="2788"/>
        <item x="33268"/>
        <item x="28823"/>
        <item x="24139"/>
        <item x="713"/>
        <item x="31694"/>
        <item x="9156"/>
        <item x="2452"/>
        <item x="28493"/>
        <item x="4882"/>
        <item x="18399"/>
        <item x="31103"/>
        <item x="7497"/>
        <item x="6390"/>
        <item x="33120"/>
        <item x="13438"/>
        <item x="29179"/>
        <item x="29364"/>
        <item x="3281"/>
        <item x="28787"/>
        <item x="7917"/>
        <item x="32021"/>
        <item x="25897"/>
        <item x="22194"/>
        <item x="35210"/>
        <item x="3739"/>
        <item x="36012"/>
        <item x="2414"/>
        <item x="29021"/>
        <item x="34258"/>
        <item x="13380"/>
        <item x="20639"/>
        <item x="29155"/>
        <item x="27884"/>
        <item x="21650"/>
        <item x="31941"/>
        <item x="37011"/>
        <item x="5307"/>
        <item x="24756"/>
        <item x="3333"/>
        <item x="29346"/>
        <item x="23723"/>
        <item x="16619"/>
        <item x="8639"/>
        <item x="181"/>
        <item x="17038"/>
        <item x="35410"/>
        <item x="5440"/>
        <item x="33044"/>
        <item x="6528"/>
        <item x="316"/>
        <item x="12158"/>
        <item x="6376"/>
        <item x="31709"/>
        <item x="17607"/>
        <item x="30625"/>
        <item x="30056"/>
        <item x="4056"/>
        <item x="21736"/>
        <item x="5924"/>
        <item x="33407"/>
        <item x="12024"/>
        <item x="23323"/>
        <item x="17212"/>
        <item x="30009"/>
        <item x="19189"/>
        <item x="24486"/>
        <item x="23185"/>
        <item x="32584"/>
        <item x="33932"/>
        <item x="35138"/>
        <item x="36704"/>
        <item x="8668"/>
        <item x="1853"/>
        <item x="7562"/>
        <item x="7744"/>
        <item x="19438"/>
        <item x="28617"/>
        <item x="33562"/>
        <item x="34409"/>
        <item x="5933"/>
        <item x="32333"/>
        <item x="35124"/>
        <item x="5909"/>
        <item x="13895"/>
        <item x="37032"/>
        <item x="7229"/>
        <item x="1665"/>
        <item x="30538"/>
        <item x="25418"/>
        <item x="4060"/>
        <item x="22371"/>
        <item x="33812"/>
        <item x="3846"/>
        <item x="26594"/>
        <item x="29689"/>
        <item x="18121"/>
        <item x="35212"/>
        <item x="32063"/>
        <item x="19295"/>
        <item x="20381"/>
        <item x="36261"/>
        <item x="36393"/>
        <item x="25921"/>
        <item x="26423"/>
        <item x="13641"/>
        <item x="814"/>
        <item x="36355"/>
        <item x="9792"/>
        <item x="22479"/>
        <item x="16726"/>
        <item x="26109"/>
        <item x="30392"/>
        <item x="18434"/>
        <item x="13772"/>
        <item x="17141"/>
        <item x="16206"/>
        <item x="1571"/>
        <item x="3089"/>
        <item x="33314"/>
        <item x="1670"/>
        <item x="22420"/>
        <item x="33611"/>
        <item x="19878"/>
        <item x="22486"/>
        <item x="15654"/>
        <item x="2538"/>
        <item x="23581"/>
        <item x="3420"/>
        <item x="11090"/>
        <item x="33032"/>
        <item x="19489"/>
        <item x="21811"/>
        <item x="34470"/>
        <item x="3638"/>
        <item x="21979"/>
        <item x="16408"/>
        <item x="10442"/>
        <item x="28039"/>
        <item x="26589"/>
        <item x="21039"/>
        <item x="16724"/>
        <item x="27951"/>
        <item x="30116"/>
        <item x="33261"/>
        <item x="13573"/>
        <item x="18248"/>
        <item x="20472"/>
        <item x="17303"/>
        <item x="20476"/>
        <item x="33858"/>
        <item x="22673"/>
        <item x="3052"/>
        <item x="10407"/>
        <item x="34050"/>
        <item x="36123"/>
        <item x="24131"/>
        <item x="34291"/>
        <item x="31519"/>
        <item x="23336"/>
        <item x="9753"/>
        <item x="22777"/>
        <item x="30161"/>
        <item x="6639"/>
        <item x="33760"/>
        <item x="32518"/>
        <item x="16139"/>
        <item x="8961"/>
        <item x="6100"/>
        <item x="30098"/>
        <item x="28924"/>
        <item x="19350"/>
        <item x="15790"/>
        <item x="10596"/>
        <item x="24145"/>
        <item x="25498"/>
        <item x="1557"/>
        <item x="19663"/>
        <item x="16039"/>
        <item x="31631"/>
        <item x="3838"/>
        <item x="4855"/>
        <item x="36280"/>
        <item x="6172"/>
        <item x="10580"/>
        <item x="26506"/>
        <item x="32969"/>
        <item x="25450"/>
        <item x="2227"/>
        <item x="2354"/>
        <item x="33811"/>
        <item x="34378"/>
        <item x="27996"/>
        <item x="19314"/>
        <item x="2036"/>
        <item x="33889"/>
        <item x="18365"/>
        <item x="9530"/>
        <item x="11208"/>
        <item x="24308"/>
        <item x="25394"/>
        <item x="9787"/>
        <item x="14618"/>
        <item x="27562"/>
        <item x="4009"/>
        <item x="36742"/>
        <item x="497"/>
        <item x="400"/>
        <item x="12587"/>
        <item x="30947"/>
        <item x="31232"/>
        <item x="37281"/>
        <item x="611"/>
        <item x="3614"/>
        <item x="2961"/>
        <item x="35777"/>
        <item x="12186"/>
        <item x="15229"/>
        <item x="13579"/>
        <item x="4558"/>
        <item x="19448"/>
        <item x="29632"/>
        <item x="8954"/>
        <item x="19272"/>
        <item x="8814"/>
        <item x="32478"/>
        <item x="736"/>
        <item x="32134"/>
        <item x="25982"/>
        <item x="9184"/>
        <item x="4791"/>
        <item x="5538"/>
        <item x="27074"/>
        <item x="35735"/>
        <item x="21130"/>
        <item x="16180"/>
        <item x="1547"/>
        <item x="15613"/>
        <item x="3724"/>
        <item x="3836"/>
        <item x="14843"/>
        <item x="18012"/>
        <item x="4316"/>
        <item x="13433"/>
        <item x="20232"/>
        <item x="23917"/>
        <item x="247"/>
        <item x="16277"/>
        <item x="31783"/>
        <item x="3015"/>
        <item x="3435"/>
        <item x="10433"/>
        <item x="33285"/>
        <item x="36780"/>
        <item x="34337"/>
        <item x="5559"/>
        <item x="13203"/>
        <item x="36202"/>
        <item x="14235"/>
        <item x="4798"/>
        <item x="18757"/>
        <item x="37145"/>
        <item x="17373"/>
        <item x="14544"/>
        <item x="19786"/>
        <item x="27842"/>
        <item x="7472"/>
        <item x="6235"/>
        <item x="6901"/>
        <item x="29229"/>
        <item x="5101"/>
        <item x="28611"/>
        <item x="1789"/>
        <item x="28544"/>
        <item x="9749"/>
        <item x="1666"/>
        <item x="17770"/>
        <item x="302"/>
        <item x="12932"/>
        <item x="893"/>
        <item x="8555"/>
        <item x="27791"/>
        <item x="10609"/>
        <item x="33702"/>
        <item x="2465"/>
        <item x="6190"/>
        <item x="17436"/>
        <item x="33925"/>
        <item x="22156"/>
        <item x="37129"/>
        <item x="36211"/>
        <item x="12679"/>
        <item x="11949"/>
        <item x="9434"/>
        <item x="36048"/>
        <item x="7608"/>
        <item x="14099"/>
        <item x="35429"/>
        <item x="517"/>
        <item x="28257"/>
        <item x="35720"/>
        <item x="22343"/>
        <item x="10798"/>
        <item x="1021"/>
        <item x="8662"/>
        <item x="21107"/>
        <item x="16135"/>
        <item x="9081"/>
        <item x="10399"/>
        <item x="5183"/>
        <item x="14442"/>
        <item x="8735"/>
        <item x="1476"/>
        <item x="32049"/>
        <item x="32812"/>
        <item x="14763"/>
        <item x="21402"/>
        <item x="29820"/>
        <item x="23492"/>
        <item x="22999"/>
        <item x="18775"/>
        <item x="15855"/>
        <item x="24"/>
        <item x="27419"/>
        <item x="25606"/>
        <item x="1511"/>
        <item x="30193"/>
        <item x="18052"/>
        <item x="30445"/>
        <item x="29473"/>
        <item x="36136"/>
        <item x="7698"/>
        <item x="23570"/>
        <item x="6859"/>
        <item x="8707"/>
        <item x="13538"/>
        <item x="22879"/>
        <item x="27938"/>
        <item x="31439"/>
        <item x="30952"/>
        <item x="37288"/>
        <item x="4092"/>
        <item x="17173"/>
        <item x="6501"/>
        <item x="24608"/>
        <item x="30143"/>
        <item x="26138"/>
        <item x="31054"/>
        <item x="16360"/>
        <item x="15527"/>
        <item x="34501"/>
        <item x="12449"/>
        <item x="30181"/>
        <item x="24520"/>
        <item x="1187"/>
        <item x="13775"/>
        <item x="5822"/>
        <item x="20245"/>
        <item x="3332"/>
        <item x="20648"/>
        <item x="3328"/>
        <item x="28586"/>
        <item x="9126"/>
        <item x="27992"/>
        <item x="4609"/>
        <item x="12600"/>
        <item x="20195"/>
        <item x="9021"/>
        <item x="36343"/>
        <item x="27804"/>
        <item x="26947"/>
        <item x="36306"/>
        <item x="9976"/>
        <item x="9069"/>
        <item x="31517"/>
        <item x="26497"/>
        <item x="12209"/>
        <item x="23595"/>
        <item x="3164"/>
        <item x="35879"/>
        <item x="15907"/>
        <item x="32758"/>
        <item x="12907"/>
        <item x="4563"/>
        <item x="25647"/>
        <item x="31876"/>
        <item x="7574"/>
        <item x="7813"/>
        <item x="37104"/>
        <item x="7338"/>
        <item x="10802"/>
        <item x="20342"/>
        <item x="32306"/>
        <item x="4667"/>
        <item x="13938"/>
        <item x="22215"/>
        <item x="26873"/>
        <item x="20304"/>
        <item x="9970"/>
        <item x="11100"/>
        <item x="30710"/>
        <item x="10651"/>
        <item x="36807"/>
        <item x="32394"/>
        <item x="3105"/>
        <item x="16332"/>
        <item x="27652"/>
        <item x="29014"/>
        <item x="25810"/>
        <item x="25730"/>
        <item x="14596"/>
        <item x="24932"/>
        <item x="34326"/>
        <item x="11014"/>
        <item x="11233"/>
        <item x="3788"/>
        <item x="16836"/>
        <item x="28433"/>
        <item x="6269"/>
        <item x="24113"/>
        <item x="8621"/>
        <item x="21602"/>
        <item x="4500"/>
        <item x="18503"/>
        <item x="24955"/>
        <item x="807"/>
        <item x="5246"/>
        <item x="6834"/>
        <item x="10560"/>
        <item x="571"/>
        <item x="33787"/>
        <item x="13107"/>
        <item x="31284"/>
        <item x="19361"/>
        <item x="33180"/>
        <item x="19357"/>
        <item x="28783"/>
        <item x="10341"/>
        <item x="16498"/>
        <item x="9696"/>
        <item x="19333"/>
        <item x="33571"/>
        <item x="31102"/>
        <item x="26135"/>
        <item x="28587"/>
        <item x="5100"/>
        <item x="8428"/>
        <item x="9907"/>
        <item x="29884"/>
        <item x="19231"/>
        <item x="10726"/>
        <item x="22388"/>
        <item x="12760"/>
        <item x="7189"/>
        <item x="30517"/>
        <item x="9973"/>
        <item x="9401"/>
        <item x="13012"/>
        <item x="27796"/>
        <item x="14487"/>
        <item x="14225"/>
        <item x="17569"/>
        <item x="23105"/>
        <item x="6400"/>
        <item x="28608"/>
        <item x="34453"/>
        <item x="30811"/>
        <item x="14127"/>
        <item x="36415"/>
        <item x="10416"/>
        <item x="14987"/>
        <item x="13939"/>
        <item x="6577"/>
        <item x="23850"/>
        <item x="28404"/>
        <item x="18242"/>
        <item x="11566"/>
        <item x="15560"/>
        <item x="16110"/>
        <item x="11504"/>
        <item x="28962"/>
        <item x="9677"/>
        <item x="7484"/>
        <item x="4903"/>
        <item x="4823"/>
        <item x="30872"/>
        <item x="32977"/>
        <item x="4485"/>
        <item x="36286"/>
        <item x="18586"/>
        <item x="36026"/>
        <item x="705"/>
        <item x="23750"/>
        <item x="20973"/>
        <item x="15094"/>
        <item x="16846"/>
        <item x="464"/>
        <item x="8509"/>
        <item x="32307"/>
        <item x="30024"/>
        <item x="3324"/>
        <item x="17846"/>
        <item x="3139"/>
        <item x="26849"/>
        <item x="13940"/>
        <item x="20991"/>
        <item x="35049"/>
        <item x="20610"/>
        <item x="14626"/>
        <item x="33806"/>
        <item x="7283"/>
        <item x="27713"/>
        <item x="10193"/>
        <item x="36534"/>
        <item x="35419"/>
        <item x="18164"/>
        <item x="34498"/>
        <item x="1552"/>
        <item x="20750"/>
        <item x="22035"/>
        <item x="2164"/>
        <item x="31831"/>
        <item x="36377"/>
        <item x="36457"/>
        <item x="29636"/>
        <item x="27542"/>
        <item x="17273"/>
        <item x="16364"/>
        <item x="10275"/>
        <item x="30975"/>
        <item x="26688"/>
        <item x="6794"/>
        <item x="26481"/>
        <item x="15413"/>
        <item x="10896"/>
        <item x="35013"/>
        <item x="13777"/>
        <item x="35814"/>
        <item x="20299"/>
        <item x="16856"/>
        <item x="35178"/>
        <item x="22731"/>
        <item x="1454"/>
        <item x="19838"/>
        <item x="16250"/>
        <item x="11787"/>
        <item x="12301"/>
        <item x="22009"/>
        <item x="9010"/>
        <item x="15835"/>
        <item x="6369"/>
        <item x="15541"/>
        <item x="4644"/>
        <item x="21695"/>
        <item x="26644"/>
        <item x="27003"/>
        <item x="19980"/>
        <item x="23860"/>
        <item x="15783"/>
        <item x="14426"/>
        <item x="16557"/>
        <item x="31557"/>
        <item x="11662"/>
        <item x="21728"/>
        <item x="21164"/>
        <item x="9182"/>
        <item x="27379"/>
        <item x="23083"/>
        <item x="28816"/>
        <item x="22769"/>
        <item x="23072"/>
        <item x="17611"/>
        <item x="19982"/>
        <item x="32470"/>
        <item x="29191"/>
        <item x="35418"/>
        <item x="29678"/>
        <item x="34781"/>
        <item x="33673"/>
        <item x="35899"/>
        <item x="11131"/>
        <item x="8757"/>
        <item x="16653"/>
        <item x="15122"/>
        <item x="15755"/>
        <item x="12260"/>
        <item x="20782"/>
        <item x="15620"/>
        <item x="14696"/>
        <item x="20890"/>
        <item x="23124"/>
        <item x="6840"/>
        <item x="3405"/>
        <item x="28349"/>
        <item x="19137"/>
        <item x="22526"/>
        <item x="36717"/>
        <item x="24973"/>
        <item x="21530"/>
        <item x="22243"/>
        <item x="15193"/>
        <item x="17047"/>
        <item x="943"/>
        <item x="17048"/>
        <item x="2441"/>
        <item x="24283"/>
        <item x="32845"/>
        <item x="24887"/>
        <item x="20657"/>
        <item x="21477"/>
        <item x="21271"/>
        <item x="37035"/>
        <item x="15678"/>
        <item x="3395"/>
        <item x="28655"/>
        <item x="24848"/>
        <item x="9454"/>
        <item x="17163"/>
        <item x="16592"/>
        <item x="26477"/>
        <item x="6321"/>
        <item x="20217"/>
        <item x="34585"/>
        <item x="2403"/>
        <item x="8232"/>
        <item x="27857"/>
        <item x="30547"/>
        <item x="15539"/>
        <item x="28893"/>
        <item x="14954"/>
        <item x="16324"/>
        <item x="8362"/>
        <item x="16439"/>
        <item x="9557"/>
        <item x="11616"/>
        <item x="935"/>
        <item x="2735"/>
        <item x="28651"/>
        <item x="21453"/>
        <item x="12089"/>
        <item x="36326"/>
        <item x="18441"/>
        <item x="34116"/>
        <item x="15170"/>
        <item x="21623"/>
        <item x="18219"/>
        <item x="76"/>
        <item x="1524"/>
        <item x="35714"/>
        <item x="3691"/>
        <item x="10229"/>
        <item x="11718"/>
        <item x="25901"/>
        <item x="14008"/>
        <item x="23916"/>
        <item x="5553"/>
        <item x="21519"/>
        <item x="34307"/>
        <item x="14571"/>
        <item x="22857"/>
        <item x="30797"/>
        <item x="17455"/>
        <item x="33100"/>
        <item x="34221"/>
        <item x="34734"/>
        <item x="16704"/>
        <item x="35256"/>
        <item x="22099"/>
        <item x="14038"/>
        <item x="1128"/>
        <item x="26931"/>
        <item x="5679"/>
        <item x="21569"/>
        <item x="21252"/>
        <item x="3906"/>
        <item x="36890"/>
        <item x="32026"/>
        <item x="15315"/>
        <item x="18799"/>
        <item x="6665"/>
        <item x="444"/>
        <item x="21122"/>
        <item x="23557"/>
        <item x="7492"/>
        <item x="31689"/>
        <item x="25413"/>
        <item x="16988"/>
        <item x="20278"/>
        <item x="35319"/>
        <item x="31371"/>
        <item x="21943"/>
        <item x="17783"/>
        <item x="17302"/>
        <item x="12754"/>
        <item x="14193"/>
        <item x="15689"/>
        <item x="12369"/>
        <item x="5047"/>
        <item x="18357"/>
        <item x="9005"/>
        <item x="16790"/>
        <item x="15428"/>
        <item x="29137"/>
        <item x="31213"/>
        <item x="11502"/>
        <item x="27298"/>
        <item x="27637"/>
        <item x="165"/>
        <item x="29327"/>
        <item x="17459"/>
        <item x="14936"/>
        <item x="8376"/>
        <item x="2440"/>
        <item x="17583"/>
        <item x="27742"/>
        <item x="14659"/>
        <item x="23363"/>
        <item x="8863"/>
        <item x="9635"/>
        <item x="36430"/>
        <item x="27403"/>
        <item x="22413"/>
        <item x="36241"/>
        <item x="9024"/>
        <item x="34207"/>
        <item x="13415"/>
        <item x="37318"/>
        <item x="12774"/>
        <item x="3276"/>
        <item x="9519"/>
        <item x="1186"/>
        <item x="17230"/>
        <item x="23445"/>
        <item x="32292"/>
        <item x="13789"/>
        <item x="25954"/>
        <item x="21864"/>
        <item x="9810"/>
        <item x="10685"/>
        <item x="9546"/>
        <item x="14863"/>
        <item x="11850"/>
        <item x="30033"/>
        <item x="26573"/>
        <item x="658"/>
        <item x="17183"/>
        <item x="2148"/>
        <item x="10369"/>
        <item x="36760"/>
        <item x="27214"/>
        <item x="20488"/>
        <item x="10571"/>
        <item x="12893"/>
        <item x="36602"/>
        <item x="15925"/>
        <item x="7041"/>
        <item x="5923"/>
        <item x="8766"/>
        <item x="7187"/>
        <item x="6913"/>
        <item x="19021"/>
        <item x="5932"/>
        <item x="12517"/>
        <item x="10658"/>
        <item x="21827"/>
        <item x="3131"/>
        <item x="6444"/>
        <item x="35960"/>
        <item x="5671"/>
        <item x="22454"/>
        <item x="34097"/>
        <item x="15963"/>
        <item x="27659"/>
        <item x="3453"/>
        <item x="17627"/>
        <item x="16950"/>
        <item x="31377"/>
        <item x="28372"/>
        <item x="35190"/>
        <item x="24221"/>
        <item x="4123"/>
        <item x="701"/>
        <item x="29339"/>
        <item x="4700"/>
        <item x="5621"/>
        <item x="17665"/>
        <item x="8326"/>
        <item x="14527"/>
        <item x="759"/>
        <item x="6800"/>
        <item x="31850"/>
        <item x="1193"/>
        <item x="11248"/>
        <item x="15196"/>
        <item x="23166"/>
        <item x="11862"/>
        <item x="30272"/>
        <item x="25140"/>
        <item x="27886"/>
        <item x="21054"/>
        <item x="36384"/>
        <item x="2790"/>
        <item x="26572"/>
        <item x="34689"/>
        <item x="16333"/>
        <item x="11114"/>
        <item x="6614"/>
        <item x="26271"/>
        <item x="9168"/>
        <item x="22898"/>
        <item x="28879"/>
        <item x="12005"/>
        <item x="26325"/>
        <item x="4273"/>
        <item x="27802"/>
        <item x="3483"/>
        <item x="15812"/>
        <item x="8582"/>
        <item x="24974"/>
        <item x="11901"/>
        <item x="936"/>
        <item x="24707"/>
        <item x="6984"/>
        <item x="19322"/>
        <item x="16672"/>
        <item x="29141"/>
        <item x="11551"/>
        <item x="8254"/>
        <item x="2597"/>
        <item x="6469"/>
        <item x="264"/>
        <item x="21284"/>
        <item x="23176"/>
        <item x="6365"/>
        <item x="33678"/>
        <item x="24263"/>
        <item x="10270"/>
        <item x="13437"/>
        <item x="2730"/>
        <item x="36665"/>
        <item x="32626"/>
        <item x="35643"/>
        <item x="29905"/>
        <item x="31481"/>
        <item x="25739"/>
        <item x="12597"/>
        <item x="14557"/>
        <item x="37209"/>
        <item x="32737"/>
        <item x="73"/>
        <item x="35985"/>
        <item x="25769"/>
        <item x="3023"/>
        <item x="8225"/>
        <item x="14826"/>
        <item x="18598"/>
        <item x="19019"/>
        <item x="33172"/>
        <item x="10423"/>
        <item x="26756"/>
        <item x="16800"/>
        <item x="36420"/>
        <item x="19441"/>
        <item x="12090"/>
        <item x="13677"/>
        <item x="29868"/>
        <item x="4372"/>
        <item x="18893"/>
        <item x="18293"/>
        <item x="22"/>
        <item x="35822"/>
        <item x="13660"/>
        <item x="28380"/>
        <item x="29819"/>
        <item x="29192"/>
        <item x="14372"/>
        <item x="35504"/>
        <item x="19953"/>
        <item x="33590"/>
        <item x="9945"/>
        <item x="15772"/>
        <item x="17107"/>
        <item x="4803"/>
        <item x="7284"/>
        <item x="1772"/>
        <item x="5599"/>
        <item x="7348"/>
        <item x="9695"/>
        <item x="14693"/>
        <item x="26874"/>
        <item x="10895"/>
        <item x="31940"/>
        <item x="22450"/>
        <item x="8118"/>
        <item x="31808"/>
        <item x="18003"/>
        <item x="21230"/>
        <item x="31373"/>
        <item x="15977"/>
        <item x="19060"/>
        <item x="3562"/>
        <item x="6094"/>
        <item x="2529"/>
        <item x="29553"/>
        <item x="1550"/>
        <item x="11473"/>
        <item x="31929"/>
        <item x="32653"/>
        <item x="23422"/>
        <item x="36002"/>
        <item x="18350"/>
        <item x="21622"/>
        <item x="22164"/>
        <item x="20066"/>
        <item x="36452"/>
        <item x="3886"/>
        <item x="32237"/>
        <item x="230"/>
        <item x="839"/>
        <item x="3421"/>
        <item x="33116"/>
        <item x="23745"/>
        <item x="36903"/>
        <item x="8109"/>
        <item x="17573"/>
        <item x="29846"/>
        <item x="3397"/>
        <item x="15237"/>
        <item x="37080"/>
        <item x="33828"/>
        <item x="1043"/>
        <item x="28986"/>
        <item x="15453"/>
        <item x="8543"/>
        <item x="22241"/>
        <item x="18423"/>
        <item x="34668"/>
        <item x="30256"/>
        <item x="31954"/>
        <item x="8657"/>
        <item x="14973"/>
        <item x="16170"/>
        <item x="1994"/>
        <item x="28996"/>
        <item x="9301"/>
        <item x="12073"/>
        <item x="11665"/>
        <item x="20022"/>
        <item x="12182"/>
        <item x="26711"/>
        <item x="28189"/>
        <item x="36913"/>
        <item x="9912"/>
        <item x="5609"/>
        <item x="26916"/>
        <item x="16272"/>
        <item x="35125"/>
        <item x="25611"/>
        <item x="31822"/>
        <item x="33586"/>
        <item x="6037"/>
        <item x="23918"/>
        <item x="10897"/>
        <item x="21540"/>
        <item x="29205"/>
        <item x="26315"/>
        <item x="10541"/>
        <item x="10676"/>
        <item x="23018"/>
        <item x="37252"/>
        <item x="2175"/>
        <item x="37393"/>
        <item x="18671"/>
        <item x="28483"/>
        <item x="20051"/>
        <item x="632"/>
        <item x="32230"/>
        <item x="32936"/>
        <item x="27863"/>
        <item x="5287"/>
        <item x="19702"/>
        <item x="15695"/>
        <item x="28131"/>
        <item x="18541"/>
        <item x="3521"/>
        <item x="18389"/>
        <item x="19667"/>
        <item x="22000"/>
        <item x="4501"/>
        <item x="10649"/>
        <item x="2750"/>
        <item x="34597"/>
        <item x="21906"/>
        <item x="35435"/>
        <item x="35698"/>
        <item x="1916"/>
        <item x="31263"/>
        <item x="28297"/>
        <item x="14219"/>
        <item x="15557"/>
        <item x="22460"/>
        <item x="21735"/>
        <item x="25052"/>
        <item x="6783"/>
        <item x="7205"/>
        <item x="21168"/>
        <item x="5718"/>
        <item x="18417"/>
        <item x="24522"/>
        <item x="17568"/>
        <item x="22913"/>
        <item x="26971"/>
        <item x="13339"/>
        <item x="28071"/>
        <item x="22163"/>
        <item x="12813"/>
        <item x="29582"/>
        <item x="953"/>
        <item x="17151"/>
        <item x="20733"/>
        <item x="10002"/>
        <item x="4951"/>
        <item x="32929"/>
        <item x="4617"/>
        <item x="4564"/>
        <item x="27882"/>
        <item x="26996"/>
        <item x="34558"/>
        <item x="16706"/>
        <item x="36045"/>
        <item x="30662"/>
        <item x="36215"/>
        <item x="17927"/>
        <item x="22079"/>
        <item x="12659"/>
        <item x="29514"/>
        <item x="30111"/>
        <item x="16023"/>
        <item x="4361"/>
        <item x="1292"/>
        <item x="5479"/>
        <item x="36096"/>
        <item x="10304"/>
        <item x="513"/>
        <item x="28424"/>
        <item x="23451"/>
        <item x="3989"/>
        <item x="24758"/>
        <item x="6971"/>
        <item x="25245"/>
        <item x="24266"/>
        <item x="13096"/>
        <item x="12951"/>
        <item x="9443"/>
        <item x="25694"/>
        <item x="3901"/>
        <item x="1109"/>
        <item x="31535"/>
        <item x="27434"/>
        <item x="30700"/>
        <item x="17785"/>
        <item x="9266"/>
        <item x="8558"/>
        <item x="27557"/>
        <item x="22871"/>
        <item x="34782"/>
        <item x="22783"/>
        <item x="22995"/>
        <item x="4203"/>
        <item x="31537"/>
        <item x="25946"/>
        <item x="36070"/>
        <item x="32065"/>
        <item x="1199"/>
        <item x="25500"/>
        <item x="1700"/>
        <item x="17435"/>
        <item x="18414"/>
        <item x="5471"/>
        <item x="6981"/>
        <item x="9531"/>
        <item x="19491"/>
        <item x="15341"/>
        <item x="15201"/>
        <item x="35332"/>
        <item x="9336"/>
        <item x="25307"/>
        <item x="5281"/>
        <item x="7074"/>
        <item x="25570"/>
        <item x="29792"/>
        <item x="14648"/>
        <item x="8419"/>
        <item x="12457"/>
        <item x="25966"/>
        <item x="29353"/>
        <item x="26243"/>
        <item x="6654"/>
        <item x="34865"/>
        <item x="29424"/>
        <item x="23419"/>
        <item x="1330"/>
        <item x="12504"/>
        <item x="36145"/>
        <item x="18940"/>
        <item x="319"/>
        <item x="5798"/>
        <item x="15780"/>
        <item x="23264"/>
        <item x="15931"/>
        <item x="18395"/>
        <item x="17232"/>
        <item x="11493"/>
        <item x="29029"/>
        <item x="29157"/>
        <item x="34533"/>
        <item x="4302"/>
        <item x="35265"/>
        <item x="6102"/>
        <item x="1975"/>
        <item x="2061"/>
        <item x="33944"/>
        <item x="9337"/>
        <item x="29456"/>
        <item x="21197"/>
        <item x="22457"/>
        <item x="36611"/>
        <item x="25287"/>
        <item x="15416"/>
        <item x="24964"/>
        <item x="29723"/>
        <item x="33957"/>
        <item x="10364"/>
        <item x="32828"/>
        <item x="25587"/>
        <item x="835"/>
        <item x="975"/>
        <item x="26406"/>
        <item x="29147"/>
        <item x="6723"/>
        <item x="21966"/>
        <item x="8862"/>
        <item x="25797"/>
        <item x="36494"/>
        <item x="24467"/>
        <item x="24742"/>
        <item x="30511"/>
        <item x="13709"/>
        <item x="20772"/>
        <item x="26054"/>
        <item x="23200"/>
        <item x="36276"/>
        <item x="18791"/>
        <item x="37060"/>
        <item x="15874"/>
        <item x="17453"/>
        <item x="18343"/>
        <item x="23926"/>
        <item x="35687"/>
        <item x="9292"/>
        <item x="37003"/>
        <item x="26178"/>
        <item x="3404"/>
        <item x="14755"/>
        <item x="12486"/>
        <item x="879"/>
        <item x="36554"/>
        <item x="19758"/>
        <item x="31078"/>
        <item x="12827"/>
        <item x="14592"/>
        <item x="20675"/>
        <item x="7367"/>
        <item x="35615"/>
        <item x="20569"/>
        <item x="31033"/>
        <item x="37239"/>
        <item x="11953"/>
        <item x="32436"/>
        <item x="34973"/>
        <item x="9762"/>
        <item x="22417"/>
        <item x="22890"/>
        <item x="10019"/>
        <item x="20701"/>
        <item x="7377"/>
        <item x="33691"/>
        <item x="2476"/>
        <item x="15748"/>
        <item x="24469"/>
        <item x="30900"/>
        <item x="37207"/>
        <item x="37007"/>
        <item x="90"/>
        <item x="18283"/>
        <item x="469"/>
        <item x="1628"/>
        <item x="34711"/>
        <item x="22182"/>
        <item x="36051"/>
        <item x="28219"/>
        <item x="9721"/>
        <item x="32127"/>
        <item x="27840"/>
        <item x="12010"/>
        <item x="4356"/>
        <item x="34358"/>
        <item x="33537"/>
        <item x="33757"/>
        <item x="30037"/>
        <item x="20917"/>
        <item x="27212"/>
        <item x="14988"/>
        <item x="19294"/>
        <item x="5325"/>
        <item x="6615"/>
        <item x="1840"/>
        <item x="7154"/>
        <item x="18812"/>
        <item x="20591"/>
        <item x="28844"/>
        <item x="5494"/>
        <item x="466"/>
        <item x="23145"/>
        <item x="33422"/>
        <item x="5340"/>
        <item x="20032"/>
        <item x="34812"/>
        <item x="12785"/>
        <item x="3189"/>
        <item x="15821"/>
        <item x="23051"/>
        <item x="4193"/>
        <item x="29890"/>
        <item x="27424"/>
        <item x="31970"/>
        <item x="14222"/>
        <item x="5489"/>
        <item x="31833"/>
        <item x="28749"/>
        <item x="11070"/>
        <item x="19825"/>
        <item x="2650"/>
        <item x="20757"/>
        <item x="10081"/>
        <item x="29951"/>
        <item x="31498"/>
        <item x="5893"/>
        <item x="28326"/>
        <item x="4237"/>
        <item x="27002"/>
        <item x="5358"/>
        <item x="23533"/>
        <item x="1496"/>
        <item x="24739"/>
        <item x="31172"/>
        <item x="10406"/>
        <item x="1578"/>
        <item x="2338"/>
        <item x="15084"/>
        <item x="17750"/>
        <item x="19037"/>
        <item x="19797"/>
        <item x="29667"/>
        <item x="5785"/>
        <item x="18910"/>
        <item x="16009"/>
        <item x="34118"/>
        <item x="23811"/>
        <item x="36693"/>
        <item x="16278"/>
        <item x="29720"/>
        <item x="6857"/>
        <item x="2484"/>
        <item x="26893"/>
        <item x="14050"/>
        <item x="16108"/>
        <item x="17575"/>
        <item x="24116"/>
        <item x="5825"/>
        <item x="34856"/>
        <item x="8423"/>
        <item x="6159"/>
        <item x="10994"/>
        <item x="35441"/>
        <item x="874"/>
        <item x="28721"/>
        <item x="11103"/>
        <item x="32740"/>
        <item x="16518"/>
        <item x="28775"/>
        <item x="16140"/>
        <item x="14935"/>
        <item x="18804"/>
        <item x="9632"/>
        <item x="22714"/>
        <item x="991"/>
        <item x="15123"/>
        <item x="18131"/>
        <item x="30921"/>
        <item x="36242"/>
        <item x="17170"/>
        <item x="10141"/>
        <item x="35883"/>
        <item x="2255"/>
        <item x="34300"/>
        <item x="37114"/>
        <item x="27158"/>
        <item x="16690"/>
        <item x="19229"/>
        <item x="34219"/>
        <item x="16"/>
        <item x="11415"/>
        <item x="8603"/>
        <item x="25796"/>
        <item x="3146"/>
        <item x="7481"/>
        <item x="23626"/>
        <item x="1340"/>
        <item x="15663"/>
        <item x="26797"/>
        <item x="3975"/>
        <item x="670"/>
        <item x="26285"/>
        <item x="19870"/>
        <item x="27186"/>
        <item x="2850"/>
        <item x="9057"/>
        <item x="36923"/>
        <item x="22967"/>
        <item x="30607"/>
        <item x="18159"/>
        <item x="34330"/>
        <item x="3117"/>
        <item x="22087"/>
        <item x="2219"/>
        <item x="24199"/>
        <item x="27836"/>
        <item x="1883"/>
        <item x="13346"/>
        <item x="20320"/>
        <item x="26743"/>
        <item x="35946"/>
        <item x="2380"/>
        <item x="21360"/>
        <item x="37048"/>
        <item x="19495"/>
        <item x="27258"/>
        <item x="24883"/>
        <item x="31063"/>
        <item x="32091"/>
        <item x="6779"/>
        <item x="11173"/>
        <item x="5266"/>
        <item x="21042"/>
        <item x="9975"/>
        <item x="35951"/>
        <item x="17997"/>
        <item x="732"/>
        <item x="31233"/>
        <item x="27073"/>
        <item x="19348"/>
        <item x="11127"/>
        <item x="2189"/>
        <item x="6492"/>
        <item x="36666"/>
        <item x="17395"/>
        <item x="13541"/>
        <item x="20336"/>
        <item x="13133"/>
        <item x="31091"/>
        <item x="31242"/>
        <item x="4304"/>
        <item x="20282"/>
        <item x="3757"/>
        <item x="29268"/>
        <item x="21959"/>
        <item x="20834"/>
        <item x="34639"/>
        <item x="10029"/>
        <item x="32698"/>
        <item x="2548"/>
        <item x="9841"/>
        <item x="8447"/>
        <item x="34142"/>
        <item x="30076"/>
        <item x="31246"/>
        <item x="13900"/>
        <item x="31745"/>
        <item x="10068"/>
        <item x="2516"/>
        <item x="30771"/>
        <item x="6179"/>
        <item x="9960"/>
        <item x="9540"/>
        <item x="9777"/>
        <item x="35497"/>
        <item x="5237"/>
        <item x="29683"/>
        <item x="30672"/>
        <item x="2997"/>
        <item x="29321"/>
        <item x="16744"/>
        <item x="7422"/>
        <item x="15089"/>
        <item x="16590"/>
        <item x="1762"/>
        <item x="243"/>
        <item x="13030"/>
        <item x="35612"/>
        <item x="15822"/>
        <item x="22732"/>
        <item x="30467"/>
        <item x="30029"/>
        <item x="7026"/>
        <item x="20756"/>
        <item x="24259"/>
        <item x="34150"/>
        <item x="9624"/>
        <item x="3622"/>
        <item x="30419"/>
        <item x="29019"/>
        <item x="18176"/>
        <item x="8037"/>
        <item x="2063"/>
        <item x="14675"/>
        <item x="35476"/>
        <item x="28496"/>
        <item x="16444"/>
        <item x="15503"/>
        <item x="9083"/>
        <item x="12884"/>
        <item x="21246"/>
        <item x="7790"/>
        <item x="13392"/>
        <item x="11695"/>
        <item x="27923"/>
        <item x="3992"/>
        <item x="37045"/>
        <item x="16812"/>
        <item x="6465"/>
        <item x="33068"/>
        <item x="14765"/>
        <item x="26803"/>
        <item x="30133"/>
        <item x="24754"/>
        <item x="37097"/>
        <item x="22726"/>
        <item x="10233"/>
        <item x="13670"/>
        <item x="14263"/>
        <item x="23122"/>
        <item x="14735"/>
        <item x="32128"/>
        <item x="34252"/>
        <item x="364"/>
        <item x="30395"/>
        <item x="9344"/>
        <item x="12526"/>
        <item x="33189"/>
        <item x="33547"/>
        <item x="27318"/>
        <item x="15969"/>
        <item x="32810"/>
        <item x="24471"/>
        <item x="35248"/>
        <item x="37406"/>
        <item x="23945"/>
        <item x="26568"/>
        <item x="12107"/>
        <item x="2806"/>
        <item x="11497"/>
        <item x="15618"/>
        <item x="29313"/>
        <item x="29626"/>
        <item x="7852"/>
        <item x="19670"/>
        <item x="36919"/>
        <item x="299"/>
        <item x="31110"/>
        <item x="29378"/>
        <item x="30722"/>
        <item x="31303"/>
        <item x="4069"/>
        <item x="9694"/>
        <item x="175"/>
        <item x="34225"/>
        <item x="37290"/>
        <item x="33785"/>
        <item x="32911"/>
        <item x="32798"/>
        <item x="2054"/>
        <item x="5271"/>
        <item x="19134"/>
        <item x="2549"/>
        <item x="14620"/>
        <item x="9612"/>
        <item x="27689"/>
        <item x="30605"/>
        <item x="33882"/>
        <item x="5929"/>
        <item x="30487"/>
        <item x="36869"/>
        <item x="5378"/>
        <item x="32719"/>
        <item x="7834"/>
        <item x="33031"/>
        <item x="14831"/>
        <item x="1434"/>
        <item x="24778"/>
        <item x="20883"/>
        <item x="12840"/>
        <item x="1866"/>
        <item x="24736"/>
        <item x="35627"/>
        <item x="7942"/>
        <item x="2205"/>
        <item x="17487"/>
        <item x="35153"/>
        <item x="18624"/>
        <item x="33441"/>
        <item x="3206"/>
        <item x="2709"/>
        <item x="22250"/>
        <item x="3074"/>
        <item x="19473"/>
        <item x="23692"/>
        <item x="28905"/>
        <item x="2536"/>
        <item x="24158"/>
        <item x="27810"/>
        <item x="15742"/>
        <item x="25551"/>
        <item x="8736"/>
        <item x="35691"/>
        <item x="9965"/>
        <item x="7292"/>
        <item x="1238"/>
        <item x="18837"/>
        <item x="8540"/>
        <item x="12708"/>
        <item x="1407"/>
        <item x="31082"/>
        <item x="21263"/>
        <item x="2123"/>
        <item x="8977"/>
        <item x="10945"/>
        <item x="23897"/>
        <item x="4799"/>
        <item x="24617"/>
        <item x="36930"/>
        <item x="26913"/>
        <item x="278"/>
        <item x="14384"/>
        <item x="33127"/>
        <item x="14978"/>
        <item x="16953"/>
        <item x="22316"/>
        <item x="18246"/>
        <item x="112"/>
        <item x="26139"/>
        <item x="10546"/>
        <item x="8557"/>
        <item x="7859"/>
        <item x="19095"/>
        <item x="4001"/>
        <item x="25842"/>
        <item x="25860"/>
        <item x="15750"/>
        <item x="9626"/>
        <item x="17786"/>
        <item x="30553"/>
        <item x="34420"/>
        <item x="21294"/>
        <item x="18482"/>
        <item x="14458"/>
        <item x="18273"/>
        <item x="34171"/>
        <item x="35215"/>
        <item x="371"/>
        <item x="19211"/>
        <item x="36827"/>
        <item x="19751"/>
        <item x="27848"/>
        <item x="35448"/>
        <item x="7786"/>
        <item x="33080"/>
        <item x="14040"/>
        <item x="5412"/>
        <item x="4336"/>
        <item x="17713"/>
        <item x="32140"/>
        <item x="27624"/>
        <item x="17460"/>
        <item x="11987"/>
        <item x="29729"/>
        <item x="28881"/>
        <item x="23175"/>
        <item x="7621"/>
        <item x="29355"/>
        <item x="20142"/>
        <item x="25786"/>
        <item x="36822"/>
        <item x="10716"/>
        <item x="33178"/>
        <item x="11007"/>
        <item x="25120"/>
        <item x="4301"/>
        <item x="3872"/>
        <item x="30127"/>
        <item x="8238"/>
        <item x="228"/>
        <item x="1876"/>
        <item x="445"/>
        <item x="24063"/>
        <item x="7536"/>
        <item x="17337"/>
        <item x="33524"/>
        <item x="21285"/>
        <item x="31878"/>
        <item x="5689"/>
        <item x="35357"/>
        <item x="16152"/>
        <item x="4515"/>
        <item x="19883"/>
        <item x="26540"/>
        <item x="25097"/>
        <item x="21342"/>
        <item x="25725"/>
        <item x="11012"/>
        <item x="48"/>
        <item x="6020"/>
        <item x="21390"/>
        <item x="3913"/>
        <item x="22340"/>
        <item x="26219"/>
        <item x="32851"/>
        <item x="17907"/>
        <item x="36346"/>
        <item x="30077"/>
        <item x="952"/>
        <item x="2966"/>
        <item x="21247"/>
        <item x="24399"/>
        <item x="17921"/>
        <item x="27866"/>
        <item x="10184"/>
        <item x="31900"/>
        <item x="781"/>
        <item x="26032"/>
        <item x="714"/>
        <item x="31842"/>
        <item x="8311"/>
        <item x="25844"/>
        <item x="36756"/>
        <item x="4527"/>
        <item x="19810"/>
        <item x="5576"/>
        <item x="35688"/>
        <item x="30725"/>
        <item x="5912"/>
        <item x="10522"/>
        <item x="30300"/>
        <item x="6914"/>
        <item x="35020"/>
        <item x="5073"/>
        <item x="14146"/>
        <item x="23923"/>
        <item x="14709"/>
        <item x="3114"/>
        <item x="29222"/>
        <item x="12221"/>
        <item x="33795"/>
        <item x="9861"/>
        <item x="13296"/>
        <item x="27638"/>
        <item x="18802"/>
        <item x="13989"/>
        <item x="12621"/>
        <item x="20881"/>
        <item x="31727"/>
        <item x="30997"/>
        <item x="10128"/>
        <item x="27843"/>
        <item x="33900"/>
        <item x="11435"/>
        <item x="10872"/>
        <item x="25967"/>
        <item x="18923"/>
        <item x="23130"/>
        <item x="33740"/>
        <item x="9421"/>
        <item x="28997"/>
        <item x="18252"/>
        <item x="35232"/>
        <item x="35314"/>
        <item x="21050"/>
        <item x="2769"/>
        <item x="18269"/>
        <item x="7288"/>
        <item x="12071"/>
        <item x="6620"/>
        <item x="22482"/>
        <item x="14505"/>
        <item x="18034"/>
        <item x="15269"/>
        <item x="177"/>
        <item x="11945"/>
        <item x="24354"/>
        <item x="9205"/>
        <item x="35709"/>
        <item x="36431"/>
        <item x="22854"/>
        <item x="13514"/>
        <item x="22835"/>
        <item x="21300"/>
        <item x="22143"/>
        <item x="10648"/>
        <item x="34864"/>
        <item x="13899"/>
        <item x="36949"/>
        <item x="27716"/>
        <item x="12831"/>
        <item x="22753"/>
        <item x="32644"/>
        <item x="8065"/>
        <item x="5756"/>
        <item x="33794"/>
        <item x="25613"/>
        <item x="818"/>
        <item x="17449"/>
        <item x="3082"/>
        <item x="28461"/>
        <item x="26740"/>
        <item x="24678"/>
        <item x="8160"/>
        <item x="6248"/>
        <item x="10577"/>
        <item x="22598"/>
        <item x="10836"/>
        <item x="35193"/>
        <item x="7651"/>
        <item x="25432"/>
        <item x="6805"/>
        <item x="4913"/>
        <item x="33159"/>
        <item x="18977"/>
        <item x="16072"/>
        <item x="7903"/>
        <item x="13913"/>
        <item x="28030"/>
        <item x="34457"/>
        <item x="18514"/>
        <item x="14963"/>
        <item x="11570"/>
        <item x="11284"/>
        <item x="25723"/>
        <item x="18819"/>
        <item x="11989"/>
        <item x="36208"/>
        <item x="10626"/>
        <item x="4843"/>
        <item x="21563"/>
        <item x="33799"/>
        <item x="28990"/>
        <item x="11539"/>
        <item x="4543"/>
        <item x="17965"/>
        <item x="13333"/>
        <item x="20337"/>
        <item x="29603"/>
        <item x="12035"/>
        <item x="14494"/>
        <item x="11363"/>
        <item x="3099"/>
        <item x="5114"/>
        <item x="10171"/>
        <item x="488"/>
        <item x="11919"/>
        <item x="9691"/>
        <item x="27623"/>
        <item x="37084"/>
        <item x="31593"/>
        <item x="37178"/>
        <item x="34958"/>
        <item x="12066"/>
        <item x="20737"/>
        <item x="7090"/>
        <item x="26096"/>
        <item x="31918"/>
        <item x="33074"/>
        <item x="27519"/>
        <item x="37131"/>
        <item x="20207"/>
        <item x="4202"/>
        <item x="29834"/>
        <item x="3443"/>
        <item x="5782"/>
        <item x="34571"/>
        <item x="9981"/>
        <item x="237"/>
        <item x="10904"/>
        <item x="33279"/>
        <item x="24275"/>
        <item x="34112"/>
        <item x="13537"/>
        <item x="18855"/>
        <item x="16643"/>
        <item x="5514"/>
        <item x="2587"/>
        <item x="34010"/>
        <item x="2378"/>
        <item x="23136"/>
        <item x="25202"/>
        <item x="23170"/>
        <item x="22350"/>
        <item x="31118"/>
        <item x="14078"/>
        <item x="14840"/>
        <item x="22334"/>
        <item x="12436"/>
        <item x="29460"/>
        <item x="36391"/>
        <item x="29181"/>
        <item x="27691"/>
        <item x="10727"/>
        <item x="12911"/>
        <item x="31741"/>
        <item x="16240"/>
        <item x="15813"/>
        <item x="30777"/>
        <item x="13675"/>
        <item x="5881"/>
        <item x="1821"/>
        <item x="2327"/>
        <item x="30715"/>
        <item x="19823"/>
        <item x="13100"/>
        <item x="13556"/>
        <item x="18301"/>
        <item x="17057"/>
        <item x="11072"/>
        <item x="28236"/>
        <item x="101"/>
        <item x="11349"/>
        <item x="24196"/>
        <item x="20767"/>
        <item x="30628"/>
        <item x="37416"/>
        <item x="34536"/>
        <item x="36545"/>
        <item x="34879"/>
        <item x="33705"/>
        <item x="16923"/>
        <item x="24027"/>
        <item x="17626"/>
        <item x="2385"/>
        <item x="24865"/>
        <item x="26256"/>
        <item x="15185"/>
        <item x="28724"/>
        <item x="8445"/>
        <item x="25761"/>
        <item x="26193"/>
        <item x="13383"/>
        <item x="26166"/>
        <item x="32341"/>
        <item x="13643"/>
        <item x="17082"/>
        <item x="26203"/>
        <item x="29409"/>
        <item x="32316"/>
        <item x="12725"/>
        <item x="11177"/>
        <item x="419"/>
        <item x="10976"/>
        <item x="14500"/>
        <item x="3669"/>
        <item x="9606"/>
        <item x="28888"/>
        <item x="939"/>
        <item x="10957"/>
        <item x="2442"/>
        <item x="14824"/>
        <item x="15578"/>
        <item x="8888"/>
        <item x="6372"/>
        <item x="13818"/>
        <item x="18623"/>
        <item x="534"/>
        <item x="17388"/>
        <item x="25834"/>
        <item x="34173"/>
        <item x="29550"/>
        <item x="24614"/>
        <item x="27545"/>
        <item x="11896"/>
        <item x="20721"/>
        <item x="24719"/>
        <item x="2310"/>
        <item x="23743"/>
        <item x="5405"/>
        <item x="17910"/>
        <item x="18085"/>
        <item x="23870"/>
        <item x="27247"/>
        <item x="778"/>
        <item x="6915"/>
        <item x="24433"/>
        <item x="8963"/>
        <item x="18839"/>
        <item x="17853"/>
        <item x="12866"/>
        <item x="29203"/>
        <item x="22112"/>
        <item x="32068"/>
        <item x="10946"/>
        <item x="28158"/>
        <item x="27065"/>
        <item x="7969"/>
        <item x="35515"/>
        <item x="2972"/>
        <item x="33195"/>
        <item x="1083"/>
        <item x="20082"/>
        <item x="18317"/>
        <item x="26809"/>
        <item x="21315"/>
        <item x="28837"/>
        <item x="6616"/>
        <item x="9051"/>
        <item x="30333"/>
        <item x="28053"/>
        <item x="25699"/>
        <item x="23714"/>
        <item x="30701"/>
        <item x="29661"/>
        <item x="17132"/>
        <item x="16593"/>
        <item x="30509"/>
        <item x="17832"/>
        <item x="16663"/>
        <item x="16440"/>
        <item x="20665"/>
        <item x="26658"/>
        <item x="624"/>
        <item x="36439"/>
        <item x="16732"/>
        <item x="34096"/>
        <item x="18312"/>
        <item x="25541"/>
        <item x="6580"/>
        <item x="24026"/>
        <item x="28834"/>
        <item x="294"/>
        <item x="1914"/>
        <item x="35980"/>
        <item x="32221"/>
        <item x="15782"/>
        <item x="1525"/>
        <item x="6705"/>
        <item x="3182"/>
        <item x="12903"/>
        <item x="23717"/>
        <item x="36213"/>
        <item x="16571"/>
        <item x="15592"/>
        <item x="20590"/>
        <item x="2779"/>
        <item x="19552"/>
        <item x="5775"/>
        <item x="11951"/>
        <item x="36483"/>
        <item x="14650"/>
        <item x="34425"/>
        <item x="32361"/>
        <item x="22124"/>
        <item x="13603"/>
        <item x="4186"/>
        <item x="17601"/>
        <item x="656"/>
        <item x="13439"/>
        <item x="37187"/>
        <item x="34180"/>
        <item x="36672"/>
        <item x="19618"/>
        <item x="11000"/>
        <item x="12656"/>
        <item x="28582"/>
        <item x="31190"/>
        <item x="20003"/>
        <item x="21129"/>
        <item x="15536"/>
        <item x="34500"/>
        <item x="36028"/>
        <item x="5450"/>
        <item x="24623"/>
        <item x="14195"/>
        <item x="19433"/>
        <item x="35012"/>
        <item x="23519"/>
        <item x="25233"/>
        <item x="36526"/>
        <item x="22102"/>
        <item x="9214"/>
        <item x="27780"/>
        <item x="6343"/>
        <item x="34013"/>
        <item x="25914"/>
        <item x="31608"/>
        <item x="32428"/>
        <item x="1296"/>
        <item x="9990"/>
        <item x="22855"/>
        <item x="32604"/>
        <item x="12152"/>
        <item x="29797"/>
        <item x="34172"/>
        <item x="14471"/>
        <item x="11618"/>
        <item x="15349"/>
        <item x="28804"/>
        <item x="22648"/>
        <item x="32839"/>
        <item x="11409"/>
        <item x="17817"/>
        <item x="28501"/>
        <item x="15380"/>
        <item x="8946"/>
        <item x="14951"/>
        <item x="36984"/>
        <item x="4324"/>
        <item x="28520"/>
        <item x="28101"/>
        <item x="30558"/>
        <item x="10308"/>
        <item x="19318"/>
        <item x="450"/>
        <item x="30137"/>
        <item x="34543"/>
        <item x="6378"/>
        <item x="15169"/>
        <item x="30560"/>
        <item x="26238"/>
        <item x="24198"/>
        <item x="18461"/>
        <item x="25435"/>
        <item x="33614"/>
        <item x="25724"/>
        <item x="35132"/>
        <item x="11527"/>
        <item x="8451"/>
        <item x="30576"/>
        <item x="3442"/>
        <item x="35430"/>
        <item x="26294"/>
        <item x="35327"/>
        <item x="5291"/>
        <item x="14103"/>
        <item x="29508"/>
        <item x="6277"/>
        <item x="26287"/>
        <item x="27831"/>
        <item x="3412"/>
        <item x="7865"/>
        <item x="12453"/>
        <item x="7247"/>
        <item x="5374"/>
        <item x="20285"/>
        <item x="503"/>
        <item x="32993"/>
        <item x="10330"/>
        <item x="14022"/>
        <item x="7241"/>
        <item x="5208"/>
        <item x="21209"/>
        <item x="13382"/>
        <item x="11804"/>
        <item x="5561"/>
        <item x="34589"/>
        <item x="696"/>
        <item x="7408"/>
        <item x="29253"/>
        <item x="31051"/>
        <item x="32747"/>
        <item x="10238"/>
        <item x="28148"/>
        <item x="36200"/>
        <item x="8335"/>
        <item x="30189"/>
        <item x="29605"/>
        <item x="32995"/>
        <item x="9395"/>
        <item x="10492"/>
        <item x="21229"/>
        <item x="37454"/>
        <item x="23233"/>
        <item x="14255"/>
        <item x="14465"/>
        <item x="33513"/>
        <item x="26173"/>
        <item x="15826"/>
        <item x="11910"/>
        <item x="19327"/>
        <item x="14234"/>
        <item x="32228"/>
        <item x="27194"/>
        <item x="17098"/>
        <item x="29366"/>
        <item x="22429"/>
        <item x="28700"/>
        <item x="23497"/>
        <item x="33655"/>
        <item x="28852"/>
        <item x="18150"/>
        <item x="28244"/>
        <item x="26117"/>
        <item x="9248"/>
        <item x="7308"/>
        <item x="5065"/>
        <item x="19642"/>
        <item x="14880"/>
        <item x="34889"/>
        <item x="10694"/>
        <item x="26961"/>
        <item x="14259"/>
        <item x="24920"/>
        <item x="13404"/>
        <item x="34672"/>
        <item x="3982"/>
        <item x="30473"/>
        <item x="5838"/>
        <item x="36596"/>
        <item x="19613"/>
        <item x="5162"/>
        <item x="14161"/>
        <item x="18138"/>
        <item x="20331"/>
        <item x="18088"/>
        <item x="27665"/>
        <item x="23340"/>
        <item x="19917"/>
        <item x="6968"/>
        <item x="13848"/>
        <item x="30841"/>
        <item x="3768"/>
        <item x="12249"/>
        <item x="8018"/>
        <item x="4710"/>
        <item x="2630"/>
        <item x="12913"/>
        <item x="3624"/>
        <item x="21365"/>
        <item x="27672"/>
        <item x="21337"/>
        <item x="21345"/>
        <item x="18507"/>
        <item x="28835"/>
        <item x="23366"/>
        <item x="2401"/>
        <item x="5783"/>
        <item x="3187"/>
        <item x="11935"/>
        <item x="8314"/>
        <item x="25538"/>
        <item x="13229"/>
        <item x="5594"/>
        <item x="29849"/>
        <item x="4769"/>
        <item x="35914"/>
        <item x="2108"/>
        <item x="2902"/>
        <item x="25707"/>
        <item x="7031"/>
        <item x="23540"/>
        <item x="18073"/>
        <item x="15100"/>
        <item x="5813"/>
        <item x="4044"/>
        <item x="15773"/>
        <item x="11369"/>
        <item x="23407"/>
        <item x="22578"/>
        <item x="28252"/>
        <item x="19057"/>
        <item x="32625"/>
        <item x="3165"/>
        <item x="35924"/>
        <item x="29915"/>
        <item x="7875"/>
        <item x="17053"/>
        <item x="25339"/>
        <item x="6066"/>
        <item x="26896"/>
        <item x="7591"/>
        <item x="12416"/>
        <item x="35339"/>
        <item x="2665"/>
        <item x="2851"/>
        <item x="18568"/>
        <item x="20932"/>
        <item x="12382"/>
        <item x="32048"/>
        <item x="33319"/>
        <item x="25655"/>
        <item x="23248"/>
        <item x="19905"/>
        <item x="32094"/>
        <item x="9917"/>
        <item x="32374"/>
        <item x="15414"/>
        <item x="9127"/>
        <item x="27489"/>
        <item x="17114"/>
        <item x="9803"/>
        <item x="12711"/>
        <item x="27999"/>
        <item x="12016"/>
        <item x="12338"/>
        <item x="31143"/>
        <item x="1781"/>
        <item x="18762"/>
        <item x="15971"/>
        <item x="33570"/>
        <item x="7810"/>
        <item x="24487"/>
        <item x="25815"/>
        <item x="18534"/>
        <item x="7255"/>
        <item x="12029"/>
        <item x="20566"/>
        <item x="19532"/>
        <item x="5428"/>
        <item x="19427"/>
        <item x="9710"/>
        <item x="31908"/>
        <item x="3455"/>
        <item x="36694"/>
        <item x="34803"/>
        <item x="13284"/>
        <item x="22952"/>
        <item x="14559"/>
        <item x="15746"/>
        <item x="36863"/>
        <item x="11647"/>
        <item x="33208"/>
        <item x="15146"/>
        <item x="26943"/>
        <item x="20987"/>
        <item x="35266"/>
        <item x="22529"/>
        <item x="8401"/>
        <item x="13937"/>
        <item x="22245"/>
        <item x="13197"/>
        <item x="19523"/>
        <item x="30923"/>
        <item x="24825"/>
        <item x="10221"/>
        <item x="21395"/>
        <item x="11097"/>
        <item x="33084"/>
        <item x="26283"/>
        <item x="20464"/>
        <item x="30690"/>
        <item x="24490"/>
        <item x="28780"/>
        <item x="19170"/>
        <item x="19293"/>
        <item x="8270"/>
        <item x="14914"/>
        <item x="15385"/>
        <item x="10464"/>
        <item x="6828"/>
        <item x="17755"/>
        <item x="25657"/>
        <item x="1654"/>
        <item x="15085"/>
        <item x="11476"/>
        <item x="31023"/>
        <item x="37244"/>
        <item x="26603"/>
        <item x="3791"/>
        <item x="20518"/>
        <item x="24966"/>
        <item x="11031"/>
        <item x="16815"/>
        <item x="33888"/>
        <item x="27986"/>
        <item x="4546"/>
        <item x="5167"/>
        <item x="6299"/>
        <item x="19015"/>
        <item x="29917"/>
        <item x="22572"/>
        <item x="1869"/>
        <item x="16414"/>
        <item x="9450"/>
        <item x="11907"/>
        <item x="7914"/>
        <item x="16758"/>
        <item x="6193"/>
        <item x="9210"/>
        <item x="26633"/>
        <item x="36047"/>
        <item x="5189"/>
        <item x="33023"/>
        <item x="14892"/>
        <item x="22516"/>
        <item x="3513"/>
        <item x="9145"/>
        <item x="21919"/>
        <item x="24948"/>
        <item x="34473"/>
        <item x="1757"/>
        <item x="20989"/>
        <item x="5819"/>
        <item x="5608"/>
        <item x="24704"/>
        <item x="5940"/>
        <item x="14934"/>
        <item x="28209"/>
        <item x="33669"/>
        <item x="8178"/>
        <item x="32768"/>
        <item x="22796"/>
        <item x="21885"/>
        <item x="27348"/>
        <item x="36636"/>
        <item x="33091"/>
        <item x="8382"/>
        <item x="25590"/>
        <item x="37092"/>
        <item x="7726"/>
        <item x="23405"/>
        <item x="35757"/>
        <item x="13720"/>
        <item x="27686"/>
        <item x="5950"/>
        <item x="30197"/>
        <item x="34060"/>
        <item x="3877"/>
        <item x="6993"/>
        <item x="33241"/>
        <item x="5453"/>
        <item x="36130"/>
        <item x="11847"/>
        <item x="31329"/>
        <item x="13926"/>
        <item x="24815"/>
        <item x="21093"/>
        <item x="33559"/>
        <item x="439"/>
        <item x="2218"/>
        <item x="20618"/>
        <item x="8672"/>
        <item x="17379"/>
        <item x="24986"/>
        <item x="6451"/>
        <item x="10182"/>
        <item x="4836"/>
        <item x="14530"/>
        <item x="14545"/>
        <item x="2995"/>
        <item x="28598"/>
        <item x="35603"/>
        <item x="3408"/>
        <item x="4292"/>
        <item x="32709"/>
        <item x="13105"/>
        <item x="23470"/>
        <item x="6263"/>
        <item x="31447"/>
        <item x="16609"/>
        <item x="23429"/>
        <item x="26468"/>
        <item x="3366"/>
        <item x="796"/>
        <item x="30245"/>
        <item x="15323"/>
        <item x="22626"/>
        <item x="21097"/>
        <item x="14885"/>
        <item x="1413"/>
        <item x="8929"/>
        <item x="8496"/>
        <item x="28885"/>
        <item x="12137"/>
        <item x="24252"/>
        <item x="6230"/>
        <item x="14227"/>
        <item x="728"/>
        <item x="31761"/>
        <item x="20475"/>
        <item x="27248"/>
        <item x="8683"/>
        <item x="32318"/>
        <item x="1790"/>
        <item x="27119"/>
        <item x="29386"/>
        <item x="22435"/>
        <item x="11154"/>
        <item x="11517"/>
        <item x="20404"/>
        <item x="35310"/>
        <item x="27260"/>
        <item x="22737"/>
        <item x="6841"/>
        <item x="29595"/>
        <item x="7371"/>
        <item x="37337"/>
        <item x="7975"/>
        <item x="28319"/>
        <item x="12982"/>
        <item x="34317"/>
        <item x="36870"/>
        <item x="14054"/>
        <item x="10605"/>
        <item x="23773"/>
        <item x="27858"/>
        <item x="23513"/>
        <item x="28132"/>
        <item x="37403"/>
        <item x="25215"/>
        <item x="27579"/>
        <item x="3002"/>
        <item x="6498"/>
        <item x="9251"/>
        <item x="10299"/>
        <item x="27482"/>
        <item x="7667"/>
        <item x="37159"/>
        <item x="13730"/>
        <item x="35423"/>
        <item x="8756"/>
        <item x="17472"/>
        <item x="36593"/>
        <item x="1212"/>
        <item x="33540"/>
        <item x="32390"/>
        <item x="32347"/>
        <item x="34721"/>
        <item x="14774"/>
        <item x="11253"/>
        <item x="12701"/>
        <item x="17171"/>
        <item x="30279"/>
        <item x="32956"/>
        <item x="14223"/>
        <item x="14299"/>
        <item x="8518"/>
        <item x="35498"/>
        <item x="31366"/>
        <item x="20720"/>
        <item x="22747"/>
        <item x="30199"/>
        <item x="10496"/>
        <item x="9893"/>
        <item x="22116"/>
        <item x="36189"/>
        <item x="2943"/>
        <item x="35154"/>
        <item x="30319"/>
        <item x="2413"/>
        <item x="21588"/>
        <item x="34133"/>
        <item x="646"/>
        <item x="31691"/>
        <item x="31551"/>
        <item x="37301"/>
        <item x="34708"/>
        <item x="19421"/>
        <item x="7321"/>
        <item x="27083"/>
        <item x="19724"/>
        <item x="4021"/>
        <item x="8280"/>
        <item x="10076"/>
        <item x="2203"/>
        <item x="3329"/>
        <item x="5088"/>
        <item x="10529"/>
        <item x="8386"/>
        <item x="25169"/>
        <item x="35371"/>
        <item x="15879"/>
        <item x="4220"/>
        <item x="18914"/>
        <item x="1317"/>
        <item x="36624"/>
        <item x="27598"/>
        <item x="18636"/>
        <item x="17194"/>
        <item x="19728"/>
        <item x="24698"/>
        <item x="17294"/>
        <item x="36985"/>
        <item x="29530"/>
        <item x="3004"/>
        <item x="7407"/>
        <item x="843"/>
        <item x="17174"/>
        <item x="36940"/>
        <item x="11232"/>
        <item x="29231"/>
        <item x="12187"/>
        <item x="33951"/>
        <item x="19711"/>
        <item x="25296"/>
        <item x="30184"/>
        <item x="27896"/>
        <item x="31170"/>
        <item x="28205"/>
        <item x="19354"/>
        <item x="17648"/>
        <item x="5500"/>
        <item x="31369"/>
        <item x="27414"/>
        <item x="6638"/>
        <item x="22609"/>
        <item x="803"/>
        <item x="32511"/>
        <item x="9502"/>
        <item x="21405"/>
        <item x="23542"/>
        <item x="25581"/>
        <item x="28017"/>
        <item x="4688"/>
        <item x="28298"/>
        <item x="37122"/>
        <item x="21718"/>
        <item x="13534"/>
        <item x="7020"/>
        <item x="35954"/>
        <item x="23303"/>
        <item x="25791"/>
        <item x="15701"/>
        <item x="34610"/>
        <item x="18513"/>
        <item x="7478"/>
        <item x="16558"/>
        <item x="1516"/>
        <item x="2504"/>
        <item x="24687"/>
        <item x="20459"/>
        <item x="15259"/>
        <item x="15379"/>
        <item x="8395"/>
        <item x="9245"/>
        <item x="18590"/>
        <item x="29461"/>
        <item x="842"/>
        <item x="4939"/>
        <item x="23730"/>
        <item x="37358"/>
        <item x="3708"/>
        <item x="2835"/>
        <item x="6184"/>
        <item x="5980"/>
        <item x="4067"/>
        <item x="5544"/>
        <item x="3962"/>
        <item x="26898"/>
        <item x="34080"/>
        <item x="8071"/>
        <item x="28020"/>
        <item x="29710"/>
        <item x="3068"/>
        <item x="28566"/>
        <item x="10641"/>
        <item x="2623"/>
        <item x="16694"/>
        <item x="4547"/>
        <item x="9046"/>
        <item x="19138"/>
        <item x="18107"/>
        <item x="6534"/>
        <item x="32332"/>
        <item x="18527"/>
        <item x="28300"/>
        <item x="27706"/>
        <item x="28899"/>
        <item x="14036"/>
        <item x="21493"/>
        <item x="27611"/>
        <item x="36972"/>
        <item x="13474"/>
        <item x="23183"/>
        <item x="11829"/>
        <item x="11465"/>
        <item x="6303"/>
        <item x="24205"/>
        <item x="6911"/>
        <item x="18222"/>
        <item x="22839"/>
        <item x="13764"/>
        <item x="12181"/>
        <item x="1779"/>
        <item x="23374"/>
        <item x="9690"/>
        <item x="32336"/>
        <item x="12855"/>
        <item x="30299"/>
        <item x="31814"/>
        <item x="3021"/>
        <item x="25273"/>
        <item x="2668"/>
        <item x="33203"/>
        <item x="6581"/>
        <item x="2913"/>
        <item x="7766"/>
        <item x="31901"/>
        <item x="744"/>
        <item x="15472"/>
        <item x="16527"/>
        <item x="16739"/>
        <item x="26652"/>
        <item x="1321"/>
        <item x="17536"/>
        <item x="32364"/>
        <item x="1585"/>
        <item x="8912"/>
        <item x="20018"/>
        <item x="12026"/>
        <item x="31156"/>
        <item x="33992"/>
        <item x="28480"/>
        <item x="36550"/>
        <item x="26252"/>
        <item x="7936"/>
        <item x="14351"/>
        <item x="28072"/>
        <item x="1943"/>
        <item x="219"/>
        <item x="1337"/>
        <item x="21430"/>
        <item x="14411"/>
        <item x="25674"/>
        <item x="33592"/>
        <item x="35367"/>
        <item x="26936"/>
        <item x="26870"/>
        <item x="17051"/>
        <item x="1035"/>
        <item x="345"/>
        <item x="26522"/>
        <item x="30954"/>
        <item x="25166"/>
        <item x="3864"/>
        <item x="27263"/>
        <item x="29507"/>
        <item x="17233"/>
        <item x="4108"/>
        <item x="17052"/>
        <item x="15020"/>
        <item x="28429"/>
        <item x="28057"/>
        <item x="340"/>
        <item x="23084"/>
        <item x="5836"/>
        <item x="24853"/>
        <item x="27690"/>
        <item x="18290"/>
        <item x="29474"/>
        <item x="26614"/>
        <item x="10691"/>
        <item x="5943"/>
        <item x="28484"/>
        <item x="13761"/>
        <item x="36122"/>
        <item x="20760"/>
        <item x="22177"/>
        <item x="4822"/>
        <item x="17675"/>
        <item x="21326"/>
        <item x="20345"/>
        <item x="22105"/>
        <item x="36490"/>
        <item x="31001"/>
        <item x="26517"/>
        <item x="26882"/>
        <item x="23094"/>
        <item x="31221"/>
        <item x="23890"/>
        <item x="23885"/>
        <item x="24264"/>
        <item x="22686"/>
        <item x="18721"/>
        <item x="25753"/>
        <item x="12835"/>
        <item x="10165"/>
        <item x="27903"/>
        <item x="21469"/>
        <item x="27618"/>
        <item x="13972"/>
        <item x="20490"/>
        <item x="13465"/>
        <item x="7034"/>
        <item x="1852"/>
        <item x="4016"/>
        <item x="14561"/>
        <item x="11320"/>
        <item x="4915"/>
        <item x="31905"/>
        <item x="30248"/>
        <item x="3341"/>
        <item x="18404"/>
        <item x="37083"/>
        <item x="36115"/>
        <item x="16470"/>
        <item x="12213"/>
        <item x="6566"/>
        <item x="6885"/>
        <item x="8413"/>
        <item x="7276"/>
        <item x="30785"/>
        <item x="27157"/>
        <item x="12744"/>
        <item x="6224"/>
        <item x="36448"/>
        <item x="8748"/>
        <item x="17123"/>
        <item x="1471"/>
        <item x="13385"/>
        <item x="6419"/>
        <item x="29585"/>
        <item x="9952"/>
        <item x="4588"/>
        <item x="9288"/>
        <item x="3876"/>
        <item x="9384"/>
        <item x="8779"/>
        <item x="93"/>
        <item x="5116"/>
        <item x="7230"/>
        <item x="4994"/>
        <item x="28416"/>
        <item x="6886"/>
        <item x="17454"/>
        <item x="9271"/>
        <item x="21004"/>
        <item x="35485"/>
        <item x="13094"/>
        <item x="15882"/>
        <item x="19471"/>
        <item x="7166"/>
        <item x="22162"/>
        <item x="34557"/>
        <item x="15900"/>
        <item x="1882"/>
        <item x="26003"/>
        <item x="16094"/>
        <item x="21179"/>
        <item x="10930"/>
        <item x="30835"/>
        <item x="9170"/>
        <item x="27450"/>
        <item x="33745"/>
        <item x="23469"/>
        <item x="10569"/>
        <item x="16767"/>
        <item x="2341"/>
        <item x="17787"/>
        <item x="5423"/>
        <item x="867"/>
        <item x="31713"/>
        <item x="23493"/>
        <item x="19260"/>
        <item x="28644"/>
        <item x="32864"/>
        <item x="34120"/>
        <item x="13589"/>
        <item x="29245"/>
        <item x="35545"/>
        <item x="3534"/>
        <item x="31062"/>
        <item x="2280"/>
        <item x="11134"/>
        <item x="27143"/>
        <item x="11193"/>
        <item x="1517"/>
        <item x="27222"/>
        <item x="34884"/>
        <item x="5227"/>
        <item x="28636"/>
        <item x="25507"/>
        <item x="7068"/>
        <item x="5292"/>
        <item x="13842"/>
        <item x="27084"/>
        <item x="10599"/>
        <item x="21815"/>
        <item x="12529"/>
        <item x="32035"/>
        <item x="34166"/>
        <item x="14546"/>
        <item x="37116"/>
        <item x="1776"/>
        <item x="5749"/>
        <item x="27930"/>
        <item x="26905"/>
        <item x="18502"/>
        <item x="18135"/>
        <item x="34202"/>
        <item x="8708"/>
        <item x="16920"/>
        <item x="27098"/>
        <item x="31229"/>
        <item x="7353"/>
        <item x="29211"/>
        <item x="9979"/>
        <item x="8885"/>
        <item x="30470"/>
        <item x="29408"/>
        <item x="13179"/>
        <item x="19266"/>
        <item x="13795"/>
        <item x="3583"/>
        <item x="2250"/>
        <item x="24232"/>
        <item x="11315"/>
        <item x="32086"/>
        <item x="10000"/>
        <item x="33237"/>
        <item x="20343"/>
        <item x="2991"/>
        <item x="36605"/>
        <item x="27783"/>
        <item x="12769"/>
        <item x="31272"/>
        <item x="12313"/>
        <item x="15074"/>
        <item x="37309"/>
        <item x="24164"/>
        <item x="6619"/>
        <item x="29223"/>
        <item x="34069"/>
        <item x="19718"/>
        <item x="33293"/>
        <item x="22069"/>
        <item x="35984"/>
        <item x="26356"/>
        <item x="2268"/>
        <item x="5701"/>
        <item x="18645"/>
        <item x="19445"/>
        <item x="5562"/>
        <item x="27494"/>
        <item x="15766"/>
        <item x="15034"/>
        <item x="2467"/>
        <item x="20645"/>
        <item x="19168"/>
        <item x="11410"/>
        <item x="20941"/>
        <item x="11482"/>
        <item x="150"/>
        <item x="25300"/>
        <item x="28941"/>
        <item x="35083"/>
        <item x="20775"/>
        <item x="14993"/>
        <item x="476"/>
        <item x="10397"/>
        <item x="35461"/>
        <item x="1319"/>
        <item x="7201"/>
        <item x="26217"/>
        <item x="4037"/>
        <item x="543"/>
        <item x="18933"/>
        <item x="13351"/>
        <item x="25249"/>
        <item x="30556"/>
        <item x="6903"/>
        <item x="22353"/>
        <item x="29239"/>
        <item x="1710"/>
        <item x="24626"/>
        <item x="20734"/>
        <item x="37350"/>
        <item x="34655"/>
        <item x="4155"/>
        <item x="7108"/>
        <item x="34164"/>
        <item x="4594"/>
        <item x="30244"/>
        <item x="23577"/>
        <item x="15979"/>
        <item x="1689"/>
        <item x="1282"/>
        <item x="21747"/>
        <item x="35491"/>
        <item x="23033"/>
        <item x="6822"/>
        <item x="17049"/>
        <item x="413"/>
        <item x="35722"/>
        <item x="19960"/>
        <item x="33793"/>
        <item x="28762"/>
        <item x="35967"/>
        <item x="14132"/>
        <item x="793"/>
        <item x="11196"/>
        <item x="2712"/>
        <item x="12049"/>
        <item x="11985"/>
        <item x="21983"/>
        <item x="15324"/>
        <item x="22365"/>
        <item x="678"/>
        <item x="11702"/>
        <item x="10915"/>
        <item x="36004"/>
        <item x="7133"/>
        <item x="7886"/>
        <item x="2149"/>
        <item x="27997"/>
        <item x="1920"/>
        <item x="11145"/>
        <item x="10298"/>
        <item x="35390"/>
        <item x="2602"/>
        <item x="4343"/>
        <item x="17462"/>
        <item x="23638"/>
        <item x="11155"/>
        <item x="6307"/>
        <item x="15343"/>
        <item x="16644"/>
        <item x="24548"/>
        <item x="9364"/>
        <item x="16377"/>
        <item x="25579"/>
        <item x="13621"/>
        <item x="12997"/>
        <item x="4961"/>
        <item x="17482"/>
        <item x="2195"/>
        <item x="13390"/>
        <item x="15144"/>
        <item x="27470"/>
        <item x="16670"/>
        <item x="981"/>
        <item x="30757"/>
        <item x="34372"/>
        <item x="12648"/>
        <item x="18338"/>
        <item x="10177"/>
        <item x="14169"/>
        <item x="11260"/>
        <item x="6329"/>
        <item x="9966"/>
        <item x="4238"/>
        <item x="8265"/>
        <item x="31356"/>
        <item x="27786"/>
        <item x="32249"/>
        <item x="22838"/>
        <item x="15830"/>
        <item x="17066"/>
        <item x="34053"/>
        <item x="9577"/>
        <item x="16093"/>
        <item x="4278"/>
        <item x="30622"/>
        <item x="36397"/>
        <item x="8149"/>
        <item x="15751"/>
        <item x="21878"/>
        <item x="24934"/>
        <item x="20961"/>
        <item x="9047"/>
        <item x="9549"/>
        <item x="24435"/>
        <item x="17025"/>
        <item x="35802"/>
        <item x="4351"/>
        <item x="5991"/>
        <item x="12981"/>
        <item x="13955"/>
        <item x="2445"/>
        <item x="226"/>
        <item x="35063"/>
        <item x="1277"/>
        <item x="12562"/>
        <item x="23866"/>
        <item x="24239"/>
        <item x="17748"/>
        <item x="33497"/>
        <item x="11760"/>
        <item x="12317"/>
        <item x="34966"/>
        <item x="2716"/>
        <item x="34625"/>
        <item x="29354"/>
        <item x="22569"/>
        <item x="33196"/>
        <item x="32887"/>
        <item x="21666"/>
        <item x="36142"/>
        <item x="36770"/>
        <item x="35611"/>
        <item x="2875"/>
        <item x="7211"/>
        <item x="4577"/>
        <item x="7206"/>
        <item x="8412"/>
        <item x="24206"/>
        <item x="10724"/>
        <item x="4509"/>
        <item x="2657"/>
        <item x="14604"/>
        <item x="17550"/>
        <item x="4504"/>
        <item x="18233"/>
        <item x="16536"/>
        <item x="4802"/>
        <item x="3549"/>
        <item x="31683"/>
        <item x="4189"/>
        <item x="892"/>
        <item x="15366"/>
        <item x="4852"/>
        <item x="17581"/>
        <item x="7809"/>
        <item x="26363"/>
        <item x="30204"/>
        <item x="32910"/>
        <item x="11498"/>
        <item x="33814"/>
        <item x="21988"/>
        <item x="12043"/>
        <item x="3389"/>
        <item x="37025"/>
        <item x="34956"/>
        <item x="32014"/>
        <item x="24560"/>
        <item x="5859"/>
        <item x="35169"/>
        <item x="5655"/>
        <item x="28306"/>
        <item x="32959"/>
        <item x="22874"/>
        <item x="31858"/>
        <item x="24654"/>
        <item x="5220"/>
        <item x="7169"/>
        <item x="28788"/>
        <item x="478"/>
        <item x="1267"/>
        <item x="9043"/>
        <item x="12619"/>
        <item x="8612"/>
        <item x="28964"/>
        <item x="33531"/>
        <item x="4093"/>
        <item x="7944"/>
        <item x="5224"/>
        <item x="16581"/>
        <item x="17318"/>
        <item x="10131"/>
        <item x="440"/>
        <item x="9386"/>
        <item x="30003"/>
        <item x="12876"/>
        <item x="35097"/>
        <item x="1764"/>
        <item x="21531"/>
        <item x="13590"/>
        <item x="5896"/>
        <item x="27290"/>
        <item x="4598"/>
        <item x="15968"/>
        <item x="29062"/>
        <item x="20664"/>
        <item x="27056"/>
        <item x="9085"/>
        <item x="7378"/>
        <item x="23247"/>
        <item x="965"/>
        <item x="34228"/>
        <item x="14570"/>
        <item x="27811"/>
        <item x="19446"/>
        <item x="32965"/>
        <item x="36580"/>
        <item x="14069"/>
        <item x="36551"/>
        <item x="19894"/>
        <item x="11981"/>
        <item x="21652"/>
        <item x="33273"/>
        <item x="1175"/>
        <item x="7175"/>
        <item x="8184"/>
        <item x="20221"/>
        <item x="35557"/>
        <item x="34537"/>
        <item x="172"/>
        <item x="26884"/>
        <item x="11595"/>
        <item x="37006"/>
        <item x="29320"/>
        <item x="8207"/>
        <item x="24533"/>
        <item x="27931"/>
        <item x="4299"/>
        <item x="15621"/>
        <item x="21096"/>
        <item x="23420"/>
        <item x="17582"/>
        <item x="31131"/>
        <item x="4795"/>
        <item x="22131"/>
        <item x="12258"/>
        <item x="9522"/>
        <item x="174"/>
        <item x="8981"/>
        <item x="12042"/>
        <item x="11396"/>
        <item x="32555"/>
        <item x="27305"/>
        <item x="15961"/>
        <item x="17888"/>
        <item x="6888"/>
        <item x="37251"/>
        <item x="12969"/>
        <item x="30992"/>
        <item x="35457"/>
        <item x="18873"/>
        <item x="18619"/>
        <item x="8458"/>
        <item x="34717"/>
        <item x="2699"/>
        <item x="18458"/>
        <item x="30766"/>
        <item x="16205"/>
        <item x="7777"/>
        <item x="28998"/>
        <item x="15073"/>
        <item x="36468"/>
        <item x="21062"/>
        <item x="17241"/>
        <item x="12642"/>
        <item x="29876"/>
        <item x="15488"/>
        <item x="28157"/>
        <item x="31310"/>
        <item x="31295"/>
        <item x="27929"/>
        <item x="12364"/>
        <item x="18154"/>
        <item x="36793"/>
        <item x="29196"/>
        <item x="12052"/>
        <item x="18262"/>
        <item x="17062"/>
        <item x="16046"/>
        <item x="1563"/>
        <item x="11270"/>
        <item x="19003"/>
        <item x="13708"/>
        <item x="6757"/>
        <item x="914"/>
        <item x="16079"/>
        <item x="16925"/>
        <item x="9486"/>
        <item x="34067"/>
        <item x="18401"/>
        <item x="31383"/>
        <item x="18991"/>
        <item x="7092"/>
        <item x="19006"/>
        <item x="20640"/>
        <item x="27580"/>
        <item x="6792"/>
        <item x="23586"/>
        <item x="19661"/>
        <item x="28152"/>
        <item x="17218"/>
        <item x="15791"/>
        <item x="17409"/>
        <item x="8343"/>
        <item x="10531"/>
        <item x="27452"/>
        <item x="16229"/>
        <item x="36828"/>
        <item x="23856"/>
        <item x="19001"/>
        <item x="27694"/>
        <item x="2293"/>
        <item x="554"/>
        <item x="15077"/>
        <item x="25026"/>
        <item x="8554"/>
        <item x="31489"/>
        <item x="9620"/>
        <item x="5780"/>
        <item x="15415"/>
        <item x="29165"/>
        <item x="22876"/>
        <item x="23653"/>
        <item x="34456"/>
        <item x="29098"/>
        <item x="37002"/>
        <item x="35393"/>
        <item x="35103"/>
        <item x="14335"/>
        <item x="8999"/>
        <item x="33118"/>
        <item x="2664"/>
        <item x="24774"/>
        <item x="7029"/>
        <item x="20045"/>
        <item x="9949"/>
        <item x="18272"/>
        <item x="13050"/>
        <item x="24008"/>
        <item x="21823"/>
        <item x="220"/>
        <item x="11710"/>
        <item x="9602"/>
        <item x="496"/>
        <item x="35186"/>
        <item x="36883"/>
        <item x="9669"/>
        <item x="2079"/>
        <item x="26798"/>
        <item x="1254"/>
        <item x="18667"/>
        <item x="2093"/>
        <item x="32449"/>
        <item x="788"/>
        <item x="3988"/>
        <item x="6548"/>
        <item x="11065"/>
        <item x="26022"/>
        <item x="14540"/>
        <item x="406"/>
        <item x="27543"/>
        <item x="35695"/>
        <item x="3488"/>
        <item x="15114"/>
        <item x="5023"/>
        <item x="16237"/>
        <item x="26554"/>
        <item x="26781"/>
        <item x="26880"/>
        <item x="31372"/>
        <item x="11339"/>
        <item x="6564"/>
        <item x="31090"/>
        <item x="36361"/>
        <item x="31239"/>
        <item x="29298"/>
        <item x="15145"/>
        <item x="8459"/>
        <item x="21986"/>
        <item x="30078"/>
        <item x="18271"/>
        <item x="5089"/>
        <item x="10138"/>
        <item x="4475"/>
        <item x="3865"/>
        <item x="6774"/>
        <item x="17690"/>
        <item x="16809"/>
        <item x="36998"/>
        <item x="14842"/>
        <item x="30086"/>
        <item x="3058"/>
        <item x="18132"/>
        <item x="20861"/>
        <item x="5456"/>
        <item x="22357"/>
        <item x="28575"/>
        <item x="32976"/>
        <item x="7222"/>
        <item x="35737"/>
        <item x="28902"/>
        <item x="1258"/>
        <item x="2527"/>
        <item x="4010"/>
        <item x="32761"/>
        <item x="5106"/>
        <item x="18449"/>
        <item x="29812"/>
        <item x="8598"/>
        <item x="21894"/>
        <item x="35292"/>
        <item x="28035"/>
        <item x="3319"/>
        <item x="22629"/>
        <item x="27911"/>
        <item x="9926"/>
        <item x="18816"/>
        <item x="7198"/>
        <item x="18659"/>
        <item x="2085"/>
        <item x="28930"/>
        <item x="9004"/>
        <item x="5138"/>
        <item x="12480"/>
        <item x="1676"/>
        <item x="31732"/>
        <item x="16879"/>
        <item x="18041"/>
        <item x="29090"/>
        <item x="25235"/>
        <item x="13814"/>
        <item x="27402"/>
        <item x="4039"/>
        <item x="23623"/>
        <item x="30543"/>
        <item x="30257"/>
        <item x="29159"/>
        <item x="6701"/>
        <item x="33102"/>
        <item x="5873"/>
        <item x="31142"/>
        <item x="31847"/>
        <item x="32018"/>
        <item x="5784"/>
        <item x="9376"/>
        <item x="29037"/>
        <item x="8817"/>
        <item x="35848"/>
        <item x="5057"/>
        <item x="16974"/>
        <item x="10519"/>
        <item x="33994"/>
        <item x="31816"/>
        <item x="2217"/>
        <item x="37243"/>
        <item x="14275"/>
        <item x="1775"/>
        <item x="23476"/>
        <item x="27372"/>
        <item x="25883"/>
        <item x="36968"/>
        <item x="18564"/>
        <item x="26401"/>
        <item x="1695"/>
        <item x="1096"/>
        <item x="8695"/>
        <item x="4828"/>
        <item x="20907"/>
        <item x="32302"/>
        <item x="3742"/>
        <item x="34380"/>
        <item x="14845"/>
        <item x="17213"/>
        <item x="28363"/>
        <item x="36767"/>
        <item x="13445"/>
        <item x="30043"/>
        <item x="35975"/>
        <item x="9864"/>
        <item x="35820"/>
        <item x="1049"/>
        <item x="25952"/>
        <item x="13898"/>
        <item x="15267"/>
        <item x="29372"/>
        <item x="15105"/>
        <item x="27596"/>
        <item x="115"/>
        <item x="10234"/>
        <item x="26014"/>
        <item x="24355"/>
        <item x="10780"/>
        <item x="19763"/>
        <item x="19188"/>
        <item x="30969"/>
        <item x="16833"/>
        <item x="15215"/>
        <item x="28473"/>
        <item x="12715"/>
        <item x="18046"/>
        <item x="33200"/>
        <item x="34815"/>
        <item x="8295"/>
        <item x="32533"/>
        <item x="26548"/>
        <item x="16562"/>
        <item x="15280"/>
        <item x="34933"/>
        <item x="10034"/>
        <item x="24554"/>
        <item x="31325"/>
        <item x="2431"/>
        <item x="4964"/>
        <item x="6144"/>
        <item x="8804"/>
        <item x="9265"/>
        <item x="33841"/>
        <item x="20280"/>
        <item x="1105"/>
        <item x="29586"/>
        <item x="9967"/>
        <item x="4181"/>
        <item x="141"/>
        <item x="21707"/>
        <item x="2223"/>
        <item x="3658"/>
        <item x="28347"/>
        <item x="21541"/>
        <item x="7287"/>
        <item x="24959"/>
        <item x="5360"/>
        <item x="14965"/>
        <item x="7592"/>
        <item x="5062"/>
        <item x="23294"/>
        <item x="14733"/>
        <item x="1284"/>
        <item x="33002"/>
        <item x="25279"/>
        <item x="15705"/>
        <item x="13169"/>
        <item x="16405"/>
        <item x="18368"/>
        <item x="11457"/>
        <item x="36576"/>
        <item x="32903"/>
        <item x="23677"/>
        <item x="11525"/>
        <item x="7069"/>
        <item x="27149"/>
        <item x="30901"/>
        <item x="9645"/>
        <item x="4652"/>
        <item x="27136"/>
        <item x="4276"/>
        <item x="33101"/>
        <item x="11219"/>
        <item x="27787"/>
        <item x="288"/>
        <item x="21100"/>
        <item x="12478"/>
        <item x="9826"/>
        <item x="9136"/>
        <item x="7009"/>
        <item x="32023"/>
        <item x="33046"/>
        <item x="13811"/>
        <item x="35915"/>
        <item x="26473"/>
        <item x="33820"/>
        <item x="34003"/>
        <item x="1808"/>
        <item x="3667"/>
        <item x="8562"/>
        <item x="8944"/>
        <item x="21536"/>
        <item x="32994"/>
        <item x="13460"/>
        <item x="30930"/>
        <item x="27307"/>
        <item x="33518"/>
        <item x="23913"/>
        <item x="33619"/>
        <item x="36503"/>
        <item x="34199"/>
        <item x="2950"/>
        <item x="37272"/>
        <item x="25993"/>
        <item x="26260"/>
        <item x="13144"/>
        <item x="15462"/>
        <item x="11535"/>
        <item x="13647"/>
        <item x="14624"/>
        <item x="9518"/>
        <item x="11537"/>
        <item x="4720"/>
        <item x="8004"/>
        <item x="32550"/>
        <item x="840"/>
        <item x="17268"/>
        <item x="3935"/>
        <item x="4659"/>
        <item x="29543"/>
        <item x="33308"/>
        <item x="712"/>
        <item x="9978"/>
        <item x="22711"/>
        <item x="3793"/>
        <item x="26978"/>
        <item x="31539"/>
        <item x="13802"/>
        <item x="12682"/>
        <item x="13137"/>
        <item x="18391"/>
        <item x="17306"/>
        <item x="19079"/>
        <item x="858"/>
        <item x="27869"/>
        <item x="21807"/>
        <item x="13427"/>
        <item x="221"/>
        <item x="1586"/>
        <item x="19349"/>
        <item x="36295"/>
        <item x="9457"/>
        <item x="22612"/>
        <item x="17957"/>
        <item x="3785"/>
        <item x="8523"/>
        <item x="23620"/>
        <item x="3450"/>
        <item x="21957"/>
        <item x="34790"/>
        <item x="34459"/>
        <item x="1246"/>
        <item x="3008"/>
        <item x="7191"/>
        <item x="20372"/>
        <item x="19183"/>
        <item x="19864"/>
        <item x="18201"/>
        <item x="10952"/>
        <item x="18608"/>
        <item x="22281"/>
        <item x="20853"/>
        <item x="26993"/>
        <item x="21692"/>
        <item x="2236"/>
        <item x="1334"/>
        <item x="6174"/>
        <item x="23187"/>
        <item x="11027"/>
        <item x="21356"/>
        <item x="26357"/>
        <item x="24624"/>
        <item x="34340"/>
        <item x="12129"/>
        <item x="26029"/>
        <item x="31096"/>
        <item x="31730"/>
        <item x="28376"/>
        <item x="31011"/>
        <item x="20560"/>
        <item x="36278"/>
        <item x="14175"/>
        <item x="813"/>
        <item x="35222"/>
        <item x="3363"/>
        <item x="34567"/>
        <item x="30410"/>
        <item x="25996"/>
        <item x="36843"/>
        <item x="6017"/>
        <item x="29442"/>
        <item x="28155"/>
        <item x="35214"/>
        <item x="16171"/>
        <item x="33227"/>
        <item x="1110"/>
        <item x="14772"/>
        <item x="17802"/>
        <item x="21795"/>
        <item x="2501"/>
        <item x="12086"/>
        <item x="13242"/>
        <item x="8697"/>
        <item x="26801"/>
        <item x="18922"/>
        <item x="5596"/>
        <item x="401"/>
        <item x="5914"/>
        <item x="21923"/>
        <item x="31326"/>
        <item x="16574"/>
        <item x="23933"/>
        <item x="10022"/>
        <item x="10954"/>
        <item x="17942"/>
        <item x="4775"/>
        <item x="34660"/>
        <item x="29053"/>
        <item x="27380"/>
        <item x="27499"/>
        <item x="5748"/>
        <item x="7101"/>
        <item x="34828"/>
        <item x="2143"/>
        <item x="6797"/>
        <item x="27134"/>
        <item x="14413"/>
        <item x="7976"/>
        <item x="24371"/>
        <item x="16238"/>
        <item x="8531"/>
        <item x="18709"/>
        <item x="5982"/>
        <item x="30360"/>
        <item x="25637"/>
        <item x="33204"/>
        <item x="17533"/>
        <item x="36154"/>
        <item x="4503"/>
        <item x="28455"/>
        <item x="25667"/>
        <item x="14232"/>
        <item x="30507"/>
        <item x="15895"/>
        <item x="31163"/>
        <item x="31892"/>
        <item x="5384"/>
        <item x="37404"/>
        <item x="31403"/>
        <item x="2655"/>
        <item x="1343"/>
        <item x="20235"/>
        <item x="27288"/>
        <item x="13691"/>
        <item x="10155"/>
        <item x="6432"/>
        <item x="11077"/>
        <item x="36498"/>
        <item x="20583"/>
        <item x="13146"/>
        <item x="423"/>
        <item x="32176"/>
        <item x="16327"/>
        <item x="6936"/>
        <item x="25768"/>
        <item x="10273"/>
        <item x="18897"/>
        <item x="14491"/>
        <item x="16085"/>
        <item x="21842"/>
        <item x="13396"/>
        <item x="29273"/>
        <item x="12628"/>
        <item x="11827"/>
        <item x="34135"/>
        <item x="5204"/>
        <item x="21965"/>
        <item x="27324"/>
        <item x="6138"/>
        <item x="15082"/>
        <item x="22028"/>
        <item x="7501"/>
        <item x="36358"/>
        <item x="33452"/>
        <item x="18038"/>
        <item x="20239"/>
        <item x="32243"/>
        <item x="28516"/>
        <item x="13518"/>
        <item x="31321"/>
        <item x="9685"/>
        <item x="29220"/>
        <item x="26628"/>
        <item x="5004"/>
        <item x="16342"/>
        <item x="21606"/>
        <item x="13228"/>
        <item x="7575"/>
        <item x="30882"/>
        <item x="19767"/>
        <item x="10473"/>
        <item x="3425"/>
        <item x="3778"/>
        <item x="37208"/>
        <item x="21691"/>
        <item x="34623"/>
        <item x="33480"/>
        <item x="18309"/>
        <item x="16183"/>
        <item x="23590"/>
        <item x="7735"/>
        <item x="6994"/>
        <item x="12828"/>
        <item x="10018"/>
        <item x="17810"/>
        <item x="16784"/>
        <item x="17828"/>
        <item x="14318"/>
        <item x="9263"/>
        <item x="12283"/>
        <item x="35534"/>
        <item x="4779"/>
        <item x="24526"/>
        <item x="24860"/>
        <item x="23257"/>
        <item x="6361"/>
        <item x="24927"/>
        <item x="32372"/>
        <item x="35295"/>
        <item x="22439"/>
        <item x="2130"/>
        <item x="15761"/>
        <item x="11386"/>
        <item x="35312"/>
        <item x="26671"/>
        <item x="36404"/>
        <item x="18570"/>
        <item x="377"/>
        <item x="32677"/>
        <item x="36437"/>
        <item x="28991"/>
        <item x="6761"/>
        <item x="19760"/>
        <item x="5144"/>
        <item x="21311"/>
        <item x="16877"/>
        <item x="16211"/>
        <item x="18325"/>
        <item x="7763"/>
        <item x="12093"/>
        <item x="26483"/>
        <item x="32934"/>
        <item x="36056"/>
        <item x="9750"/>
        <item x="602"/>
        <item x="9011"/>
        <item x="9492"/>
        <item x="24820"/>
        <item x="10689"/>
        <item x="31433"/>
        <item x="11084"/>
        <item x="12126"/>
        <item x="18722"/>
        <item x="20166"/>
        <item x="25346"/>
        <item x="7174"/>
        <item x="29326"/>
        <item x="37428"/>
        <item x="2684"/>
        <item x="10152"/>
        <item x="4066"/>
        <item x="34393"/>
        <item x="30069"/>
        <item x="14823"/>
        <item x="25872"/>
        <item x="723"/>
        <item x="27283"/>
        <item x="26289"/>
        <item x="22778"/>
        <item x="22901"/>
        <item x="10362"/>
        <item x="12557"/>
        <item x="9946"/>
        <item x="22793"/>
        <item x="17807"/>
        <item x="33148"/>
        <item x="27730"/>
        <item x="30579"/>
        <item x="5496"/>
        <item x="24015"/>
        <item x="29722"/>
        <item x="13718"/>
        <item x="17240"/>
        <item x="28581"/>
        <item x="334"/>
        <item x="395"/>
        <item x="5013"/>
        <item x="24372"/>
        <item x="7317"/>
        <item x="15019"/>
        <item x="30796"/>
        <item x="36797"/>
        <item x="33560"/>
        <item x="2685"/>
        <item x="32290"/>
        <item x="338"/>
        <item x="1845"/>
        <item x="19947"/>
        <item x="318"/>
        <item x="11079"/>
        <item x="10712"/>
        <item x="14052"/>
        <item x="30898"/>
        <item x="15217"/>
        <item x="23061"/>
        <item x="17182"/>
        <item x="22532"/>
        <item x="18591"/>
        <item x="20711"/>
        <item x="16515"/>
        <item x="25289"/>
        <item x="10051"/>
        <item x="7327"/>
        <item x="19688"/>
        <item x="10249"/>
        <item x="14064"/>
        <item x="31216"/>
        <item x="33106"/>
        <item x="18037"/>
        <item x="10041"/>
        <item x="24041"/>
        <item x="30139"/>
        <item x="6748"/>
        <item x="21956"/>
        <item x="9837"/>
        <item x="6040"/>
        <item x="17407"/>
        <item x="28334"/>
        <item x="25039"/>
        <item x="36284"/>
        <item x="35496"/>
        <item x="8571"/>
        <item x="12394"/>
        <item x="35884"/>
        <item x="25070"/>
        <item x="23559"/>
        <item x="18861"/>
        <item x="37018"/>
        <item x="436"/>
        <item x="13237"/>
        <item x="34549"/>
        <item x="25118"/>
        <item x="1663"/>
        <item x="32803"/>
        <item x="30899"/>
        <item x="13979"/>
        <item x="20744"/>
        <item x="25787"/>
        <item x="20829"/>
        <item x="36275"/>
        <item x="11940"/>
        <item x="35144"/>
        <item x="7778"/>
        <item x="31334"/>
        <item x="31902"/>
        <item x="2793"/>
        <item x="13999"/>
        <item x="15647"/>
        <item x="36532"/>
        <item x="26374"/>
        <item x="25891"/>
        <item x="25907"/>
        <item x="1335"/>
        <item x="32990"/>
        <item x="1983"/>
        <item x="7676"/>
        <item x="32367"/>
        <item x="32542"/>
        <item x="11228"/>
        <item x="25157"/>
        <item x="30723"/>
        <item x="16024"/>
        <item x="9404"/>
        <item x="5430"/>
        <item x="22307"/>
        <item x="9094"/>
        <item x="4676"/>
        <item x="28596"/>
        <item x="1857"/>
        <item x="22507"/>
        <item x="30780"/>
        <item x="9899"/>
        <item x="22907"/>
        <item x="15564"/>
        <item x="27500"/>
        <item x="17529"/>
        <item x="23326"/>
        <item x="12199"/>
        <item x="31027"/>
        <item x="10664"/>
        <item x="18808"/>
        <item x="8208"/>
        <item x="24769"/>
        <item x="27998"/>
        <item x="13083"/>
        <item x="29362"/>
        <item x="19167"/>
        <item x="31768"/>
        <item x="14205"/>
        <item x="19700"/>
        <item x="25000"/>
        <item x="8286"/>
        <item x="6115"/>
        <item x="27299"/>
        <item x="17365"/>
        <item x="21236"/>
        <item x="10704"/>
        <item x="2543"/>
        <item x="5446"/>
        <item x="27737"/>
        <item x="24862"/>
        <item x="8046"/>
        <item x="14566"/>
        <item x="22708"/>
        <item x="11383"/>
        <item x="23278"/>
        <item x="3159"/>
        <item x="33188"/>
        <item x="12887"/>
        <item x="27022"/>
        <item x="1959"/>
        <item x="36291"/>
        <item x="4890"/>
        <item x="37390"/>
        <item x="35660"/>
        <item x="11746"/>
        <item x="4760"/>
        <item x="27503"/>
        <item x="21117"/>
        <item x="17602"/>
        <item x="25976"/>
        <item x="746"/>
        <item x="31390"/>
        <item x="10960"/>
        <item x="24724"/>
        <item x="32545"/>
        <item x="9342"/>
        <item x="2400"/>
        <item x="20111"/>
        <item x="7084"/>
        <item x="30172"/>
        <item x="15047"/>
        <item x="275"/>
        <item x="12889"/>
        <item x="6711"/>
        <item x="13093"/>
        <item x="8268"/>
        <item x="34175"/>
        <item x="19752"/>
        <item x="5729"/>
        <item x="27409"/>
        <item x="3904"/>
        <item x="2678"/>
        <item x="3955"/>
        <item x="26233"/>
        <item x="30907"/>
        <item x="20184"/>
        <item x="12899"/>
        <item x="19562"/>
        <item x="4363"/>
        <item x="13757"/>
        <item x="28313"/>
        <item x="33593"/>
        <item x="1439"/>
        <item x="20661"/>
        <item x="27957"/>
        <item x="3429"/>
        <item x="36814"/>
        <item x="11055"/>
        <item x="13315"/>
        <item x="30877"/>
        <item x="6753"/>
        <item x="22973"/>
        <item x="22894"/>
        <item x="37366"/>
        <item x="30767"/>
        <item x="24577"/>
        <item x="3454"/>
        <item x="18785"/>
        <item x="24099"/>
        <item x="10707"/>
        <item x="5290"/>
        <item x="21137"/>
        <item x="16468"/>
        <item x="13331"/>
        <item x="5265"/>
        <item x="4639"/>
        <item x="15520"/>
        <item x="328"/>
        <item x="18396"/>
        <item x="10014"/>
        <item x="16258"/>
        <item x="34286"/>
        <item x="11313"/>
        <item x="30064"/>
        <item x="1763"/>
        <item x="19115"/>
        <item x="4704"/>
        <item x="8897"/>
        <item x="19424"/>
        <item x="20905"/>
        <item x="13844"/>
        <item x="34466"/>
        <item x="24924"/>
        <item x="13058"/>
        <item x="5222"/>
        <item x="12014"/>
        <item x="690"/>
        <item x="10476"/>
        <item x="11764"/>
        <item x="1577"/>
        <item x="15808"/>
        <item x="9158"/>
        <item x="30011"/>
        <item x="33484"/>
        <item x="17634"/>
        <item x="1734"/>
        <item x="18023"/>
        <item x="2687"/>
        <item x="9818"/>
        <item x="1087"/>
        <item x="32686"/>
        <item x="17994"/>
        <item x="22886"/>
        <item x="4975"/>
        <item x="19615"/>
        <item x="3228"/>
        <item x="16166"/>
        <item x="35174"/>
        <item x="4635"/>
        <item x="15388"/>
        <item x="33604"/>
        <item x="24722"/>
        <item x="23164"/>
        <item x="11167"/>
        <item x="27176"/>
        <item x="9111"/>
        <item x="16979"/>
        <item x="6173"/>
        <item x="4259"/>
        <item x="16519"/>
        <item x="14533"/>
        <item x="25447"/>
        <item x="5583"/>
        <item x="1179"/>
        <item x="36920"/>
        <item x="9452"/>
        <item x="23749"/>
        <item x="32073"/>
        <item x="2410"/>
        <item x="33202"/>
        <item x="23101"/>
        <item x="28333"/>
        <item x="12127"/>
        <item x="3118"/>
        <item x="27164"/>
        <item x="6900"/>
        <item x="22645"/>
        <item x="7417"/>
        <item x="17349"/>
        <item x="8497"/>
        <item x="27381"/>
        <item x="1608"/>
        <item x="23503"/>
        <item x="18505"/>
        <item x="2020"/>
        <item x="36460"/>
        <item x="2240"/>
        <item x="23365"/>
        <item x="23151"/>
        <item x="10258"/>
        <item x="10579"/>
        <item x="19994"/>
        <item x="15807"/>
        <item x="36541"/>
        <item x="19429"/>
        <item x="14705"/>
        <item x="28263"/>
        <item x="30860"/>
        <item x="12819"/>
        <item x="35970"/>
        <item x="35220"/>
        <item x="13907"/>
        <item x="23015"/>
        <item x="20579"/>
        <item x="20953"/>
        <item x="9224"/>
        <item x="9068"/>
        <item x="33894"/>
        <item x="35639"/>
        <item x="22253"/>
        <item x="13149"/>
        <item x="31348"/>
        <item x="27052"/>
        <item x="11629"/>
        <item x="22524"/>
        <item x="9853"/>
        <item x="25073"/>
        <item x="18860"/>
        <item x="32924"/>
        <item x="35935"/>
        <item x="21325"/>
        <item x="35994"/>
        <item x="15870"/>
        <item x="32299"/>
        <item x="36310"/>
        <item x="15238"/>
        <item x="17619"/>
        <item x="28374"/>
        <item x="33340"/>
        <item x="17399"/>
        <item x="12174"/>
        <item x="25102"/>
        <item x="26695"/>
        <item x="33078"/>
        <item x="25111"/>
        <item x="16797"/>
        <item x="8740"/>
        <item x="22223"/>
        <item x="29044"/>
        <item x="6940"/>
        <item x="5503"/>
        <item x="36915"/>
        <item x="19370"/>
        <item x="21095"/>
        <item x="22455"/>
        <item x="12750"/>
        <item x="28106"/>
        <item x="28529"/>
        <item x="23785"/>
        <item x="19971"/>
        <item x="13800"/>
        <item x="34463"/>
        <item x="16513"/>
        <item x="10488"/>
        <item x="7242"/>
        <item x="23506"/>
        <item x="20951"/>
        <item x="707"/>
        <item x="18880"/>
        <item x="31655"/>
        <item x="14731"/>
        <item x="4213"/>
        <item x="28203"/>
        <item x="8463"/>
        <item x="2213"/>
        <item x="7503"/>
        <item x="17064"/>
        <item x="34452"/>
        <item x="20482"/>
        <item x="5067"/>
        <item x="1992"/>
        <item x="29675"/>
        <item x="15162"/>
        <item x="21126"/>
        <item x="12720"/>
        <item x="23613"/>
        <item x="20647"/>
        <item x="17375"/>
        <item x="29250"/>
        <item x="11580"/>
        <item x="26016"/>
        <item x="4029"/>
        <item x="28223"/>
        <item x="3771"/>
        <item x="22553"/>
        <item x="12099"/>
        <item x="8318"/>
        <item x="6359"/>
        <item x="16042"/>
        <item x="29561"/>
        <item x="31548"/>
        <item x="15952"/>
        <item x="8694"/>
        <item x="37302"/>
        <item x="33598"/>
        <item x="23086"/>
        <item x="37316"/>
        <item x="8989"/>
        <item x="6086"/>
        <item x="31335"/>
        <item x="25849"/>
        <item x="2610"/>
        <item x="8093"/>
        <item x="30868"/>
        <item x="14185"/>
        <item x="23290"/>
        <item x="33294"/>
        <item x="25088"/>
        <item x="29009"/>
        <item x="35850"/>
        <item x="13717"/>
        <item x="28872"/>
        <item x="14167"/>
        <item x="29127"/>
        <item x="35023"/>
        <item x="30032"/>
        <item x="30857"/>
        <item x="22433"/>
        <item x="27851"/>
        <item x="3100"/>
        <item x="14111"/>
        <item x="3616"/>
        <item x="20746"/>
        <item x="36386"/>
        <item x="2975"/>
        <item x="6229"/>
        <item x="12290"/>
        <item x="36344"/>
        <item x="37277"/>
        <item x="19353"/>
        <item x="4621"/>
        <item x="11569"/>
        <item x="34384"/>
        <item x="15771"/>
        <item x="3005"/>
        <item x="13837"/>
        <item x="3247"/>
        <item x="33184"/>
        <item x="26126"/>
        <item x="5140"/>
        <item x="17812"/>
        <item x="22817"/>
        <item x="12874"/>
        <item x="19412"/>
        <item x="5315"/>
        <item x="15937"/>
        <item x="23871"/>
        <item x="8414"/>
        <item x="31068"/>
        <item x="34369"/>
        <item x="11700"/>
        <item x="34577"/>
        <item x="31734"/>
        <item x="4352"/>
        <item x="14184"/>
        <item x="14969"/>
        <item x="21452"/>
        <item x="33455"/>
        <item x="14645"/>
        <item x="36410"/>
        <item x="12336"/>
        <item x="6953"/>
        <item x="31484"/>
        <item x="24750"/>
        <item x="3831"/>
        <item x="17663"/>
        <item x="22634"/>
        <item x="2703"/>
        <item x="11756"/>
        <item x="21741"/>
        <item x="25762"/>
        <item x="27433"/>
        <item x="5588"/>
        <item x="7604"/>
        <item x="17932"/>
        <item x="20248"/>
        <item x="34893"/>
        <item x="12707"/>
        <item x="134"/>
        <item x="610"/>
        <item x="27715"/>
        <item x="35739"/>
        <item x="16413"/>
        <item x="6982"/>
        <item x="33302"/>
        <item x="34520"/>
        <item x="6527"/>
        <item x="2444"/>
        <item x="15370"/>
        <item x="26087"/>
        <item x="12534"/>
        <item x="22613"/>
        <item x="12383"/>
        <item x="21059"/>
        <item x="23013"/>
        <item x="34971"/>
        <item x="35686"/>
        <item x="6167"/>
        <item x="15190"/>
        <item x="199"/>
        <item x="17772"/>
        <item x="1723"/>
        <item x="36805"/>
        <item x="15179"/>
        <item x="17345"/>
        <item x="1843"/>
        <item x="25800"/>
        <item x="2692"/>
        <item x="10382"/>
        <item x="6562"/>
        <item x="14605"/>
        <item x="12001"/>
        <item x="2464"/>
        <item x="17923"/>
        <item x="35764"/>
        <item x="2367"/>
        <item x="26362"/>
        <item x="18864"/>
        <item x="11536"/>
        <item x="27865"/>
        <item x="21399"/>
        <item x="8114"/>
        <item x="29612"/>
        <item x="9066"/>
        <item x="18011"/>
        <item x="941"/>
        <item x="19241"/>
        <item x="4167"/>
        <item x="36944"/>
        <item x="35856"/>
        <item x="34906"/>
        <item x="32579"/>
        <item x="11699"/>
        <item x="16539"/>
        <item x="10185"/>
        <item x="19524"/>
        <item x="3479"/>
        <item x="7394"/>
        <item x="22816"/>
        <item x="26580"/>
        <item x="17334"/>
        <item x="15723"/>
        <item x="14549"/>
        <item x="34292"/>
        <item x="5027"/>
        <item x="37344"/>
        <item x="24751"/>
        <item x="6364"/>
        <item x="6788"/>
        <item x="8449"/>
        <item x="26673"/>
        <item x="1832"/>
        <item x="35238"/>
        <item x="18638"/>
        <item x="23197"/>
        <item x="27193"/>
        <item x="9340"/>
        <item x="31344"/>
        <item x="23938"/>
        <item x="8060"/>
        <item x="7370"/>
        <item x="30301"/>
        <item x="18512"/>
        <item x="128"/>
        <item x="5025"/>
        <item x="16901"/>
        <item x="10432"/>
        <item x="7012"/>
        <item x="20536"/>
        <item x="15540"/>
        <item x="3265"/>
        <item x="28919"/>
        <item x="16862"/>
        <item x="2316"/>
        <item x="30405"/>
        <item x="7459"/>
        <item x="21592"/>
        <item x="1171"/>
        <item x="6950"/>
        <item x="29518"/>
        <item x="23009"/>
        <item x="33114"/>
        <item x="2462"/>
        <item x="22057"/>
        <item x="19301"/>
        <item x="14301"/>
        <item x="25220"/>
        <item x="4268"/>
        <item x="10979"/>
        <item x="4736"/>
        <item x="32773"/>
        <item x="31276"/>
        <item x="9725"/>
        <item x="3515"/>
        <item x="19132"/>
        <item x="24937"/>
        <item x="15608"/>
        <item x="24791"/>
        <item x="12282"/>
        <item x="24570"/>
        <item x="34936"/>
        <item x="2647"/>
        <item x="9178"/>
        <item x="34355"/>
        <item x="30053"/>
        <item x="3698"/>
        <item x="14143"/>
        <item x="27172"/>
        <item x="28009"/>
        <item x="20950"/>
        <item x="6626"/>
        <item x="16935"/>
        <item x="26509"/>
        <item x="35298"/>
        <item x="32818"/>
        <item x="34612"/>
        <item x="17843"/>
        <item x="20356"/>
        <item x="8884"/>
        <item x="34546"/>
        <item x="32978"/>
        <item x="20485"/>
        <item x="30967"/>
        <item x="29385"/>
        <item x="28195"/>
        <item x="24904"/>
        <item x="12802"/>
        <item x="17234"/>
        <item x="34007"/>
        <item x="30909"/>
        <item x="7334"/>
        <item x="19180"/>
        <item x="9072"/>
        <item x="8948"/>
        <item x="2776"/>
        <item x="18342"/>
        <item x="8956"/>
        <item x="22922"/>
        <item x="7572"/>
        <item x="7104"/>
        <item x="17687"/>
        <item x="2161"/>
        <item x="25077"/>
        <item x="8816"/>
        <item x="23737"/>
        <item x="22735"/>
        <item x="25884"/>
        <item x="13372"/>
        <item x="11394"/>
        <item x="3457"/>
        <item x="29168"/>
        <item x="5381"/>
        <item x="6747"/>
        <item x="29987"/>
        <item x="17889"/>
        <item x="11748"/>
        <item x="12423"/>
        <item x="27092"/>
        <item x="2760"/>
        <item x="15553"/>
        <item x="27473"/>
        <item x="11828"/>
        <item x="29023"/>
        <item x="26864"/>
        <item x="31243"/>
        <item x="16989"/>
        <item x="4724"/>
        <item x="20138"/>
        <item x="8706"/>
        <item x="10557"/>
        <item x="30153"/>
        <item x="1874"/>
        <item x="36729"/>
        <item x="374"/>
        <item x="8348"/>
        <item x="36366"/>
        <item x="6313"/>
        <item x="22277"/>
        <item x="13705"/>
        <item x="15120"/>
        <item x="6807"/>
        <item x="21473"/>
        <item x="11345"/>
        <item x="16795"/>
        <item x="21"/>
        <item x="23226"/>
        <item x="31114"/>
        <item x="16391"/>
        <item x="35692"/>
        <item x="11776"/>
        <item x="15149"/>
        <item x="10223"/>
        <item x="34422"/>
        <item x="21046"/>
        <item x="10815"/>
        <item x="6038"/>
        <item x="12510"/>
        <item x="18966"/>
        <item x="33133"/>
        <item x="22915"/>
        <item x="32762"/>
        <item x="4611"/>
        <item x="25708"/>
        <item x="6166"/>
        <item x="36282"/>
        <item x="30763"/>
        <item x="25789"/>
        <item x="11426"/>
        <item x="29404"/>
        <item x="14971"/>
        <item x="18577"/>
        <item x="14309"/>
        <item x="24103"/>
        <item x="10934"/>
        <item x="7086"/>
        <item x="6394"/>
        <item x="10705"/>
        <item x="33468"/>
        <item x="34406"/>
        <item x="23391"/>
        <item x="7495"/>
        <item x="8063"/>
        <item x="11609"/>
        <item x="13516"/>
        <item x="2427"/>
        <item x="20804"/>
        <item x="35137"/>
        <item x="8995"/>
        <item x="25661"/>
        <item x="12017"/>
        <item x="24767"/>
        <item x="27431"/>
        <item x="4898"/>
        <item x="26442"/>
        <item x="1901"/>
        <item x="31782"/>
        <item x="4419"/>
        <item x="31145"/>
        <item x="34603"/>
        <item x="14214"/>
        <item x="5666"/>
        <item x="11507"/>
        <item x="24472"/>
        <item x="2422"/>
        <item x="14521"/>
        <item x="35335"/>
        <item x="28610"/>
        <item x="31458"/>
        <item x="34400"/>
        <item x="32493"/>
        <item x="12004"/>
        <item x="22354"/>
        <item x="12814"/>
        <item x="32519"/>
        <item x="6396"/>
        <item x="25477"/>
        <item x="23988"/>
        <item x="15623"/>
        <item x="24060"/>
        <item x="36157"/>
        <item x="17267"/>
        <item x="30175"/>
        <item x="36724"/>
        <item x="25767"/>
        <item x="8985"/>
        <item x="5516"/>
        <item x="18195"/>
        <item x="33941"/>
        <item x="4698"/>
        <item x="16563"/>
        <item x="6607"/>
        <item x="26556"/>
        <item x="36274"/>
        <item x="3434"/>
        <item x="6440"/>
        <item x="23089"/>
        <item x="29591"/>
        <item x="22986"/>
        <item x="18352"/>
        <item x="37161"/>
        <item x="12927"/>
        <item x="18673"/>
        <item x="3809"/>
        <item x="19713"/>
        <item x="29942"/>
        <item x="17425"/>
        <item x="16302"/>
        <item x="25239"/>
        <item x="15031"/>
        <item x="22312"/>
        <item x="13896"/>
        <item x="5379"/>
        <item x="21015"/>
        <item x="428"/>
        <item x="1766"/>
        <item x="17135"/>
        <item x="1234"/>
        <item x="15203"/>
        <item x="11039"/>
        <item x="18519"/>
        <item x="17791"/>
        <item x="22378"/>
        <item x="13442"/>
        <item x="33870"/>
        <item x="10497"/>
        <item x="9013"/>
        <item x="17872"/>
        <item x="24893"/>
        <item x="15593"/>
        <item x="4033"/>
        <item x="9506"/>
        <item x="32583"/>
        <item x="36033"/>
        <item x="36885"/>
        <item x="29434"/>
        <item x="25216"/>
        <item x="24455"/>
        <item x="26231"/>
        <item x="8015"/>
        <item x="22298"/>
        <item x="8086"/>
        <item x="20123"/>
        <item x="18562"/>
        <item x="37029"/>
        <item x="1805"/>
        <item x="14523"/>
        <item x="3102"/>
        <item x="3571"/>
        <item x="29437"/>
        <item x="36209"/>
        <item x="7487"/>
        <item x="32373"/>
        <item x="15936"/>
        <item x="22220"/>
        <item x="35623"/>
        <item x="15312"/>
        <item x="33612"/>
        <item x="24322"/>
        <item x="17338"/>
        <item x="2969"/>
        <item x="24997"/>
        <item x="7066"/>
        <item x="6285"/>
        <item x="21081"/>
        <item x="12838"/>
        <item x="28476"/>
        <item x="11913"/>
        <item x="6409"/>
        <item x="21211"/>
        <item x="25320"/>
        <item x="12426"/>
        <item x="24436"/>
        <item x="17908"/>
        <item x="22918"/>
        <item x="32687"/>
        <item x="32960"/>
        <item x="21996"/>
        <item x="21706"/>
        <item x="31174"/>
        <item x="21224"/>
        <item x="10373"/>
        <item x="36811"/>
        <item x="27151"/>
        <item x="32906"/>
        <item x="9791"/>
        <item x="33600"/>
        <item x="13733"/>
        <item x="29870"/>
        <item x="8334"/>
        <item x="26705"/>
        <item x="19084"/>
        <item x="9655"/>
        <item x="4070"/>
        <item x="35449"/>
        <item x="11878"/>
        <item x="18798"/>
        <item x="15207"/>
        <item x="5028"/>
        <item x="11192"/>
        <item x="34210"/>
        <item x="16223"/>
        <item x="22258"/>
        <item x="4100"/>
        <item x="6127"/>
        <item x="3718"/>
        <item x="32733"/>
        <item x="32054"/>
        <item x="23205"/>
        <item x="9552"/>
        <item x="19827"/>
        <item x="8921"/>
        <item x="12683"/>
        <item x="20353"/>
        <item x="12467"/>
        <item x="9789"/>
        <item x="23647"/>
        <item x="34153"/>
        <item x="17040"/>
        <item x="18471"/>
        <item x="4224"/>
        <item x="27009"/>
        <item x="35898"/>
        <item x="24691"/>
        <item x="34755"/>
        <item x="8666"/>
        <item x="19102"/>
        <item x="576"/>
        <item x="1396"/>
        <item x="5919"/>
        <item x="25833"/>
        <item x="15335"/>
        <item x="5815"/>
        <item x="17034"/>
        <item x="17608"/>
        <item x="9835"/>
        <item x="28880"/>
        <item x="19687"/>
        <item x="28060"/>
        <item x="13162"/>
        <item x="27256"/>
        <item x="21572"/>
        <item x="19299"/>
        <item x="29753"/>
        <item x="28974"/>
        <item x="29120"/>
        <item x="8887"/>
        <item x="9660"/>
        <item x="20736"/>
        <item x="17320"/>
        <item x="21073"/>
        <item x="5662"/>
        <item x="2731"/>
        <item x="36768"/>
        <item x="4171"/>
        <item x="3837"/>
        <item x="22677"/>
        <item x="6768"/>
        <item x="25480"/>
        <item x="8615"/>
        <item x="2530"/>
        <item x="31625"/>
        <item x="19604"/>
        <item x="6341"/>
        <item x="24107"/>
        <item x="27350"/>
        <item x="15549"/>
        <item x="14657"/>
        <item x="4650"/>
        <item x="15459"/>
        <item x="34476"/>
        <item x="7900"/>
        <item x="32877"/>
        <item x="5890"/>
        <item x="27447"/>
        <item x="2994"/>
        <item x="33873"/>
        <item x="3186"/>
        <item x="2283"/>
        <item x="24439"/>
        <item x="18989"/>
        <item x="17112"/>
        <item x="2898"/>
        <item x="12684"/>
        <item x="2309"/>
        <item x="24379"/>
        <item x="26479"/>
        <item x="14485"/>
        <item x="25672"/>
        <item x="14430"/>
        <item x="16084"/>
        <item x="11968"/>
        <item x="18408"/>
        <item x="1172"/>
        <item x="146"/>
        <item x="23154"/>
        <item x="2932"/>
        <item x="1913"/>
        <item x="25889"/>
        <item x="9441"/>
        <item x="28500"/>
        <item x="20108"/>
        <item x="25212"/>
        <item x="10920"/>
        <item x="458"/>
        <item x="9867"/>
        <item x="348"/>
        <item x="27479"/>
        <item x="27474"/>
        <item x="6134"/>
        <item x="32167"/>
        <item x="6484"/>
        <item x="26676"/>
        <item x="25593"/>
        <item x="15994"/>
        <item x="21872"/>
        <item x="3132"/>
        <item x="14573"/>
        <item x="2308"/>
        <item x="23569"/>
        <item x="31508"/>
        <item x="20313"/>
        <item x="27876"/>
        <item x="8158"/>
        <item x="16271"/>
        <item x="9324"/>
        <item x="11634"/>
        <item x="30241"/>
        <item x="8716"/>
        <item x="7569"/>
        <item x="23034"/>
        <item x="21142"/>
        <item x="31705"/>
        <item x="20493"/>
        <item x="20024"/>
        <item x="15523"/>
        <item x="32591"/>
        <item x="25096"/>
        <item x="34999"/>
        <item x="34540"/>
        <item x="31235"/>
        <item x="15205"/>
        <item x="22920"/>
        <item x="30030"/>
        <item x="638"/>
        <item x="17255"/>
        <item x="3426"/>
        <item x="32462"/>
        <item x="17585"/>
        <item x="11094"/>
        <item x="34948"/>
        <item x="16769"/>
        <item x="10754"/>
        <item x="12011"/>
        <item x="18334"/>
        <item x="12961"/>
        <item x="4258"/>
        <item x="27959"/>
        <item x="18935"/>
        <item x="27583"/>
        <item x="5330"/>
        <item x="5925"/>
        <item x="32553"/>
        <item x="1661"/>
        <item x="9355"/>
        <item x="31283"/>
        <item x="480"/>
        <item x="9034"/>
        <item x="3655"/>
        <item x="21019"/>
        <item t="default"/>
      </items>
    </pivotField>
    <pivotField numFmtId="164" showAl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um of claim_freq" fld="14" showDataAs="percentOfTotal" baseField="0" baseItem="0" numFmtId="10"/>
  </dataFields>
  <chartFormats count="6">
    <chartFormat chart="5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7" format="34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8ADE7-47DB-46D4-9AB3-2C19D0D7F15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D15" firstHeaderRow="1" firstDataRow="2" firstDataCol="1"/>
  <pivotFields count="18">
    <pivotField showAll="0">
      <items count="37542">
        <item x="35585"/>
        <item x="7975"/>
        <item x="21995"/>
        <item x="11517"/>
        <item x="24857"/>
        <item x="36788"/>
        <item x="6868"/>
        <item x="27530"/>
        <item x="31031"/>
        <item x="25458"/>
        <item x="30771"/>
        <item x="33527"/>
        <item x="5141"/>
        <item x="2290"/>
        <item x="13175"/>
        <item x="1147"/>
        <item x="22197"/>
        <item x="20587"/>
        <item x="11980"/>
        <item x="5158"/>
        <item x="19150"/>
        <item x="20435"/>
        <item x="15842"/>
        <item x="7421"/>
        <item x="20356"/>
        <item x="1890"/>
        <item x="34193"/>
        <item x="35449"/>
        <item x="883"/>
        <item x="330"/>
        <item x="23190"/>
        <item x="5805"/>
        <item x="30737"/>
        <item x="193"/>
        <item x="12162"/>
        <item x="33817"/>
        <item x="7478"/>
        <item x="15699"/>
        <item x="33982"/>
        <item x="10908"/>
        <item x="1974"/>
        <item x="12053"/>
        <item x="36226"/>
        <item x="13260"/>
        <item x="32124"/>
        <item x="28305"/>
        <item x="28664"/>
        <item x="7087"/>
        <item x="27156"/>
        <item x="16560"/>
        <item x="6289"/>
        <item x="1183"/>
        <item x="18347"/>
        <item x="131"/>
        <item x="11130"/>
        <item x="33885"/>
        <item x="9744"/>
        <item x="33871"/>
        <item x="17237"/>
        <item x="36152"/>
        <item x="18327"/>
        <item x="26834"/>
        <item x="19667"/>
        <item x="21306"/>
        <item x="17099"/>
        <item x="7422"/>
        <item x="16663"/>
        <item x="17746"/>
        <item x="12009"/>
        <item x="34286"/>
        <item x="28130"/>
        <item x="31630"/>
        <item x="27408"/>
        <item x="18423"/>
        <item x="35056"/>
        <item x="33442"/>
        <item x="33707"/>
        <item x="13066"/>
        <item x="20412"/>
        <item x="6371"/>
        <item x="35244"/>
        <item x="24367"/>
        <item x="16911"/>
        <item x="19791"/>
        <item x="10849"/>
        <item x="34710"/>
        <item x="34778"/>
        <item x="8194"/>
        <item x="18266"/>
        <item x="18543"/>
        <item x="7216"/>
        <item x="33198"/>
        <item x="34785"/>
        <item x="27090"/>
        <item x="31711"/>
        <item x="33755"/>
        <item x="7154"/>
        <item x="4429"/>
        <item x="5964"/>
        <item x="20928"/>
        <item x="33350"/>
        <item x="31223"/>
        <item x="17752"/>
        <item x="5705"/>
        <item x="17087"/>
        <item x="30458"/>
        <item x="25059"/>
        <item x="22774"/>
        <item x="10225"/>
        <item x="2206"/>
        <item x="14877"/>
        <item x="15541"/>
        <item x="30085"/>
        <item x="25248"/>
        <item x="9361"/>
        <item x="32474"/>
        <item x="35320"/>
        <item x="32323"/>
        <item x="28297"/>
        <item x="24261"/>
        <item x="8024"/>
        <item x="11082"/>
        <item x="27095"/>
        <item x="3935"/>
        <item x="9959"/>
        <item x="33790"/>
        <item x="26142"/>
        <item x="15761"/>
        <item x="27997"/>
        <item x="30399"/>
        <item x="21026"/>
        <item x="16259"/>
        <item x="34344"/>
        <item x="6288"/>
        <item x="25531"/>
        <item x="37511"/>
        <item x="34770"/>
        <item x="16904"/>
        <item x="14760"/>
        <item x="24213"/>
        <item x="32197"/>
        <item x="4720"/>
        <item x="36737"/>
        <item x="13956"/>
        <item x="6731"/>
        <item x="20441"/>
        <item x="12218"/>
        <item x="28829"/>
        <item x="16523"/>
        <item x="35873"/>
        <item x="5549"/>
        <item x="23841"/>
        <item x="20402"/>
        <item x="29154"/>
        <item x="36779"/>
        <item x="21479"/>
        <item x="12995"/>
        <item x="29565"/>
        <item x="21375"/>
        <item x="37241"/>
        <item x="3807"/>
        <item x="31016"/>
        <item x="36555"/>
        <item x="3551"/>
        <item x="19379"/>
        <item x="471"/>
        <item x="32778"/>
        <item x="7904"/>
        <item x="18084"/>
        <item x="3212"/>
        <item x="9894"/>
        <item x="26146"/>
        <item x="35545"/>
        <item x="24689"/>
        <item x="319"/>
        <item x="22551"/>
        <item x="22664"/>
        <item x="24232"/>
        <item x="30564"/>
        <item x="12206"/>
        <item x="2091"/>
        <item x="4149"/>
        <item x="30488"/>
        <item x="24758"/>
        <item x="15651"/>
        <item x="13072"/>
        <item x="15503"/>
        <item x="11045"/>
        <item x="10481"/>
        <item x="4914"/>
        <item x="4310"/>
        <item x="11392"/>
        <item x="7640"/>
        <item x="4616"/>
        <item x="22933"/>
        <item x="14762"/>
        <item x="29613"/>
        <item x="23607"/>
        <item x="14462"/>
        <item x="10174"/>
        <item x="22991"/>
        <item x="24212"/>
        <item x="29774"/>
        <item x="7130"/>
        <item x="24583"/>
        <item x="28064"/>
        <item x="2236"/>
        <item x="14629"/>
        <item x="13233"/>
        <item x="28709"/>
        <item x="35486"/>
        <item x="10943"/>
        <item x="24066"/>
        <item x="3109"/>
        <item x="4091"/>
        <item x="34757"/>
        <item x="20343"/>
        <item x="1875"/>
        <item x="12351"/>
        <item x="3213"/>
        <item x="33961"/>
        <item x="31726"/>
        <item x="8627"/>
        <item x="21416"/>
        <item x="20628"/>
        <item x="16958"/>
        <item x="37033"/>
        <item x="31043"/>
        <item x="12429"/>
        <item x="13602"/>
        <item x="30904"/>
        <item x="18587"/>
        <item x="20822"/>
        <item x="35235"/>
        <item x="14709"/>
        <item x="3555"/>
        <item x="13928"/>
        <item x="19825"/>
        <item x="13369"/>
        <item x="13245"/>
        <item x="158"/>
        <item x="18676"/>
        <item x="12753"/>
        <item x="10968"/>
        <item x="32924"/>
        <item x="28339"/>
        <item x="36762"/>
        <item x="13667"/>
        <item x="11598"/>
        <item x="20802"/>
        <item x="21697"/>
        <item x="3351"/>
        <item x="29354"/>
        <item x="19068"/>
        <item x="11937"/>
        <item x="21376"/>
        <item x="722"/>
        <item x="33953"/>
        <item x="12943"/>
        <item x="2223"/>
        <item x="30362"/>
        <item x="30669"/>
        <item x="17082"/>
        <item x="14486"/>
        <item x="35997"/>
        <item x="35490"/>
        <item x="17425"/>
        <item x="2499"/>
        <item x="26368"/>
        <item x="15214"/>
        <item x="9084"/>
        <item x="29352"/>
        <item x="31595"/>
        <item x="19078"/>
        <item x="3254"/>
        <item x="9509"/>
        <item x="1971"/>
        <item x="18757"/>
        <item x="11892"/>
        <item x="11042"/>
        <item x="28956"/>
        <item x="7988"/>
        <item x="30071"/>
        <item x="29059"/>
        <item x="22557"/>
        <item x="13753"/>
        <item x="208"/>
        <item x="22169"/>
        <item x="6509"/>
        <item x="29776"/>
        <item x="579"/>
        <item x="14455"/>
        <item x="15953"/>
        <item x="14625"/>
        <item x="13745"/>
        <item x="33911"/>
        <item x="222"/>
        <item x="22369"/>
        <item x="32664"/>
        <item x="33923"/>
        <item x="309"/>
        <item x="31444"/>
        <item x="26053"/>
        <item x="35950"/>
        <item x="35791"/>
        <item x="1148"/>
        <item x="31575"/>
        <item x="18063"/>
        <item x="3623"/>
        <item x="6674"/>
        <item x="1262"/>
        <item x="19764"/>
        <item x="17652"/>
        <item x="13047"/>
        <item x="20918"/>
        <item x="21798"/>
        <item x="12906"/>
        <item x="8161"/>
        <item x="29688"/>
        <item x="36876"/>
        <item x="8745"/>
        <item x="21566"/>
        <item x="29989"/>
        <item x="5589"/>
        <item x="24057"/>
        <item x="31232"/>
        <item x="17611"/>
        <item x="12572"/>
        <item x="52"/>
        <item x="36402"/>
        <item x="15203"/>
        <item x="44"/>
        <item x="12252"/>
        <item x="32946"/>
        <item x="34148"/>
        <item x="19159"/>
        <item x="22433"/>
        <item x="34559"/>
        <item x="30861"/>
        <item x="25235"/>
        <item x="6556"/>
        <item x="21199"/>
        <item x="11077"/>
        <item x="4255"/>
        <item x="21310"/>
        <item x="30352"/>
        <item x="28548"/>
        <item x="24785"/>
        <item x="12575"/>
        <item x="27124"/>
        <item x="3016"/>
        <item x="13278"/>
        <item x="35242"/>
        <item x="22751"/>
        <item x="4740"/>
        <item x="31194"/>
        <item x="19678"/>
        <item x="7562"/>
        <item x="11857"/>
        <item x="33365"/>
        <item x="2687"/>
        <item x="7368"/>
        <item x="1643"/>
        <item x="15195"/>
        <item x="22804"/>
        <item x="26440"/>
        <item x="29583"/>
        <item x="35682"/>
        <item x="13562"/>
        <item x="6346"/>
        <item x="22227"/>
        <item x="14305"/>
        <item x="15202"/>
        <item x="12449"/>
        <item x="6115"/>
        <item x="9767"/>
        <item x="33560"/>
        <item x="2921"/>
        <item x="12984"/>
        <item x="9901"/>
        <item x="28015"/>
        <item x="24518"/>
        <item x="32508"/>
        <item x="30865"/>
        <item x="23678"/>
        <item x="19519"/>
        <item x="21480"/>
        <item x="8457"/>
        <item x="22859"/>
        <item x="19430"/>
        <item x="411"/>
        <item x="62"/>
        <item x="34595"/>
        <item x="35526"/>
        <item x="36117"/>
        <item x="35069"/>
        <item x="22568"/>
        <item x="34372"/>
        <item x="19466"/>
        <item x="24720"/>
        <item x="23435"/>
        <item x="6849"/>
        <item x="19334"/>
        <item x="15589"/>
        <item x="3165"/>
        <item x="9175"/>
        <item x="4074"/>
        <item x="1439"/>
        <item x="9700"/>
        <item x="12794"/>
        <item x="34014"/>
        <item x="24705"/>
        <item x="19131"/>
        <item x="24252"/>
        <item x="7686"/>
        <item x="16225"/>
        <item x="3153"/>
        <item x="18966"/>
        <item x="18228"/>
        <item x="24433"/>
        <item x="2883"/>
        <item x="15706"/>
        <item x="36246"/>
        <item x="17050"/>
        <item x="26154"/>
        <item x="5797"/>
        <item x="10200"/>
        <item x="14266"/>
        <item x="2237"/>
        <item x="20981"/>
        <item x="12023"/>
        <item x="31455"/>
        <item x="4182"/>
        <item x="15952"/>
        <item x="20648"/>
        <item x="29489"/>
        <item x="30587"/>
        <item x="7658"/>
        <item x="36579"/>
        <item x="16830"/>
        <item x="25493"/>
        <item x="20060"/>
        <item x="31054"/>
        <item x="23845"/>
        <item x="30859"/>
        <item x="25461"/>
        <item x="20151"/>
        <item x="9966"/>
        <item x="12909"/>
        <item x="21261"/>
        <item x="35163"/>
        <item x="10446"/>
        <item x="15792"/>
        <item x="8227"/>
        <item x="5654"/>
        <item x="29226"/>
        <item x="19169"/>
        <item x="3465"/>
        <item x="9059"/>
        <item x="30777"/>
        <item x="33230"/>
        <item x="16568"/>
        <item x="19811"/>
        <item x="17852"/>
        <item x="23694"/>
        <item x="2990"/>
        <item x="770"/>
        <item x="28424"/>
        <item x="10722"/>
        <item x="19192"/>
        <item x="8929"/>
        <item x="35600"/>
        <item x="2796"/>
        <item x="13487"/>
        <item x="24641"/>
        <item x="30942"/>
        <item x="29886"/>
        <item x="27372"/>
        <item x="36196"/>
        <item x="20451"/>
        <item x="22855"/>
        <item x="9062"/>
        <item x="34893"/>
        <item x="20492"/>
        <item x="36105"/>
        <item x="35780"/>
        <item x="19370"/>
        <item x="3773"/>
        <item x="764"/>
        <item x="32558"/>
        <item x="13425"/>
        <item x="261"/>
        <item x="29976"/>
        <item x="31713"/>
        <item x="5220"/>
        <item x="24081"/>
        <item x="33024"/>
        <item x="13809"/>
        <item x="5990"/>
        <item x="33111"/>
        <item x="29568"/>
        <item x="13702"/>
        <item x="34403"/>
        <item x="36951"/>
        <item x="35248"/>
        <item x="14748"/>
        <item x="13827"/>
        <item x="25532"/>
        <item x="21274"/>
        <item x="13408"/>
        <item x="22906"/>
        <item x="26289"/>
        <item x="5146"/>
        <item x="30465"/>
        <item x="10520"/>
        <item x="47"/>
        <item x="25077"/>
        <item x="12117"/>
        <item x="29631"/>
        <item x="22176"/>
        <item x="25341"/>
        <item x="26910"/>
        <item x="16350"/>
        <item x="20637"/>
        <item x="34251"/>
        <item x="14125"/>
        <item x="5760"/>
        <item x="35457"/>
        <item x="458"/>
        <item x="1823"/>
        <item x="8550"/>
        <item x="33416"/>
        <item x="18737"/>
        <item x="37388"/>
        <item x="29995"/>
        <item x="32657"/>
        <item x="37030"/>
        <item x="16442"/>
        <item x="26262"/>
        <item x="22215"/>
        <item x="13234"/>
        <item x="1513"/>
        <item x="27718"/>
        <item x="15722"/>
        <item x="5880"/>
        <item x="22251"/>
        <item x="27609"/>
        <item x="11813"/>
        <item x="35220"/>
        <item x="11816"/>
        <item x="27984"/>
        <item x="31515"/>
        <item x="28174"/>
        <item x="8850"/>
        <item x="401"/>
        <item x="19259"/>
        <item x="23308"/>
        <item x="32667"/>
        <item x="12676"/>
        <item x="23072"/>
        <item x="34551"/>
        <item x="16105"/>
        <item x="24852"/>
        <item x="2261"/>
        <item x="21286"/>
        <item x="37483"/>
        <item x="7452"/>
        <item x="15164"/>
        <item x="18033"/>
        <item x="23754"/>
        <item x="27076"/>
        <item x="4284"/>
        <item x="29382"/>
        <item x="630"/>
        <item x="21332"/>
        <item x="1207"/>
        <item x="257"/>
        <item x="9977"/>
        <item x="29494"/>
        <item x="27130"/>
        <item x="8682"/>
        <item x="21980"/>
        <item x="2418"/>
        <item x="21871"/>
        <item x="8747"/>
        <item x="7381"/>
        <item x="6279"/>
        <item x="17036"/>
        <item x="37416"/>
        <item x="25941"/>
        <item x="11291"/>
        <item x="18897"/>
        <item x="753"/>
        <item x="21694"/>
        <item x="10487"/>
        <item x="34169"/>
        <item x="23026"/>
        <item x="21395"/>
        <item x="12950"/>
        <item x="19392"/>
        <item x="32781"/>
        <item x="5667"/>
        <item x="19946"/>
        <item x="24156"/>
        <item x="24858"/>
        <item x="32052"/>
        <item x="19525"/>
        <item x="24851"/>
        <item x="1604"/>
        <item x="35177"/>
        <item x="37448"/>
        <item x="26596"/>
        <item x="12678"/>
        <item x="29112"/>
        <item x="27083"/>
        <item x="18731"/>
        <item x="30535"/>
        <item x="10277"/>
        <item x="16380"/>
        <item x="3414"/>
        <item x="3458"/>
        <item x="27491"/>
        <item x="27679"/>
        <item x="20522"/>
        <item x="7036"/>
        <item x="3804"/>
        <item x="31125"/>
        <item x="27099"/>
        <item x="29757"/>
        <item x="4337"/>
        <item x="5693"/>
        <item x="9066"/>
        <item x="15560"/>
        <item x="9839"/>
        <item x="18119"/>
        <item x="2220"/>
        <item x="18864"/>
        <item x="21369"/>
        <item x="13894"/>
        <item x="22512"/>
        <item x="2381"/>
        <item x="18006"/>
        <item x="17708"/>
        <item x="20652"/>
        <item x="25540"/>
        <item x="32551"/>
        <item x="7651"/>
        <item x="25442"/>
        <item x="21277"/>
        <item x="27982"/>
        <item x="7072"/>
        <item x="20030"/>
        <item x="25409"/>
        <item x="30690"/>
        <item x="29168"/>
        <item x="2422"/>
        <item x="17585"/>
        <item x="25647"/>
        <item x="10145"/>
        <item x="19121"/>
        <item x="23722"/>
        <item x="1826"/>
        <item x="34481"/>
        <item x="4464"/>
        <item x="26318"/>
        <item x="19383"/>
        <item x="12163"/>
        <item x="31023"/>
        <item x="21616"/>
        <item x="29844"/>
        <item x="27674"/>
        <item x="17398"/>
        <item x="26898"/>
        <item x="37426"/>
        <item x="5336"/>
        <item x="21220"/>
        <item x="30053"/>
        <item x="14090"/>
        <item x="3106"/>
        <item x="11287"/>
        <item x="9851"/>
        <item x="12949"/>
        <item x="10368"/>
        <item x="5599"/>
        <item x="21911"/>
        <item x="15390"/>
        <item x="5033"/>
        <item x="35478"/>
        <item x="17284"/>
        <item x="22213"/>
        <item x="10157"/>
        <item x="15872"/>
        <item x="11244"/>
        <item x="1084"/>
        <item x="32852"/>
        <item x="15830"/>
        <item x="16491"/>
        <item x="14361"/>
        <item x="35447"/>
        <item x="21342"/>
        <item x="10948"/>
        <item x="36107"/>
        <item x="16307"/>
        <item x="21335"/>
        <item x="9367"/>
        <item x="21568"/>
        <item x="5703"/>
        <item x="22748"/>
        <item x="10555"/>
        <item x="26927"/>
        <item x="5296"/>
        <item x="18376"/>
        <item x="833"/>
        <item x="4681"/>
        <item x="29264"/>
        <item x="21309"/>
        <item x="21717"/>
        <item x="4641"/>
        <item x="5929"/>
        <item x="30774"/>
        <item x="8021"/>
        <item x="7788"/>
        <item x="426"/>
        <item x="15530"/>
        <item x="20961"/>
        <item x="33875"/>
        <item x="14196"/>
        <item x="4105"/>
        <item x="31986"/>
        <item x="36690"/>
        <item x="26617"/>
        <item x="9033"/>
        <item x="26242"/>
        <item x="25966"/>
        <item x="24940"/>
        <item x="24728"/>
        <item x="2580"/>
        <item x="16171"/>
        <item x="4523"/>
        <item x="20198"/>
        <item x="34844"/>
        <item x="35201"/>
        <item x="18842"/>
        <item x="19605"/>
        <item x="7284"/>
        <item x="13062"/>
        <item x="31950"/>
        <item x="16362"/>
        <item x="16260"/>
        <item x="16338"/>
        <item x="30164"/>
        <item x="8543"/>
        <item x="33524"/>
        <item x="22268"/>
        <item x="9774"/>
        <item x="32979"/>
        <item x="22125"/>
        <item x="10662"/>
        <item x="19397"/>
        <item x="4047"/>
        <item x="16051"/>
        <item x="12679"/>
        <item x="10910"/>
        <item x="1652"/>
        <item x="1367"/>
        <item x="29813"/>
        <item x="1384"/>
        <item x="13125"/>
        <item x="26759"/>
        <item x="33691"/>
        <item x="31937"/>
        <item x="32359"/>
        <item x="34678"/>
        <item x="1302"/>
        <item x="12336"/>
        <item x="23615"/>
        <item x="3815"/>
        <item x="26563"/>
        <item x="29546"/>
        <item x="18487"/>
        <item x="5227"/>
        <item x="3731"/>
        <item x="7479"/>
        <item x="24828"/>
        <item x="22702"/>
        <item x="4185"/>
        <item x="27563"/>
        <item x="34884"/>
        <item x="1283"/>
        <item x="36619"/>
        <item x="6648"/>
        <item x="15543"/>
        <item x="10320"/>
        <item x="3782"/>
        <item x="20765"/>
        <item x="37326"/>
        <item x="26882"/>
        <item x="13171"/>
        <item x="33563"/>
        <item x="24047"/>
        <item x="37273"/>
        <item x="8555"/>
        <item x="464"/>
        <item x="12314"/>
        <item x="22088"/>
        <item x="32396"/>
        <item x="6163"/>
        <item x="9866"/>
        <item x="24259"/>
        <item x="14354"/>
        <item x="18766"/>
        <item x="14507"/>
        <item x="5393"/>
        <item x="20242"/>
        <item x="21818"/>
        <item x="35429"/>
        <item x="36134"/>
        <item x="30592"/>
        <item x="18858"/>
        <item x="30395"/>
        <item x="17692"/>
        <item x="25553"/>
        <item x="10879"/>
        <item x="28783"/>
        <item x="20128"/>
        <item x="23046"/>
        <item x="4409"/>
        <item x="13694"/>
        <item x="7717"/>
        <item x="267"/>
        <item x="32399"/>
        <item x="11833"/>
        <item x="8783"/>
        <item x="27295"/>
        <item x="4040"/>
        <item x="7311"/>
        <item x="35812"/>
        <item x="33947"/>
        <item x="14047"/>
        <item x="16150"/>
        <item x="24439"/>
        <item x="3343"/>
        <item x="17072"/>
        <item x="4458"/>
        <item x="33904"/>
        <item x="8565"/>
        <item x="35621"/>
        <item x="10229"/>
        <item x="7210"/>
        <item x="36238"/>
        <item x="26365"/>
        <item x="16452"/>
        <item x="33485"/>
        <item x="2469"/>
        <item x="8496"/>
        <item x="29092"/>
        <item x="34361"/>
        <item x="28453"/>
        <item x="12027"/>
        <item x="6758"/>
        <item x="13401"/>
        <item x="32239"/>
        <item x="9750"/>
        <item x="2936"/>
        <item x="7845"/>
        <item x="28799"/>
        <item x="30617"/>
        <item x="31926"/>
        <item x="25269"/>
        <item x="19920"/>
        <item x="3658"/>
        <item x="17646"/>
        <item x="27871"/>
        <item x="2645"/>
        <item x="1313"/>
        <item x="13554"/>
        <item x="25808"/>
        <item x="280"/>
        <item x="10070"/>
        <item x="2054"/>
        <item x="12177"/>
        <item x="20470"/>
        <item x="7703"/>
        <item x="28886"/>
        <item x="34163"/>
        <item x="8196"/>
        <item x="23634"/>
        <item x="11671"/>
        <item x="26851"/>
        <item x="21605"/>
        <item x="14071"/>
        <item x="34095"/>
        <item x="16256"/>
        <item x="8371"/>
        <item x="21666"/>
        <item x="13489"/>
        <item x="36805"/>
        <item x="32676"/>
        <item x="16216"/>
        <item x="23769"/>
        <item x="14946"/>
        <item x="7888"/>
        <item x="30185"/>
        <item x="28094"/>
        <item x="16799"/>
        <item x="20618"/>
        <item x="24844"/>
        <item x="23790"/>
        <item x="233"/>
        <item x="27101"/>
        <item x="19827"/>
        <item x="19637"/>
        <item x="34115"/>
        <item x="4843"/>
        <item x="28770"/>
        <item x="3613"/>
        <item x="454"/>
        <item x="24471"/>
        <item x="25356"/>
        <item x="28180"/>
        <item x="32738"/>
        <item x="4167"/>
        <item x="28468"/>
        <item x="19455"/>
        <item x="9540"/>
        <item x="19439"/>
        <item x="15863"/>
        <item x="31152"/>
        <item x="35238"/>
        <item x="7493"/>
        <item x="26130"/>
        <item x="7342"/>
        <item x="23968"/>
        <item x="32311"/>
        <item x="24601"/>
        <item x="9840"/>
        <item x="947"/>
        <item x="29070"/>
        <item x="9258"/>
        <item x="6060"/>
        <item x="20854"/>
        <item x="2619"/>
        <item x="4726"/>
        <item x="12246"/>
        <item x="19187"/>
        <item x="14715"/>
        <item x="27690"/>
        <item x="5814"/>
        <item x="4235"/>
        <item x="19663"/>
        <item x="4956"/>
        <item x="30157"/>
        <item x="28571"/>
        <item x="27418"/>
        <item x="24739"/>
        <item x="24734"/>
        <item x="30936"/>
        <item x="21947"/>
        <item x="16164"/>
        <item x="14918"/>
        <item x="22061"/>
        <item x="18558"/>
        <item x="37243"/>
        <item x="30093"/>
        <item x="16889"/>
        <item x="10972"/>
        <item x="937"/>
        <item x="5035"/>
        <item x="15055"/>
        <item x="20095"/>
        <item x="5390"/>
        <item x="7134"/>
        <item x="34853"/>
        <item x="33238"/>
        <item x="37355"/>
        <item x="23020"/>
        <item x="16375"/>
        <item x="36210"/>
        <item x="3852"/>
        <item x="29397"/>
        <item x="31979"/>
        <item x="22493"/>
        <item x="14101"/>
        <item x="9438"/>
        <item x="32817"/>
        <item x="12457"/>
        <item x="3568"/>
        <item x="25795"/>
        <item x="14673"/>
        <item x="10235"/>
        <item x="27518"/>
        <item x="23713"/>
        <item x="9120"/>
        <item x="9101"/>
        <item x="3561"/>
        <item x="4868"/>
        <item x="19693"/>
        <item x="23218"/>
        <item x="19244"/>
        <item x="19550"/>
        <item x="25377"/>
        <item x="34230"/>
        <item x="15037"/>
        <item x="1867"/>
        <item x="33881"/>
        <item x="17339"/>
        <item x="11786"/>
        <item x="7671"/>
        <item x="23457"/>
        <item x="31757"/>
        <item x="643"/>
        <item x="4670"/>
        <item x="29676"/>
        <item x="20283"/>
        <item x="7897"/>
        <item x="2989"/>
        <item x="8394"/>
        <item x="34292"/>
        <item x="24872"/>
        <item x="9810"/>
        <item x="23405"/>
        <item x="9835"/>
        <item x="27056"/>
        <item x="23426"/>
        <item x="1666"/>
        <item x="5404"/>
        <item x="13173"/>
        <item x="35904"/>
        <item x="31271"/>
        <item x="15843"/>
        <item x="15149"/>
        <item x="2244"/>
        <item x="13018"/>
        <item x="2247"/>
        <item x="36732"/>
        <item x="3088"/>
        <item x="3707"/>
        <item x="20079"/>
        <item x="20867"/>
        <item x="25329"/>
        <item x="35430"/>
        <item x="14161"/>
        <item x="27218"/>
        <item x="5270"/>
        <item x="30018"/>
        <item x="24068"/>
        <item x="9864"/>
        <item x="32494"/>
        <item x="1716"/>
        <item x="35934"/>
        <item x="10187"/>
        <item x="28118"/>
        <item x="14873"/>
        <item x="15698"/>
        <item x="22000"/>
        <item x="12006"/>
        <item x="20761"/>
        <item x="1468"/>
        <item x="7205"/>
        <item x="10787"/>
        <item x="4267"/>
        <item x="2402"/>
        <item x="26303"/>
        <item x="18569"/>
        <item x="19731"/>
        <item x="25708"/>
        <item x="9408"/>
        <item x="20808"/>
        <item x="18097"/>
        <item x="26652"/>
        <item x="20924"/>
        <item x="37320"/>
        <item x="17684"/>
        <item x="229"/>
        <item x="17227"/>
        <item x="20115"/>
        <item x="5629"/>
        <item x="8584"/>
        <item x="1992"/>
        <item x="17499"/>
        <item x="23781"/>
        <item x="36139"/>
        <item x="9342"/>
        <item x="32435"/>
        <item x="9981"/>
        <item x="134"/>
        <item x="6453"/>
        <item x="27339"/>
        <item x="23416"/>
        <item x="14097"/>
        <item x="5539"/>
        <item x="29037"/>
        <item x="36706"/>
        <item x="29120"/>
        <item x="14152"/>
        <item x="5989"/>
        <item x="2176"/>
        <item x="3319"/>
        <item x="13557"/>
        <item x="12947"/>
        <item x="4435"/>
        <item x="20430"/>
        <item x="4644"/>
        <item x="14119"/>
        <item x="29660"/>
        <item x="108"/>
        <item x="31524"/>
        <item x="27069"/>
        <item x="9883"/>
        <item x="17753"/>
        <item x="34134"/>
        <item x="31163"/>
        <item x="7372"/>
        <item x="22351"/>
        <item x="30059"/>
        <item x="8616"/>
        <item x="25755"/>
        <item x="26530"/>
        <item x="17831"/>
        <item x="7193"/>
        <item x="35602"/>
        <item x="16902"/>
        <item x="9818"/>
        <item x="10168"/>
        <item x="15432"/>
        <item x="1174"/>
        <item x="19381"/>
        <item x="7272"/>
        <item x="16100"/>
        <item x="12164"/>
        <item x="10406"/>
        <item x="17279"/>
        <item x="5591"/>
        <item x="2146"/>
        <item x="14327"/>
        <item x="8328"/>
        <item x="25670"/>
        <item x="467"/>
        <item x="11675"/>
        <item x="3533"/>
        <item x="2075"/>
        <item x="35128"/>
        <item x="13756"/>
        <item x="6932"/>
        <item x="27483"/>
        <item x="34119"/>
        <item x="17955"/>
        <item x="36914"/>
        <item x="19194"/>
        <item x="9014"/>
        <item x="36649"/>
        <item x="2767"/>
        <item x="26364"/>
        <item x="26052"/>
        <item x="10209"/>
        <item x="27822"/>
        <item x="30542"/>
        <item x="15858"/>
        <item x="3923"/>
        <item x="625"/>
        <item x="12945"/>
        <item x="22710"/>
        <item x="33457"/>
        <item x="12761"/>
        <item x="35850"/>
        <item x="2125"/>
        <item x="14984"/>
        <item x="5542"/>
        <item x="2443"/>
        <item x="17931"/>
        <item x="31513"/>
        <item x="15729"/>
        <item x="13995"/>
        <item x="27311"/>
        <item x="26165"/>
        <item x="15171"/>
        <item x="28612"/>
        <item x="26788"/>
        <item x="21530"/>
        <item x="19128"/>
        <item x="5992"/>
        <item x="33380"/>
        <item x="32337"/>
        <item x="19329"/>
        <item x="32"/>
        <item x="676"/>
        <item x="3385"/>
        <item x="22450"/>
        <item x="15981"/>
        <item x="18036"/>
        <item x="2484"/>
        <item x="12547"/>
        <item x="19872"/>
        <item x="22865"/>
        <item x="3157"/>
        <item x="1281"/>
        <item x="391"/>
        <item x="35466"/>
        <item x="27608"/>
        <item x="33782"/>
        <item x="33369"/>
        <item x="36797"/>
        <item x="20539"/>
        <item x="5879"/>
        <item x="8386"/>
        <item x="31834"/>
        <item x="15022"/>
        <item x="26595"/>
        <item x="11964"/>
        <item x="10115"/>
        <item x="37525"/>
        <item x="3741"/>
        <item x="16194"/>
        <item x="27389"/>
        <item x="16354"/>
        <item x="23879"/>
        <item x="17253"/>
        <item x="11978"/>
        <item x="24408"/>
        <item x="13304"/>
        <item x="17159"/>
        <item x="29140"/>
        <item x="1466"/>
        <item x="12317"/>
        <item x="12759"/>
        <item x="36771"/>
        <item x="13940"/>
        <item x="11524"/>
        <item x="23932"/>
        <item x="29213"/>
        <item x="14658"/>
        <item x="10893"/>
        <item x="15230"/>
        <item x="6180"/>
        <item x="31266"/>
        <item x="23632"/>
        <item x="27682"/>
        <item x="26510"/>
        <item x="13423"/>
        <item x="14049"/>
        <item x="27650"/>
        <item x="21943"/>
        <item x="10123"/>
        <item x="17541"/>
        <item x="9646"/>
        <item x="19325"/>
        <item x="28051"/>
        <item x="29332"/>
        <item x="22327"/>
        <item x="25226"/>
        <item x="25337"/>
        <item x="29795"/>
        <item x="6809"/>
        <item x="14810"/>
        <item x="20903"/>
        <item x="17085"/>
        <item x="34872"/>
        <item x="30603"/>
        <item x="17841"/>
        <item x="5229"/>
        <item x="29393"/>
        <item x="36252"/>
        <item x="12987"/>
        <item x="31929"/>
        <item x="16687"/>
        <item x="5335"/>
        <item x="8778"/>
        <item x="28333"/>
        <item x="24273"/>
        <item x="25490"/>
        <item x="35502"/>
        <item x="342"/>
        <item x="27751"/>
        <item x="20089"/>
        <item x="2438"/>
        <item x="34816"/>
        <item x="10786"/>
        <item x="12075"/>
        <item x="33779"/>
        <item x="23249"/>
        <item x="31284"/>
        <item x="32691"/>
        <item x="31583"/>
        <item x="23563"/>
        <item x="1963"/>
        <item x="9447"/>
        <item x="25241"/>
        <item x="37230"/>
        <item x="2434"/>
        <item x="2135"/>
        <item x="32697"/>
        <item x="21529"/>
        <item x="28583"/>
        <item x="28262"/>
        <item x="15944"/>
        <item x="12062"/>
        <item x="8135"/>
        <item x="26689"/>
        <item x="2587"/>
        <item x="33853"/>
        <item x="31220"/>
        <item x="11955"/>
        <item x="36522"/>
        <item x="9999"/>
        <item x="31449"/>
        <item x="35122"/>
        <item x="7056"/>
        <item x="23004"/>
        <item x="1277"/>
        <item x="24621"/>
        <item x="12330"/>
        <item x="25577"/>
        <item x="27803"/>
        <item x="32971"/>
        <item x="27753"/>
        <item x="36422"/>
        <item x="31382"/>
        <item x="21187"/>
        <item x="7256"/>
        <item x="14231"/>
        <item x="581"/>
        <item x="7437"/>
        <item x="6140"/>
        <item x="9804"/>
        <item x="30191"/>
        <item x="3908"/>
        <item x="1523"/>
        <item x="33993"/>
        <item x="22586"/>
        <item x="36593"/>
        <item x="28532"/>
        <item x="9333"/>
        <item x="19796"/>
        <item x="22655"/>
        <item x="5161"/>
        <item x="22760"/>
        <item x="9505"/>
        <item x="29096"/>
        <item x="25253"/>
        <item x="14618"/>
        <item x="21173"/>
        <item x="21292"/>
        <item x="18524"/>
        <item x="33943"/>
        <item x="25936"/>
        <item x="37377"/>
        <item x="9815"/>
        <item x="1066"/>
        <item x="1658"/>
        <item x="27963"/>
        <item x="6250"/>
        <item x="23899"/>
        <item x="7380"/>
        <item x="27018"/>
        <item x="17423"/>
        <item x="18872"/>
        <item x="24646"/>
        <item x="846"/>
        <item x="9953"/>
        <item x="27798"/>
        <item x="33433"/>
        <item x="19245"/>
        <item x="14588"/>
        <item x="2726"/>
        <item x="25664"/>
        <item x="36968"/>
        <item x="835"/>
        <item x="6935"/>
        <item x="20673"/>
        <item x="33443"/>
        <item x="22155"/>
        <item x="22157"/>
        <item x="35049"/>
        <item x="7224"/>
        <item x="25333"/>
        <item x="20297"/>
        <item x="31551"/>
        <item x="32067"/>
        <item x="10088"/>
        <item x="32837"/>
        <item x="20555"/>
        <item x="7690"/>
        <item x="26526"/>
        <item x="12034"/>
        <item x="33646"/>
        <item x="27938"/>
        <item x="15798"/>
        <item x="24126"/>
        <item x="9628"/>
        <item x="15190"/>
        <item x="5707"/>
        <item x="16322"/>
        <item x="28077"/>
        <item x="24922"/>
        <item x="32069"/>
        <item x="21559"/>
        <item x="24751"/>
        <item x="36934"/>
        <item x="6528"/>
        <item x="2807"/>
        <item x="33604"/>
        <item x="35945"/>
        <item x="6349"/>
        <item x="23569"/>
        <item x="18038"/>
        <item x="547"/>
        <item x="33222"/>
        <item x="33277"/>
        <item x="9766"/>
        <item x="11825"/>
        <item x="8434"/>
        <item x="15677"/>
        <item x="6696"/>
        <item x="2635"/>
        <item x="36664"/>
        <item x="26224"/>
        <item x="12577"/>
        <item x="27800"/>
        <item x="7661"/>
        <item x="9644"/>
        <item x="31915"/>
        <item x="9779"/>
        <item x="13561"/>
        <item x="19003"/>
        <item x="31304"/>
        <item x="29732"/>
        <item x="16592"/>
        <item x="12863"/>
        <item x="28821"/>
        <item x="29162"/>
        <item x="34575"/>
        <item x="35214"/>
        <item x="15668"/>
        <item x="27847"/>
        <item x="29648"/>
        <item x="363"/>
        <item x="1630"/>
        <item x="2448"/>
        <item x="24815"/>
        <item x="16938"/>
        <item x="5295"/>
        <item x="19876"/>
        <item x="5244"/>
        <item x="6992"/>
        <item x="7657"/>
        <item x="7985"/>
        <item x="10953"/>
        <item x="36150"/>
        <item x="26613"/>
        <item x="3781"/>
        <item x="35160"/>
        <item x="23545"/>
        <item x="29674"/>
        <item x="15745"/>
        <item x="20158"/>
        <item x="7146"/>
        <item x="27476"/>
        <item x="33381"/>
        <item x="8588"/>
        <item x="13112"/>
        <item x="4347"/>
        <item x="32989"/>
        <item x="6859"/>
        <item x="36746"/>
        <item x="35484"/>
        <item x="22080"/>
        <item x="16883"/>
        <item x="32305"/>
        <item x="15386"/>
        <item x="5672"/>
        <item x="2029"/>
        <item x="20192"/>
        <item x="31839"/>
        <item x="22370"/>
        <item x="31699"/>
        <item x="33082"/>
        <item x="12634"/>
        <item x="36284"/>
        <item x="23600"/>
        <item x="12173"/>
        <item x="7986"/>
        <item x="33257"/>
        <item x="17055"/>
        <item x="21908"/>
        <item x="37062"/>
        <item x="26644"/>
        <item x="24286"/>
        <item x="11661"/>
        <item x="13893"/>
        <item x="37013"/>
        <item x="12709"/>
        <item x="10395"/>
        <item x="20740"/>
        <item x="33123"/>
        <item x="6564"/>
        <item x="1137"/>
        <item x="6583"/>
        <item x="11105"/>
        <item x="29476"/>
        <item x="3540"/>
        <item x="16760"/>
        <item x="14807"/>
        <item x="7271"/>
        <item x="37383"/>
        <item x="5198"/>
        <item x="26685"/>
        <item x="34379"/>
        <item x="20853"/>
        <item x="9604"/>
        <item x="36345"/>
        <item x="337"/>
        <item x="23326"/>
        <item x="28985"/>
        <item x="4884"/>
        <item x="13530"/>
        <item x="24964"/>
        <item x="27421"/>
        <item x="30613"/>
        <item x="1882"/>
        <item x="4295"/>
        <item x="2342"/>
        <item x="18177"/>
        <item x="595"/>
        <item x="6429"/>
        <item x="33168"/>
        <item x="34605"/>
        <item x="6685"/>
        <item x="17364"/>
        <item x="3889"/>
        <item x="29738"/>
        <item x="1855"/>
        <item x="7463"/>
        <item x="6774"/>
        <item x="27604"/>
        <item x="16894"/>
        <item x="34674"/>
        <item x="31853"/>
        <item x="323"/>
        <item x="5260"/>
        <item x="12057"/>
        <item x="37061"/>
        <item x="23976"/>
        <item x="13820"/>
        <item x="15440"/>
        <item x="28054"/>
        <item x="24315"/>
        <item x="344"/>
        <item x="33434"/>
        <item x="509"/>
        <item x="37253"/>
        <item x="26813"/>
        <item x="37369"/>
        <item x="31748"/>
        <item x="10091"/>
        <item x="12688"/>
        <item x="28434"/>
        <item x="13055"/>
        <item x="37095"/>
        <item x="18350"/>
        <item x="21978"/>
        <item x="30276"/>
        <item x="2071"/>
        <item x="14337"/>
        <item x="28591"/>
        <item x="26277"/>
        <item x="35188"/>
        <item x="23585"/>
        <item x="6199"/>
        <item x="29879"/>
        <item x="33075"/>
        <item x="24833"/>
        <item x="26417"/>
        <item x="37012"/>
        <item x="9271"/>
        <item x="11446"/>
        <item x="16031"/>
        <item x="5812"/>
        <item x="12478"/>
        <item x="29509"/>
        <item x="18348"/>
        <item x="575"/>
        <item x="20859"/>
        <item x="5052"/>
        <item x="21942"/>
        <item x="13376"/>
        <item x="9610"/>
        <item x="18325"/>
        <item x="15883"/>
        <item x="7078"/>
        <item x="14745"/>
        <item x="1962"/>
        <item x="15099"/>
        <item x="1455"/>
        <item x="11385"/>
        <item x="35399"/>
        <item x="24264"/>
        <item x="23309"/>
        <item x="17436"/>
        <item x="26004"/>
        <item x="9007"/>
        <item x="15616"/>
        <item x="27253"/>
        <item x="33339"/>
        <item x="7632"/>
        <item x="19082"/>
        <item x="31436"/>
        <item x="13111"/>
        <item x="13819"/>
        <item x="15716"/>
        <item x="8419"/>
        <item x="14575"/>
        <item x="24153"/>
        <item x="11684"/>
        <item x="12803"/>
        <item x="16661"/>
        <item x="2627"/>
        <item x="8858"/>
        <item x="7088"/>
        <item x="33689"/>
        <item x="5036"/>
        <item x="2036"/>
        <item x="16594"/>
        <item x="15404"/>
        <item x="20593"/>
        <item x="18888"/>
        <item x="29585"/>
        <item x="17913"/>
        <item x="28561"/>
        <item x="35138"/>
        <item x="13121"/>
        <item x="27921"/>
        <item x="24381"/>
        <item x="794"/>
        <item x="34574"/>
        <item x="18959"/>
        <item x="6037"/>
        <item x="11257"/>
        <item x="30342"/>
        <item x="28375"/>
        <item x="12758"/>
        <item x="12263"/>
        <item x="23831"/>
        <item x="24225"/>
        <item x="24946"/>
        <item x="19742"/>
        <item x="8568"/>
        <item x="11952"/>
        <item x="34021"/>
        <item x="1902"/>
        <item x="12128"/>
        <item x="13639"/>
        <item x="19294"/>
        <item x="17648"/>
        <item x="24437"/>
        <item x="34653"/>
        <item x="22461"/>
        <item x="30410"/>
        <item x="10980"/>
        <item x="5559"/>
        <item x="10370"/>
        <item x="20140"/>
        <item x="8540"/>
        <item x="16032"/>
        <item x="16249"/>
        <item x="10878"/>
        <item x="7767"/>
        <item x="16581"/>
        <item x="35415"/>
        <item x="9909"/>
        <item x="30094"/>
        <item x="12576"/>
        <item x="17705"/>
        <item x="16929"/>
        <item x="31126"/>
        <item x="6907"/>
        <item x="35254"/>
        <item x="31793"/>
        <item x="13039"/>
        <item x="26320"/>
        <item x="16772"/>
        <item x="1229"/>
        <item x="21560"/>
        <item x="33200"/>
        <item x="36054"/>
        <item x="25784"/>
        <item x="12209"/>
        <item x="18787"/>
        <item x="37343"/>
        <item x="21170"/>
        <item x="18406"/>
        <item x="5874"/>
        <item x="6937"/>
        <item x="18841"/>
        <item x="13106"/>
        <item x="33446"/>
        <item x="15155"/>
        <item x="11313"/>
        <item x="25095"/>
        <item x="2329"/>
        <item x="23349"/>
        <item x="13253"/>
        <item x="16300"/>
        <item x="15015"/>
        <item x="36877"/>
        <item x="15871"/>
        <item x="4732"/>
        <item x="6256"/>
        <item x="10210"/>
        <item x="23774"/>
        <item x="35376"/>
        <item x="35733"/>
        <item x="10939"/>
        <item x="36996"/>
        <item x="20649"/>
        <item x="26395"/>
        <item x="11212"/>
        <item x="35599"/>
        <item x="18437"/>
        <item x="7002"/>
        <item x="20935"/>
        <item x="1072"/>
        <item x="32245"/>
        <item x="33561"/>
        <item x="6418"/>
        <item x="7793"/>
        <item x="10218"/>
        <item x="17230"/>
        <item x="7006"/>
        <item x="3261"/>
        <item x="1863"/>
        <item x="10930"/>
        <item x="18710"/>
        <item x="10327"/>
        <item x="12785"/>
        <item x="34335"/>
        <item x="36202"/>
        <item x="8393"/>
        <item x="23614"/>
        <item x="34194"/>
        <item x="17186"/>
        <item x="4913"/>
        <item x="8875"/>
        <item x="28627"/>
        <item x="14382"/>
        <item x="11743"/>
        <item x="19640"/>
        <item x="33147"/>
        <item x="9359"/>
        <item x="12261"/>
        <item x="15595"/>
        <item x="30114"/>
        <item x="17095"/>
        <item x="35563"/>
        <item x="6527"/>
        <item x="21821"/>
        <item x="6735"/>
        <item x="5541"/>
        <item x="35786"/>
        <item x="35687"/>
        <item x="18095"/>
        <item x="35787"/>
        <item x="35744"/>
        <item x="431"/>
        <item x="13372"/>
        <item x="14433"/>
        <item x="26577"/>
        <item x="2790"/>
        <item x="7889"/>
        <item x="19822"/>
        <item x="13545"/>
        <item x="33914"/>
        <item x="11756"/>
        <item x="22468"/>
        <item x="34697"/>
        <item x="32884"/>
        <item x="17992"/>
        <item x="19625"/>
        <item x="22228"/>
        <item x="202"/>
        <item x="32984"/>
        <item x="26523"/>
        <item x="5593"/>
        <item x="37259"/>
        <item x="10799"/>
        <item x="20782"/>
        <item x="23492"/>
        <item x="14159"/>
        <item x="12901"/>
        <item x="22624"/>
        <item x="6002"/>
        <item x="25438"/>
        <item x="25989"/>
        <item x="10777"/>
        <item x="32586"/>
        <item x="20978"/>
        <item x="9133"/>
        <item x="14572"/>
        <item x="25207"/>
        <item x="9669"/>
        <item x="24654"/>
        <item x="33490"/>
        <item x="18383"/>
        <item x="19134"/>
        <item x="34127"/>
        <item x="21791"/>
        <item x="20792"/>
        <item x="20699"/>
        <item x="20121"/>
        <item x="3971"/>
        <item x="6109"/>
        <item x="32895"/>
        <item x="28458"/>
        <item x="10795"/>
        <item x="34748"/>
        <item x="31603"/>
        <item x="21564"/>
        <item x="21487"/>
        <item x="26065"/>
        <item x="30052"/>
        <item x="37323"/>
        <item x="35422"/>
        <item x="12066"/>
        <item x="4433"/>
        <item x="4375"/>
        <item x="13089"/>
        <item x="22305"/>
        <item x="12633"/>
        <item x="16166"/>
        <item x="35064"/>
        <item x="11192"/>
        <item x="37446"/>
        <item x="37509"/>
        <item x="19606"/>
        <item x="29826"/>
        <item x="36543"/>
        <item x="24104"/>
        <item x="3534"/>
        <item x="20901"/>
        <item x="5020"/>
        <item x="21875"/>
        <item x="3086"/>
        <item x="21869"/>
        <item x="32726"/>
        <item x="36793"/>
        <item x="35634"/>
        <item x="32686"/>
        <item x="27261"/>
        <item x="16370"/>
        <item x="16871"/>
        <item x="21353"/>
        <item x="10600"/>
        <item x="1500"/>
        <item x="21265"/>
        <item x="10171"/>
        <item x="31313"/>
        <item x="16933"/>
        <item x="1734"/>
        <item x="19143"/>
        <item x="7398"/>
        <item x="4647"/>
        <item x="11482"/>
        <item x="19629"/>
        <item x="29267"/>
        <item x="6489"/>
        <item x="12281"/>
        <item x="21154"/>
        <item x="3969"/>
        <item x="29141"/>
        <item x="5188"/>
        <item x="2152"/>
        <item x="31928"/>
        <item x="20823"/>
        <item x="22780"/>
        <item x="29248"/>
        <item x="14801"/>
        <item x="30121"/>
        <item x="25109"/>
        <item x="24748"/>
        <item x="16583"/>
        <item x="15388"/>
        <item x="5411"/>
        <item x="16796"/>
        <item x="21380"/>
        <item x="13863"/>
        <item x="14631"/>
        <item x="26455"/>
        <item x="1271"/>
        <item x="17898"/>
        <item x="1586"/>
        <item x="27135"/>
        <item x="2396"/>
        <item x="16142"/>
        <item x="13473"/>
        <item x="2456"/>
        <item x="35697"/>
        <item x="18794"/>
        <item x="33304"/>
        <item x="6142"/>
        <item x="21996"/>
        <item x="36036"/>
        <item x="83"/>
        <item x="2644"/>
        <item x="6409"/>
        <item x="1928"/>
        <item x="33723"/>
        <item x="30734"/>
        <item x="26842"/>
        <item x="32240"/>
        <item x="34306"/>
        <item x="28352"/>
        <item x="35746"/>
        <item x="3076"/>
        <item x="14668"/>
        <item x="36259"/>
        <item x="37348"/>
        <item x="31957"/>
        <item x="30226"/>
        <item x="2608"/>
        <item x="19463"/>
        <item x="23387"/>
        <item x="10251"/>
        <item x="11146"/>
        <item x="19921"/>
        <item x="35847"/>
        <item x="34316"/>
        <item x="7084"/>
        <item x="14402"/>
        <item x="18125"/>
        <item x="17135"/>
        <item x="13939"/>
        <item x="17723"/>
        <item x="25683"/>
        <item x="19319"/>
        <item x="24709"/>
        <item x="13470"/>
        <item x="30660"/>
        <item x="9862"/>
        <item x="3236"/>
        <item x="10499"/>
        <item x="9852"/>
        <item x="19142"/>
        <item x="4555"/>
        <item x="17381"/>
        <item x="19790"/>
        <item x="30211"/>
        <item x="11906"/>
        <item x="18807"/>
        <item x="23456"/>
        <item x="14619"/>
        <item x="12443"/>
        <item x="21915"/>
        <item x="4353"/>
        <item x="2555"/>
        <item x="34390"/>
        <item x="5424"/>
        <item x="25566"/>
        <item x="23098"/>
        <item x="34729"/>
        <item x="20762"/>
        <item x="1127"/>
        <item x="33019"/>
        <item x="23708"/>
        <item x="20049"/>
        <item x="22329"/>
        <item x="6333"/>
        <item x="20240"/>
        <item x="3864"/>
        <item x="15910"/>
        <item x="8501"/>
        <item x="32328"/>
        <item x="19809"/>
        <item x="15961"/>
        <item x="32936"/>
        <item x="34241"/>
        <item x="26087"/>
        <item x="71"/>
        <item x="31738"/>
        <item x="29973"/>
        <item x="25255"/>
        <item x="18919"/>
        <item x="34972"/>
        <item x="34914"/>
        <item x="17529"/>
        <item x="2650"/>
        <item x="16311"/>
        <item x="1025"/>
        <item x="22315"/>
        <item x="13606"/>
        <item x="35654"/>
        <item x="21837"/>
        <item x="24620"/>
        <item x="31898"/>
        <item x="17933"/>
        <item x="830"/>
        <item x="27118"/>
        <item x="27727"/>
        <item x="10100"/>
        <item x="37219"/>
        <item x="21509"/>
        <item x="30885"/>
        <item x="32500"/>
        <item x="22540"/>
        <item x="32287"/>
        <item x="11366"/>
        <item x="30611"/>
        <item x="12420"/>
        <item x="16257"/>
        <item x="13736"/>
        <item x="26494"/>
        <item x="22715"/>
        <item x="1215"/>
        <item x="26039"/>
        <item x="12811"/>
        <item x="6437"/>
        <item x="6405"/>
        <item x="19210"/>
        <item x="20972"/>
        <item x="10223"/>
        <item x="32729"/>
        <item x="33517"/>
        <item x="1545"/>
        <item x="4028"/>
        <item x="32694"/>
        <item x="23476"/>
        <item x="27733"/>
        <item x="32505"/>
        <item x="7132"/>
        <item x="29811"/>
        <item x="2605"/>
        <item x="27637"/>
        <item x="10315"/>
        <item x="33621"/>
        <item x="9409"/>
        <item x="24848"/>
        <item x="28867"/>
        <item x="20175"/>
        <item x="476"/>
        <item x="10572"/>
        <item x="25646"/>
        <item x="11044"/>
        <item x="9517"/>
        <item x="17069"/>
        <item x="26206"/>
        <item x="33341"/>
        <item x="726"/>
        <item x="6732"/>
        <item x="31689"/>
        <item x="36866"/>
        <item x="29378"/>
        <item x="27461"/>
        <item x="22382"/>
        <item x="32434"/>
        <item x="8440"/>
        <item x="21936"/>
        <item x="19955"/>
        <item x="14885"/>
        <item x="19241"/>
        <item x="20293"/>
        <item x="22444"/>
        <item x="19903"/>
        <item x="4328"/>
        <item x="6515"/>
        <item x="13458"/>
        <item x="34356"/>
        <item x="22576"/>
        <item x="4774"/>
        <item x="4499"/>
        <item x="32492"/>
        <item x="34769"/>
        <item x="10945"/>
        <item x="9283"/>
        <item x="7874"/>
        <item x="19287"/>
        <item x="27777"/>
        <item x="36874"/>
        <item x="2415"/>
        <item x="1312"/>
        <item x="8320"/>
        <item x="15224"/>
        <item x="27922"/>
        <item x="23443"/>
        <item x="20934"/>
        <item x="6605"/>
        <item x="26647"/>
        <item x="28101"/>
        <item x="14740"/>
        <item x="29791"/>
        <item x="18230"/>
        <item x="20675"/>
        <item x="22335"/>
        <item x="5169"/>
        <item x="694"/>
        <item x="30122"/>
        <item x="21433"/>
        <item x="24725"/>
        <item x="29801"/>
        <item x="29090"/>
        <item x="781"/>
        <item x="2910"/>
        <item x="4967"/>
        <item x="15935"/>
        <item x="11881"/>
        <item x="1648"/>
        <item x="33769"/>
        <item x="29454"/>
        <item x="10030"/>
        <item x="35050"/>
        <item x="35409"/>
        <item x="14143"/>
        <item x="29855"/>
        <item x="10821"/>
        <item x="29955"/>
        <item x="772"/>
        <item x="11174"/>
        <item x="29088"/>
        <item x="8167"/>
        <item x="12242"/>
        <item x="1414"/>
        <item x="6042"/>
        <item x="37516"/>
        <item x="30372"/>
        <item x="33618"/>
        <item x="11372"/>
        <item x="30939"/>
        <item x="13002"/>
        <item x="4544"/>
        <item x="33470"/>
        <item x="17471"/>
        <item x="21067"/>
        <item x="14896"/>
        <item x="16759"/>
        <item x="3159"/>
        <item x="32591"/>
        <item x="19119"/>
        <item x="8714"/>
        <item x="20126"/>
        <item x="23621"/>
        <item x="11266"/>
        <item x="27206"/>
        <item x="13407"/>
        <item x="25562"/>
        <item x="1452"/>
        <item x="36471"/>
        <item x="7842"/>
        <item x="8683"/>
        <item x="3459"/>
        <item x="8740"/>
        <item x="29785"/>
        <item x="22"/>
        <item x="35202"/>
        <item x="20368"/>
        <item x="22263"/>
        <item x="23840"/>
        <item x="15169"/>
        <item x="37168"/>
        <item x="34179"/>
        <item x="16303"/>
        <item x="19438"/>
        <item x="37463"/>
        <item x="4452"/>
        <item x="24514"/>
        <item x="19712"/>
        <item x="16356"/>
        <item x="19824"/>
        <item x="21484"/>
        <item x="20559"/>
        <item x="36383"/>
        <item x="20399"/>
        <item x="17487"/>
        <item x="7046"/>
        <item x="3873"/>
        <item x="28209"/>
        <item x="19617"/>
        <item x="20743"/>
        <item x="4674"/>
        <item x="3162"/>
        <item x="2196"/>
        <item x="4961"/>
        <item x="12234"/>
        <item x="30518"/>
        <item x="2708"/>
        <item x="13673"/>
        <item x="704"/>
        <item x="4082"/>
        <item x="33313"/>
        <item x="16606"/>
        <item x="4954"/>
        <item x="28661"/>
        <item x="11778"/>
        <item x="34943"/>
        <item x="33495"/>
        <item x="1279"/>
        <item x="17092"/>
        <item x="4108"/>
        <item x="36511"/>
        <item x="4345"/>
        <item x="32293"/>
        <item x="979"/>
        <item x="18141"/>
        <item x="16316"/>
        <item x="23074"/>
        <item x="12289"/>
        <item x="11689"/>
        <item x="24165"/>
        <item x="31001"/>
        <item x="22106"/>
        <item x="28776"/>
        <item x="31191"/>
        <item x="1181"/>
        <item x="30356"/>
        <item x="22752"/>
        <item x="27576"/>
        <item x="18517"/>
        <item x="28544"/>
        <item x="21992"/>
        <item x="35231"/>
        <item x="4804"/>
        <item x="33332"/>
        <item x="3151"/>
        <item x="24746"/>
        <item x="13281"/>
        <item x="14388"/>
        <item x="21211"/>
        <item x="107"/>
        <item x="223"/>
        <item x="3888"/>
        <item x="18626"/>
        <item x="15793"/>
        <item x="4453"/>
        <item x="320"/>
        <item x="6603"/>
        <item x="32741"/>
        <item x="30380"/>
        <item x="26675"/>
        <item x="24850"/>
        <item x="13533"/>
        <item x="825"/>
        <item x="18663"/>
        <item x="33910"/>
        <item x="24862"/>
        <item x="27615"/>
        <item x="29113"/>
        <item x="22501"/>
        <item x="18066"/>
        <item x="31301"/>
        <item x="4022"/>
        <item x="12734"/>
        <item x="13997"/>
        <item x="12479"/>
        <item x="35401"/>
        <item x="35269"/>
        <item x="26698"/>
        <item x="32243"/>
        <item x="5611"/>
        <item x="3949"/>
        <item x="3702"/>
        <item x="28594"/>
        <item x="4004"/>
        <item x="5264"/>
        <item x="7990"/>
        <item x="11108"/>
        <item x="14209"/>
        <item x="17661"/>
        <item x="26552"/>
        <item x="26605"/>
        <item x="17609"/>
        <item x="7419"/>
        <item x="16620"/>
        <item x="1490"/>
        <item x="5152"/>
        <item x="7573"/>
        <item x="8936"/>
        <item x="3266"/>
        <item x="5592"/>
        <item x="23049"/>
        <item x="17714"/>
        <item x="21167"/>
        <item x="24605"/>
        <item x="12836"/>
        <item x="27794"/>
        <item x="31048"/>
        <item x="3101"/>
        <item x="25996"/>
        <item x="20599"/>
        <item x="35660"/>
        <item x="14414"/>
        <item x="1916"/>
        <item x="18868"/>
        <item x="19083"/>
        <item x="26940"/>
        <item x="10318"/>
        <item x="33278"/>
        <item x="33984"/>
        <item x="7262"/>
        <item x="23376"/>
        <item x="13000"/>
        <item x="767"/>
        <item x="572"/>
        <item x="33420"/>
        <item x="393"/>
        <item x="14040"/>
        <item x="8628"/>
        <item x="1146"/>
        <item x="8596"/>
        <item x="36892"/>
        <item x="10735"/>
        <item x="10614"/>
        <item x="37389"/>
        <item x="25186"/>
        <item x="35131"/>
        <item x="18303"/>
        <item x="32238"/>
        <item x="34340"/>
        <item x="36365"/>
        <item x="35918"/>
        <item x="23981"/>
        <item x="4064"/>
        <item x="4098"/>
        <item x="18445"/>
        <item x="29304"/>
        <item x="3103"/>
        <item x="1119"/>
        <item x="31909"/>
        <item x="27289"/>
        <item x="9564"/>
        <item x="24328"/>
        <item x="35346"/>
        <item x="20081"/>
        <item x="34599"/>
        <item x="32156"/>
        <item x="23054"/>
        <item x="17509"/>
        <item x="12776"/>
        <item x="24801"/>
        <item x="7373"/>
        <item x="16615"/>
        <item x="7497"/>
        <item x="25796"/>
        <item x="22269"/>
        <item x="25543"/>
        <item x="3509"/>
        <item x="28899"/>
        <item x="3279"/>
        <item x="25075"/>
        <item x="29302"/>
        <item x="14303"/>
        <item x="8937"/>
        <item x="3791"/>
        <item x="16272"/>
        <item x="28657"/>
        <item x="14870"/>
        <item x="3039"/>
        <item x="33565"/>
        <item x="29661"/>
        <item x="18321"/>
        <item x="32986"/>
        <item x="560"/>
        <item x="12323"/>
        <item x="13624"/>
        <item x="18876"/>
        <item x="11303"/>
        <item x="37192"/>
        <item x="15116"/>
        <item x="13388"/>
        <item x="15926"/>
        <item x="36025"/>
        <item x="19409"/>
        <item x="21130"/>
        <item x="9939"/>
        <item x="25845"/>
        <item x="31502"/>
        <item x="22330"/>
        <item x="4661"/>
        <item x="19583"/>
        <item x="27596"/>
        <item x="15916"/>
        <item x="25638"/>
        <item x="7737"/>
        <item x="17696"/>
        <item x="21418"/>
        <item x="3640"/>
        <item x="28994"/>
        <item x="19224"/>
        <item x="7559"/>
        <item x="9060"/>
        <item x="11736"/>
        <item x="31156"/>
        <item x="8991"/>
        <item x="1993"/>
        <item x="9573"/>
        <item x="20870"/>
        <item x="1508"/>
        <item x="9470"/>
        <item x="21445"/>
        <item x="86"/>
        <item x="18295"/>
        <item x="1324"/>
        <item x="14"/>
        <item x="31831"/>
        <item x="30239"/>
        <item x="5641"/>
        <item x="23505"/>
        <item x="18213"/>
        <item x="25440"/>
        <item x="16283"/>
        <item x="35726"/>
        <item x="16551"/>
        <item x="23202"/>
        <item x="15072"/>
        <item x="21625"/>
        <item x="35561"/>
        <item x="29683"/>
        <item x="31911"/>
        <item x="9645"/>
        <item x="22121"/>
        <item x="34696"/>
        <item x="29916"/>
        <item x="36651"/>
        <item x="37379"/>
        <item x="3927"/>
        <item x="10649"/>
        <item x="1091"/>
        <item x="30749"/>
        <item x="28462"/>
        <item x="22995"/>
        <item x="14653"/>
        <item x="10241"/>
        <item x="31577"/>
        <item x="8280"/>
        <item x="25486"/>
        <item x="17544"/>
        <item x="14283"/>
        <item x="24304"/>
        <item x="1497"/>
        <item x="6837"/>
        <item x="35389"/>
        <item x="24321"/>
        <item x="23484"/>
        <item x="13655"/>
        <item x="22255"/>
        <item x="14390"/>
        <item x="9427"/>
        <item x="1235"/>
        <item x="5231"/>
        <item x="26458"/>
        <item x="24498"/>
        <item x="27768"/>
        <item x="28653"/>
        <item x="17406"/>
        <item x="32242"/>
        <item x="14118"/>
        <item x="20288"/>
        <item x="25810"/>
        <item x="31552"/>
        <item x="19530"/>
        <item x="21617"/>
        <item x="22220"/>
        <item x="2590"/>
        <item x="7302"/>
        <item x="4366"/>
        <item x="34970"/>
        <item x="35411"/>
        <item x="18606"/>
        <item x="30396"/>
        <item x="19202"/>
        <item x="5091"/>
        <item x="9036"/>
        <item x="26883"/>
        <item x="11903"/>
        <item x="15247"/>
        <item x="6738"/>
        <item x="813"/>
        <item x="18627"/>
        <item x="29019"/>
        <item x="2216"/>
        <item x="6059"/>
        <item x="527"/>
        <item x="4880"/>
        <item x="17468"/>
        <item x="17235"/>
        <item x="12475"/>
        <item x="9216"/>
        <item x="3258"/>
        <item x="23433"/>
        <item x="25573"/>
        <item x="34315"/>
        <item x="29514"/>
        <item x="21223"/>
        <item x="3584"/>
        <item x="4911"/>
        <item x="12372"/>
        <item x="36919"/>
        <item x="14876"/>
        <item x="11285"/>
        <item x="20055"/>
        <item x="800"/>
        <item x="831"/>
        <item x="24470"/>
        <item x="12976"/>
        <item x="17555"/>
        <item x="11110"/>
        <item x="17980"/>
        <item x="1125"/>
        <item x="15559"/>
        <item x="25587"/>
        <item x="10389"/>
        <item x="18180"/>
        <item x="16143"/>
        <item x="23725"/>
        <item x="7706"/>
        <item x="22973"/>
        <item x="8878"/>
        <item x="18823"/>
        <item x="36094"/>
        <item x="35425"/>
        <item x="8126"/>
        <item x="4685"/>
        <item x="17205"/>
        <item x="11325"/>
        <item x="716"/>
        <item x="10399"/>
        <item x="11636"/>
        <item x="20469"/>
        <item x="25103"/>
        <item x="18988"/>
        <item x="31997"/>
        <item x="8219"/>
        <item x="4061"/>
        <item x="27252"/>
        <item x="26434"/>
        <item x="3639"/>
        <item x="32502"/>
        <item x="34443"/>
        <item x="36622"/>
        <item x="37406"/>
        <item x="8162"/>
        <item x="1548"/>
        <item x="36665"/>
        <item x="6730"/>
        <item x="271"/>
        <item x="23093"/>
        <item x="16408"/>
        <item x="11967"/>
        <item x="2522"/>
        <item x="35372"/>
        <item x="22112"/>
        <item x="22926"/>
        <item x="13415"/>
        <item x="7654"/>
        <item x="10473"/>
        <item x="35948"/>
        <item x="36589"/>
        <item x="29825"/>
        <item x="20318"/>
        <item x="29436"/>
        <item x="13082"/>
        <item x="17316"/>
        <item x="5441"/>
        <item x="17403"/>
        <item x="24058"/>
        <item x="21767"/>
        <item x="33679"/>
        <item x="8111"/>
        <item x="2727"/>
        <item x="27874"/>
        <item x="10008"/>
        <item x="24516"/>
        <item x="26392"/>
        <item x="25970"/>
        <item x="13900"/>
        <item x="20580"/>
        <item x="35881"/>
        <item x="17189"/>
        <item x="5074"/>
        <item x="20625"/>
        <item x="28144"/>
        <item x="34541"/>
        <item x="20381"/>
        <item x="12482"/>
        <item x="29461"/>
        <item x="29663"/>
        <item x="30536"/>
        <item x="3175"/>
        <item x="26104"/>
        <item x="22036"/>
        <item x="5182"/>
        <item x="2704"/>
        <item x="20696"/>
        <item x="27551"/>
        <item x="149"/>
        <item x="9927"/>
        <item x="11842"/>
        <item x="33845"/>
        <item x="26767"/>
        <item x="3021"/>
        <item x="5143"/>
        <item x="25648"/>
        <item x="4520"/>
        <item x="26973"/>
        <item x="7427"/>
        <item x="18611"/>
        <item x="34007"/>
        <item x="2089"/>
        <item x="3641"/>
        <item x="19254"/>
        <item x="25107"/>
        <item x="8883"/>
        <item x="546"/>
        <item x="17674"/>
        <item x="31606"/>
        <item x="33178"/>
        <item x="26732"/>
        <item x="20850"/>
        <item x="21681"/>
        <item x="24117"/>
        <item x="10017"/>
        <item x="20296"/>
        <item x="14404"/>
        <item x="33030"/>
        <item x="4916"/>
        <item x="31849"/>
        <item x="22037"/>
        <item x="7679"/>
        <item x="4434"/>
        <item x="26531"/>
        <item x="18617"/>
        <item x="8485"/>
        <item x="13848"/>
        <item x="23742"/>
        <item x="13852"/>
        <item x="10233"/>
        <item x="18670"/>
        <item x="16731"/>
        <item x="12365"/>
        <item x="25153"/>
        <item x="22456"/>
        <item x="22506"/>
        <item x="25861"/>
        <item x="11346"/>
        <item x="19788"/>
        <item x="29192"/>
        <item x="11121"/>
        <item x="33551"/>
        <item x="24402"/>
        <item x="18287"/>
        <item x="18468"/>
        <item x="13090"/>
        <item x="26416"/>
        <item x="1190"/>
        <item x="30828"/>
        <item x="27714"/>
        <item x="4164"/>
        <item x="28264"/>
        <item x="1538"/>
        <item x="28499"/>
        <item x="20763"/>
        <item x="17728"/>
        <item x="23535"/>
        <item x="3502"/>
        <item x="8950"/>
        <item x="11059"/>
        <item x="12774"/>
        <item x="31280"/>
        <item x="29306"/>
        <item x="14936"/>
        <item x="17065"/>
        <item x="16709"/>
        <item x="24046"/>
        <item x="14547"/>
        <item x="24260"/>
        <item x="6775"/>
        <item x="20820"/>
        <item x="29662"/>
        <item x="16409"/>
        <item x="34560"/>
        <item x="4287"/>
        <item x="33393"/>
        <item x="5728"/>
        <item x="13536"/>
        <item x="6483"/>
        <item x="12121"/>
        <item x="35986"/>
        <item x="33025"/>
        <item x="29464"/>
        <item x="26919"/>
        <item x="1642"/>
        <item x="11507"/>
        <item x="24384"/>
        <item x="31181"/>
        <item x="36165"/>
        <item x="17400"/>
        <item x="31390"/>
        <item x="163"/>
        <item x="32410"/>
        <item x="7603"/>
        <item x="25317"/>
        <item x="19893"/>
        <item x="27896"/>
        <item x="30221"/>
        <item x="34529"/>
        <item x="27284"/>
        <item x="35925"/>
        <item x="33854"/>
        <item x="292"/>
        <item x="12931"/>
        <item x="8025"/>
        <item x="36729"/>
        <item x="7704"/>
        <item x="11348"/>
        <item x="21685"/>
        <item x="26991"/>
        <item x="3179"/>
        <item x="17508"/>
        <item x="28273"/>
        <item x="27200"/>
        <item x="7789"/>
        <item x="11226"/>
        <item x="23244"/>
        <item x="26251"/>
        <item x="7752"/>
        <item x="11047"/>
        <item x="34265"/>
        <item x="1131"/>
        <item x="27875"/>
        <item x="30319"/>
        <item x="26109"/>
        <item x="9642"/>
        <item x="2312"/>
        <item x="24960"/>
        <item x="8124"/>
        <item x="31920"/>
        <item x="5370"/>
        <item x="10417"/>
        <item x="2383"/>
        <item x="27125"/>
        <item x="31184"/>
        <item x="24351"/>
        <item x="25549"/>
        <item x="22479"/>
        <item x="20708"/>
        <item x="14045"/>
        <item x="26085"/>
        <item x="36681"/>
        <item x="36301"/>
        <item x="13022"/>
        <item x="32594"/>
        <item x="25850"/>
        <item x="32944"/>
        <item x="37394"/>
        <item x="32276"/>
        <item x="15424"/>
        <item x="35266"/>
        <item x="4330"/>
        <item x="12203"/>
        <item x="32641"/>
        <item x="17863"/>
        <item x="16062"/>
        <item x="29610"/>
        <item x="10546"/>
        <item x="34301"/>
        <item x="3290"/>
        <item x="20245"/>
        <item x="318"/>
        <item x="27010"/>
        <item x="23908"/>
        <item x="8388"/>
        <item x="15248"/>
        <item x="26003"/>
        <item x="26880"/>
        <item x="12471"/>
        <item x="34101"/>
        <item x="32593"/>
        <item x="21730"/>
        <item x="4516"/>
        <item x="7189"/>
        <item x="11148"/>
        <item x="23527"/>
        <item x="9140"/>
        <item x="7418"/>
        <item x="6638"/>
        <item x="34999"/>
        <item x="32557"/>
        <item x="13297"/>
        <item x="22899"/>
        <item x="34281"/>
        <item x="20990"/>
        <item x="26616"/>
        <item x="12544"/>
        <item x="11763"/>
        <item x="8888"/>
        <item x="956"/>
        <item x="28225"/>
        <item x="24555"/>
        <item x="24996"/>
        <item x="21704"/>
        <item x="2876"/>
        <item x="33550"/>
        <item x="34388"/>
        <item x="28046"/>
        <item x="22473"/>
        <item x="22249"/>
        <item x="20641"/>
        <item x="30230"/>
        <item x="20234"/>
        <item x="33335"/>
        <item x="2427"/>
        <item x="4211"/>
        <item x="34650"/>
        <item x="10728"/>
        <item x="9360"/>
        <item x="33976"/>
        <item x="28315"/>
        <item x="20072"/>
        <item x="35519"/>
        <item x="10324"/>
        <item x="15663"/>
        <item x="2802"/>
        <item x="31400"/>
        <item x="14214"/>
        <item x="4783"/>
        <item x="16191"/>
        <item x="19892"/>
        <item x="9844"/>
        <item x="1603"/>
        <item x="16016"/>
        <item x="3427"/>
        <item x="11997"/>
        <item x="5"/>
        <item x="14094"/>
        <item x="109"/>
        <item x="20722"/>
        <item x="4515"/>
        <item x="5679"/>
        <item x="19306"/>
        <item x="18370"/>
        <item x="19977"/>
        <item x="14917"/>
        <item x="25848"/>
        <item x="4279"/>
        <item x="30336"/>
        <item x="5766"/>
        <item x="26787"/>
        <item x="29831"/>
        <item x="18257"/>
        <item x="34617"/>
        <item x="1491"/>
        <item x="35455"/>
        <item x="963"/>
        <item x="12570"/>
        <item x="23739"/>
        <item x="35590"/>
        <item x="9011"/>
        <item x="23573"/>
        <item x="25567"/>
        <item x="18539"/>
        <item x="26958"/>
        <item x="29235"/>
        <item x="18685"/>
        <item x="2769"/>
        <item x="34188"/>
        <item x="7794"/>
        <item x="8671"/>
        <item x="28465"/>
        <item x="22729"/>
        <item x="21550"/>
        <item x="864"/>
        <item x="214"/>
        <item x="35851"/>
        <item x="35635"/>
        <item x="10922"/>
        <item x="13485"/>
        <item x="29212"/>
        <item x="5885"/>
        <item x="11615"/>
        <item x="3224"/>
        <item x="25382"/>
        <item x="13035"/>
        <item x="33202"/>
        <item x="26928"/>
        <item x="22849"/>
        <item x="36718"/>
        <item x="16812"/>
        <item x="15533"/>
        <item x="20608"/>
        <item x="34569"/>
        <item x="3601"/>
        <item x="18073"/>
        <item x="7445"/>
        <item x="32102"/>
        <item x="26014"/>
        <item x="19527"/>
        <item x="13123"/>
        <item x="10116"/>
        <item x="34429"/>
        <item x="31396"/>
        <item x="27002"/>
        <item x="15610"/>
        <item x="11430"/>
        <item x="21390"/>
        <item x="32888"/>
        <item x="21925"/>
        <item x="31801"/>
        <item x="12940"/>
        <item x="34740"/>
        <item x="11428"/>
        <item x="27122"/>
        <item x="12068"/>
        <item x="22871"/>
        <item x="7495"/>
        <item x="24142"/>
        <item x="3962"/>
        <item x="11910"/>
        <item x="12582"/>
        <item x="14496"/>
        <item x="27233"/>
        <item x="15693"/>
        <item x="34201"/>
        <item x="34953"/>
        <item x="11016"/>
        <item x="12639"/>
        <item x="26461"/>
        <item x="15026"/>
        <item x="37332"/>
        <item x="13598"/>
        <item x="29233"/>
        <item x="11703"/>
        <item x="21398"/>
        <item x="14937"/>
        <item x="3546"/>
        <item x="3297"/>
        <item x="10250"/>
        <item x="13031"/>
        <item x="34225"/>
        <item x="10489"/>
        <item x="33803"/>
        <item x="12424"/>
        <item x="35517"/>
        <item x="35970"/>
        <item x="16169"/>
        <item x="25656"/>
        <item x="31386"/>
        <item x="2194"/>
        <item x="33235"/>
        <item x="4104"/>
        <item x="11987"/>
        <item x="33516"/>
        <item x="3951"/>
        <item x="16447"/>
        <item x="29838"/>
        <item x="15964"/>
        <item x="6643"/>
        <item x="30614"/>
        <item x="18944"/>
        <item x="14763"/>
        <item x="22559"/>
        <item x="3223"/>
        <item x="17193"/>
        <item x="26411"/>
        <item x="28550"/>
        <item x="8853"/>
        <item x="13101"/>
        <item x="22437"/>
        <item x="33667"/>
        <item x="8008"/>
        <item x="10083"/>
        <item x="7745"/>
        <item x="1762"/>
        <item x="26665"/>
        <item x="24217"/>
        <item x="3630"/>
        <item x="12214"/>
        <item x="17285"/>
        <item x="29927"/>
        <item x="20350"/>
        <item x="24152"/>
        <item x="27936"/>
        <item x="32080"/>
        <item x="11541"/>
        <item x="28095"/>
        <item x="25389"/>
        <item x="28233"/>
        <item x="4614"/>
        <item x="11732"/>
        <item x="631"/>
        <item x="30910"/>
        <item x="36879"/>
        <item x="17467"/>
        <item x="1266"/>
        <item x="27096"/>
        <item x="4734"/>
        <item x="31967"/>
        <item x="19188"/>
        <item x="18527"/>
        <item x="30454"/>
        <item x="10959"/>
        <item x="13483"/>
        <item x="6863"/>
        <item x="707"/>
        <item x="10748"/>
        <item x="23439"/>
        <item x="34177"/>
        <item x="6665"/>
        <item x="20438"/>
        <item x="9414"/>
        <item x="2417"/>
        <item x="33186"/>
        <item x="22538"/>
        <item x="37447"/>
        <item x="3215"/>
        <item x="16969"/>
        <item x="13761"/>
        <item x="31913"/>
        <item x="2264"/>
        <item x="14349"/>
        <item x="22217"/>
        <item x="14418"/>
        <item x="19243"/>
        <item x="15641"/>
        <item x="22504"/>
        <item x="37297"/>
        <item x="28999"/>
        <item x="6176"/>
        <item x="30058"/>
        <item x="17770"/>
        <item x="23127"/>
        <item x="3219"/>
        <item x="10716"/>
        <item x="5241"/>
        <item x="2601"/>
        <item x="33282"/>
        <item x="19407"/>
        <item x="12534"/>
        <item x="14889"/>
        <item x="36567"/>
        <item x="10917"/>
        <item x="32228"/>
        <item x="9876"/>
        <item x="31537"/>
        <item x="20490"/>
        <item x="35955"/>
        <item x="3498"/>
        <item x="21907"/>
        <item x="35237"/>
        <item x="24760"/>
        <item x="1052"/>
        <item x="11823"/>
        <item x="21650"/>
        <item x="13166"/>
        <item x="2838"/>
        <item x="27567"/>
        <item x="12561"/>
        <item x="37123"/>
        <item x="18913"/>
        <item x="9861"/>
        <item x="9609"/>
        <item x="21843"/>
        <item x="21881"/>
        <item x="26192"/>
        <item x="23684"/>
        <item x="7699"/>
        <item x="6006"/>
        <item x="36909"/>
        <item x="31890"/>
        <item x="32860"/>
        <item x="28340"/>
        <item x="36679"/>
        <item x="36584"/>
        <item x="35815"/>
        <item x="32732"/>
        <item x="13537"/>
        <item x="13771"/>
        <item x="19160"/>
        <item x="7095"/>
        <item x="24056"/>
        <item x="1477"/>
        <item x="29887"/>
        <item x="25817"/>
        <item x="5564"/>
        <item x="554"/>
        <item x="8334"/>
        <item x="33652"/>
        <item x="10453"/>
        <item x="25956"/>
        <item x="20237"/>
        <item x="9683"/>
        <item x="13363"/>
        <item x="36958"/>
        <item x="26279"/>
        <item x="10409"/>
        <item x="9983"/>
        <item x="21168"/>
        <item x="26706"/>
        <item x="1101"/>
        <item x="2742"/>
        <item x="7242"/>
        <item x="11341"/>
        <item x="21517"/>
        <item x="27574"/>
        <item x="31902"/>
        <item x="33233"/>
        <item x="10151"/>
        <item x="14952"/>
        <item x="27496"/>
        <item x="4075"/>
        <item x="27605"/>
        <item x="589"/>
        <item x="3913"/>
        <item x="14853"/>
        <item x="1654"/>
        <item x="8075"/>
        <item x="6983"/>
        <item x="25873"/>
        <item x="21146"/>
        <item x="8264"/>
        <item x="5248"/>
        <item x="24069"/>
        <item x="25537"/>
        <item x="14236"/>
        <item x="17369"/>
        <item x="2006"/>
        <item x="6466"/>
        <item x="25782"/>
        <item x="4883"/>
        <item x="8248"/>
        <item x="21245"/>
        <item x="27063"/>
        <item x="28159"/>
        <item x="13013"/>
        <item x="13818"/>
        <item x="36830"/>
        <item x="13566"/>
        <item x="16220"/>
        <item x="33480"/>
        <item x="8814"/>
        <item x="14280"/>
        <item x="29535"/>
        <item x="22304"/>
        <item x="16991"/>
        <item x="9311"/>
        <item x="18214"/>
        <item x="25595"/>
        <item x="27537"/>
        <item x="30112"/>
        <item x="29054"/>
        <item x="30438"/>
        <item x="29244"/>
        <item x="20511"/>
        <item x="36586"/>
        <item x="16683"/>
        <item x="6903"/>
        <item x="548"/>
        <item x="15340"/>
        <item x="35910"/>
        <item x="5066"/>
        <item x="1292"/>
        <item x="30471"/>
        <item x="24789"/>
        <item x="10196"/>
        <item x="591"/>
        <item x="27112"/>
        <item x="35790"/>
        <item x="26435"/>
        <item x="37331"/>
        <item x="32911"/>
        <item x="80"/>
        <item x="7457"/>
        <item x="24588"/>
        <item x="2"/>
        <item x="13001"/>
        <item x="36153"/>
        <item x="7683"/>
        <item x="27497"/>
        <item x="37094"/>
        <item x="36377"/>
        <item x="22236"/>
        <item x="12629"/>
        <item x="2547"/>
        <item x="22769"/>
        <item x="13311"/>
        <item x="2478"/>
        <item x="9748"/>
        <item x="30911"/>
        <item x="3495"/>
        <item x="33092"/>
        <item x="29439"/>
        <item x="24091"/>
        <item x="11339"/>
        <item x="606"/>
        <item x="1079"/>
        <item x="29216"/>
        <item x="5178"/>
        <item x="30761"/>
        <item x="26181"/>
        <item x="20045"/>
        <item x="2720"/>
        <item x="24931"/>
        <item x="35825"/>
        <item x="10776"/>
        <item x="26495"/>
        <item x="15077"/>
        <item x="23217"/>
        <item x="5174"/>
        <item x="24715"/>
        <item x="18962"/>
        <item x="20407"/>
        <item x="24917"/>
        <item x="32786"/>
        <item x="36988"/>
        <item x="18286"/>
        <item x="33319"/>
        <item x="21429"/>
        <item x="2275"/>
        <item x="31180"/>
        <item x="1464"/>
        <item x="5699"/>
        <item x="9944"/>
        <item x="25654"/>
        <item x="26662"/>
        <item x="21311"/>
        <item x="13262"/>
        <item x="7259"/>
        <item x="13930"/>
        <item x="18491"/>
        <item x="20607"/>
        <item x="19225"/>
        <item x="1339"/>
        <item x="20512"/>
        <item x="31014"/>
        <item x="19866"/>
        <item x="36795"/>
        <item x="36100"/>
        <item x="30783"/>
        <item x="25550"/>
        <item x="12319"/>
        <item x="33459"/>
        <item x="4810"/>
        <item x="28255"/>
        <item x="23021"/>
        <item x="9925"/>
        <item x="10981"/>
        <item x="36835"/>
        <item x="12673"/>
        <item x="23261"/>
        <item x="27979"/>
        <item x="27211"/>
        <item x="25928"/>
        <item x="29972"/>
        <item x="30707"/>
        <item x="17935"/>
        <item x="16073"/>
        <item x="6979"/>
        <item x="9170"/>
        <item x="19140"/>
        <item x="25921"/>
        <item x="19179"/>
        <item x="4536"/>
        <item x="376"/>
        <item x="32348"/>
        <item x="10901"/>
        <item x="2084"/>
        <item x="5956"/>
        <item x="11867"/>
        <item x="2719"/>
        <item x="9598"/>
        <item x="19820"/>
        <item x="36040"/>
        <item x="36465"/>
        <item x="13512"/>
        <item x="34971"/>
        <item x="36726"/>
        <item x="35222"/>
        <item x="2188"/>
        <item x="17618"/>
        <item x="18789"/>
        <item x="23869"/>
        <item x="14151"/>
        <item x="8239"/>
        <item x="6597"/>
        <item x="27894"/>
        <item x="35892"/>
        <item x="24573"/>
        <item x="27883"/>
        <item x="13905"/>
        <item x="30798"/>
        <item x="73"/>
        <item x="20888"/>
        <item x="15527"/>
        <item x="785"/>
        <item x="18568"/>
        <item x="33479"/>
        <item x="33651"/>
        <item x="19709"/>
        <item x="9709"/>
        <item x="1377"/>
        <item x="30269"/>
        <item x="27843"/>
        <item x="34517"/>
        <item x="13775"/>
        <item x="1912"/>
        <item x="15810"/>
        <item x="4731"/>
        <item x="13307"/>
        <item x="21115"/>
        <item x="31318"/>
        <item x="8648"/>
        <item x="10410"/>
        <item x="27741"/>
        <item x="6703"/>
        <item x="36659"/>
        <item x="29195"/>
        <item x="22719"/>
        <item x="36157"/>
        <item x="16555"/>
        <item x="33698"/>
        <item x="10230"/>
        <item x="15608"/>
        <item x="22666"/>
        <item x="18891"/>
        <item x="28374"/>
        <item x="24418"/>
        <item x="12304"/>
        <item x="28167"/>
        <item x="5892"/>
        <item x="30391"/>
        <item x="8365"/>
        <item x="2503"/>
        <item x="3922"/>
        <item x="3946"/>
        <item x="1099"/>
        <item x="5316"/>
        <item x="26507"/>
        <item x="18050"/>
        <item x="35295"/>
        <item x="9000"/>
        <item x="24684"/>
        <item x="3941"/>
        <item x="30176"/>
        <item x="25387"/>
        <item x="6693"/>
        <item x="10247"/>
        <item x="16209"/>
        <item x="8726"/>
        <item x="6492"/>
        <item x="2717"/>
        <item x="26990"/>
        <item x="23388"/>
        <item x="27754"/>
        <item x="29258"/>
        <item x="22823"/>
        <item x="35301"/>
        <item x="21264"/>
        <item x="30426"/>
        <item x="36137"/>
        <item x="11051"/>
        <item x="15732"/>
        <item x="9730"/>
        <item x="15082"/>
        <item x="29330"/>
        <item x="31282"/>
        <item x="1535"/>
        <item x="553"/>
        <item x="15204"/>
        <item x="303"/>
        <item x="32645"/>
        <item x="2967"/>
        <item x="6334"/>
        <item x="23759"/>
        <item x="26741"/>
        <item x="13103"/>
        <item x="18464"/>
        <item x="9577"/>
        <item x="6502"/>
        <item x="10792"/>
        <item x="24072"/>
        <item x="27386"/>
        <item x="27015"/>
        <item x="7698"/>
        <item x="2825"/>
        <item x="23355"/>
        <item x="1650"/>
        <item x="28156"/>
        <item x="20941"/>
        <item x="1413"/>
        <item x="15133"/>
        <item x="35935"/>
        <item x="21259"/>
        <item x="37026"/>
        <item x="23800"/>
        <item x="13908"/>
        <item x="28827"/>
        <item x="7997"/>
        <item x="18715"/>
        <item x="27891"/>
        <item x="24460"/>
        <item x="12555"/>
        <item x="17820"/>
        <item x="35829"/>
        <item x="1070"/>
        <item x="6419"/>
        <item x="178"/>
        <item x="14869"/>
        <item x="25276"/>
        <item x="33158"/>
        <item x="31077"/>
        <item x="30041"/>
        <item x="30263"/>
        <item x="24000"/>
        <item x="5634"/>
        <item x="7921"/>
        <item x="12042"/>
        <item x="25976"/>
        <item x="15689"/>
        <item x="10330"/>
        <item x="299"/>
        <item x="7836"/>
        <item x="17645"/>
        <item x="14242"/>
        <item x="27373"/>
        <item x="13098"/>
        <item x="1200"/>
        <item x="27519"/>
        <item x="25805"/>
        <item x="11891"/>
        <item x="34213"/>
        <item x="3062"/>
        <item x="14066"/>
        <item x="34097"/>
        <item x="10166"/>
        <item x="20170"/>
        <item x="34380"/>
        <item x="1836"/>
        <item x="33637"/>
        <item x="3147"/>
        <item x="22801"/>
        <item x="24948"/>
        <item x="34904"/>
        <item x="33869"/>
        <item x="9773"/>
        <item x="35503"/>
        <item x="9800"/>
        <item x="19193"/>
        <item x="6457"/>
        <item x="6331"/>
        <item x="24757"/>
        <item x="16474"/>
        <item x="7818"/>
        <item x="27990"/>
        <item x="16621"/>
        <item x="10835"/>
        <item x="35328"/>
        <item x="2350"/>
        <item x="27945"/>
        <item x="10496"/>
        <item x="31041"/>
        <item x="29673"/>
        <item x="6676"/>
        <item x="203"/>
        <item x="1361"/>
        <item x="29598"/>
        <item x="34796"/>
        <item x="20504"/>
        <item x="5867"/>
        <item x="15112"/>
        <item x="14529"/>
        <item x="11357"/>
        <item x="29792"/>
        <item x="9206"/>
        <item x="22787"/>
        <item x="26173"/>
        <item x="3128"/>
        <item x="19759"/>
        <item x="6201"/>
        <item x="13009"/>
        <item x="7111"/>
        <item x="17835"/>
        <item x="34554"/>
        <item x="20269"/>
        <item x="24575"/>
        <item x="15646"/>
        <item x="3339"/>
        <item x="29278"/>
        <item x="1785"/>
        <item x="9687"/>
        <item x="23855"/>
        <item x="13396"/>
        <item x="8984"/>
        <item x="19004"/>
        <item x="26701"/>
        <item x="19026"/>
        <item x="35365"/>
        <item x="24826"/>
        <item x="19517"/>
        <item x="22591"/>
        <item x="14975"/>
        <item x="13242"/>
        <item x="24893"/>
        <item x="5373"/>
        <item x="7361"/>
        <item x="14177"/>
        <item x="6779"/>
        <item x="19624"/>
        <item x="29975"/>
        <item x="25545"/>
        <item x="8278"/>
        <item x="4610"/>
        <item x="27330"/>
        <item x="17563"/>
        <item x="8462"/>
        <item x="10458"/>
        <item x="9024"/>
        <item x="33719"/>
        <item x="25277"/>
        <item x="29158"/>
        <item x="6954"/>
        <item x="9213"/>
        <item x="8549"/>
        <item x="2971"/>
        <item x="6812"/>
        <item x="19089"/>
        <item x="16400"/>
        <item x="28277"/>
        <item x="1076"/>
        <item x="20360"/>
        <item x="18720"/>
        <item x="7265"/>
        <item x="36192"/>
        <item x="26474"/>
        <item x="36133"/>
        <item x="23270"/>
        <item x="10019"/>
        <item x="9167"/>
        <item x="15630"/>
        <item x="12529"/>
        <item x="8535"/>
        <item x="17482"/>
        <item x="26887"/>
        <item x="28467"/>
        <item x="21059"/>
        <item x="7374"/>
        <item x="3009"/>
        <item x="32123"/>
        <item x="33333"/>
        <item x="1726"/>
        <item x="33822"/>
        <item x="201"/>
        <item x="30289"/>
        <item x="31548"/>
        <item x="22352"/>
        <item x="28494"/>
        <item x="12603"/>
        <item x="33806"/>
        <item x="5086"/>
        <item x="10078"/>
        <item x="24674"/>
        <item x="27999"/>
        <item x="15265"/>
        <item x="8293"/>
        <item x="1975"/>
        <item x="27582"/>
        <item x="11434"/>
        <item x="633"/>
        <item x="36813"/>
        <item x="13492"/>
        <item x="1986"/>
        <item x="19808"/>
        <item x="16827"/>
        <item x="36743"/>
        <item x="30240"/>
        <item x="3846"/>
        <item x="28117"/>
        <item x="4757"/>
        <item x="16281"/>
        <item x="2358"/>
        <item x="28869"/>
        <item x="22979"/>
        <item x="36725"/>
        <item x="4787"/>
        <item x="9777"/>
        <item x="9508"/>
        <item x="21010"/>
        <item x="20565"/>
        <item x="1617"/>
        <item x="29839"/>
        <item x="28289"/>
        <item x="21414"/>
        <item x="24532"/>
        <item x="3766"/>
        <item x="7782"/>
        <item x="26587"/>
        <item x="22029"/>
        <item x="31370"/>
        <item x="14645"/>
        <item x="519"/>
        <item x="4205"/>
        <item x="15649"/>
        <item x="6226"/>
        <item x="2914"/>
        <item x="593"/>
        <item x="6664"/>
        <item x="35068"/>
        <item x="20075"/>
        <item x="24322"/>
        <item x="7695"/>
        <item x="16628"/>
        <item x="168"/>
        <item x="18402"/>
        <item x="27104"/>
        <item x="17383"/>
        <item x="11422"/>
        <item x="9625"/>
        <item x="5575"/>
        <item x="15838"/>
        <item x="30428"/>
        <item x="20777"/>
        <item x="31985"/>
        <item x="5849"/>
        <item x="25111"/>
        <item x="29708"/>
        <item x="34738"/>
        <item x="16377"/>
        <item x="1138"/>
        <item x="5994"/>
        <item x="9257"/>
        <item x="2357"/>
        <item x="5299"/>
        <item x="19362"/>
        <item x="22071"/>
        <item x="12835"/>
        <item x="2461"/>
        <item x="32178"/>
        <item x="34145"/>
        <item x="32484"/>
        <item x="8942"/>
        <item x="6729"/>
        <item x="12533"/>
        <item x="36857"/>
        <item x="35306"/>
        <item x="36188"/>
        <item x="17170"/>
        <item x="1878"/>
        <item x="12745"/>
        <item x="36697"/>
        <item x="33463"/>
        <item x="28902"/>
        <item x="14599"/>
        <item x="32338"/>
        <item x="17903"/>
        <item x="16952"/>
        <item x="11395"/>
        <item x="7092"/>
        <item x="26096"/>
        <item x="17561"/>
        <item x="22997"/>
        <item x="10435"/>
        <item x="36467"/>
        <item x="20409"/>
        <item x="17639"/>
        <item x="9704"/>
        <item x="17333"/>
        <item x="28103"/>
        <item x="30926"/>
        <item x="2955"/>
        <item x="6498"/>
        <item x="32542"/>
        <item x="23661"/>
        <item x="32541"/>
        <item x="28045"/>
        <item x="27666"/>
        <item x="14502"/>
        <item x="34657"/>
        <item x="6851"/>
        <item x="25196"/>
        <item x="33534"/>
        <item x="9552"/>
        <item x="3651"/>
        <item x="37052"/>
        <item x="14787"/>
        <item x="169"/>
        <item x="11691"/>
        <item x="12291"/>
        <item x="5800"/>
        <item x="12579"/>
        <item x="15020"/>
        <item x="26046"/>
        <item x="14297"/>
        <item x="20188"/>
        <item x="9525"/>
        <item x="35452"/>
        <item x="10474"/>
        <item x="5162"/>
        <item x="7107"/>
        <item x="32133"/>
        <item x="6799"/>
        <item x="25475"/>
        <item x="15888"/>
        <item x="18499"/>
        <item x="8125"/>
        <item x="36299"/>
        <item x="36889"/>
        <item x="28428"/>
        <item x="23973"/>
        <item x="7155"/>
        <item x="4430"/>
        <item x="27213"/>
        <item x="29151"/>
        <item x="27607"/>
        <item x="30478"/>
        <item x="7141"/>
        <item x="28044"/>
        <item x="11734"/>
        <item x="11107"/>
        <item x="13915"/>
        <item x="11863"/>
        <item x="12601"/>
        <item x="31932"/>
        <item x="36873"/>
        <item x="1192"/>
        <item x="7812"/>
        <item x="7784"/>
        <item x="10819"/>
        <item x="9155"/>
        <item x="26588"/>
        <item x="24420"/>
        <item x="1749"/>
        <item x="29180"/>
        <item x="18443"/>
        <item x="12362"/>
        <item x="7736"/>
        <item x="24639"/>
        <item x="27854"/>
        <item x="9324"/>
        <item x="28885"/>
        <item x="34377"/>
        <item x="35930"/>
        <item x="16953"/>
        <item x="21015"/>
        <item x="8859"/>
        <item x="24241"/>
        <item x="27624"/>
        <item x="17872"/>
        <item x="15213"/>
        <item x="36580"/>
        <item x="28006"/>
        <item x="19555"/>
        <item x="2812"/>
        <item x="29750"/>
        <item x="8612"/>
        <item x="7624"/>
        <item x="29115"/>
        <item x="14344"/>
        <item x="15095"/>
        <item x="33655"/>
        <item x="33014"/>
        <item x="13449"/>
        <item x="35362"/>
        <item x="13721"/>
        <item x="34322"/>
        <item x="33805"/>
        <item x="34273"/>
        <item x="35441"/>
        <item x="36476"/>
        <item x="10557"/>
        <item x="15849"/>
        <item x="26872"/>
        <item x="24138"/>
        <item x="24779"/>
        <item x="24155"/>
        <item x="32660"/>
        <item x="16099"/>
        <item x="27786"/>
        <item x="4679"/>
        <item x="23671"/>
        <item x="37356"/>
        <item x="33763"/>
        <item x="32927"/>
        <item x="15948"/>
        <item x="16629"/>
        <item x="15770"/>
        <item x="3501"/>
        <item x="22667"/>
        <item x="27889"/>
        <item x="34798"/>
        <item x="6391"/>
        <item x="33015"/>
        <item x="4668"/>
        <item x="3723"/>
        <item x="25787"/>
        <item x="18139"/>
        <item x="30344"/>
        <item x="7659"/>
        <item x="12866"/>
        <item x="23732"/>
        <item x="10131"/>
        <item x="26509"/>
        <item x="27273"/>
        <item x="31994"/>
        <item x="18695"/>
        <item x="32515"/>
        <item x="1990"/>
        <item x="11749"/>
        <item x="35717"/>
        <item x="7366"/>
        <item x="18357"/>
        <item x="33708"/>
        <item x="35668"/>
        <item x="26522"/>
        <item x="35804"/>
        <item x="19413"/>
        <item x="8818"/>
        <item x="36207"/>
        <item x="8711"/>
        <item x="22877"/>
        <item x="10764"/>
        <item x="36298"/>
        <item x="12647"/>
        <item x="21544"/>
        <item x="29906"/>
        <item x="2376"/>
        <item x="16292"/>
        <item x="11219"/>
        <item x="20691"/>
        <item x="19307"/>
        <item x="37248"/>
        <item x="3386"/>
        <item x="15141"/>
        <item x="568"/>
        <item x="3845"/>
        <item x="11998"/>
        <item x="4976"/>
        <item x="36595"/>
        <item x="1725"/>
        <item x="16411"/>
        <item x="5844"/>
        <item x="12454"/>
        <item x="7064"/>
        <item x="32923"/>
        <item x="30286"/>
        <item x="25473"/>
        <item x="3548"/>
        <item x="36635"/>
        <item x="23051"/>
        <item x="2132"/>
        <item x="10691"/>
        <item x="7864"/>
        <item x="28115"/>
        <item x="35330"/>
        <item x="12207"/>
        <item x="2272"/>
        <item x="3915"/>
        <item x="16841"/>
        <item x="10994"/>
        <item x="37530"/>
        <item x="25898"/>
        <item x="22542"/>
        <item x="21437"/>
        <item x="23760"/>
        <item x="18010"/>
        <item x="4110"/>
        <item x="3300"/>
        <item x="1420"/>
        <item x="795"/>
        <item x="18320"/>
        <item x="27635"/>
        <item x="1447"/>
        <item x="14179"/>
        <item x="4955"/>
        <item x="28529"/>
        <item x="14731"/>
        <item x="15748"/>
        <item x="34737"/>
        <item x="37109"/>
        <item x="5869"/>
        <item x="23844"/>
        <item x="8431"/>
        <item x="32221"/>
        <item x="36049"/>
        <item x="18857"/>
        <item x="15670"/>
        <item x="1782"/>
        <item x="8902"/>
        <item x="14013"/>
        <item x="6952"/>
        <item x="34195"/>
        <item x="15066"/>
        <item x="22571"/>
        <item x="32038"/>
        <item x="21453"/>
        <item x="22904"/>
        <item x="9728"/>
        <item x="14996"/>
        <item x="9398"/>
        <item x="994"/>
        <item x="15752"/>
        <item x="8557"/>
        <item x="185"/>
        <item x="32632"/>
        <item x="32648"/>
        <item x="14104"/>
        <item x="23266"/>
        <item x="34620"/>
        <item x="25194"/>
        <item x="29677"/>
        <item x="36161"/>
        <item x="28736"/>
        <item x="17362"/>
        <item x="11554"/>
        <item x="14255"/>
        <item x="23825"/>
        <item x="19087"/>
        <item x="4946"/>
        <item x="18958"/>
        <item x="9345"/>
        <item x="14168"/>
        <item x="22930"/>
        <item x="14704"/>
        <item x="12736"/>
        <item x="35571"/>
        <item x="25583"/>
        <item x="1549"/>
        <item x="31351"/>
        <item x="21014"/>
        <item x="19623"/>
        <item x="35317"/>
        <item x="18506"/>
        <item x="13643"/>
        <item x="26088"/>
        <item x="34935"/>
        <item x="24028"/>
        <item x="11769"/>
        <item x="22965"/>
        <item x="114"/>
        <item x="16669"/>
        <item x="18640"/>
        <item x="8632"/>
        <item x="34598"/>
        <item x="8912"/>
        <item x="23297"/>
        <item x="28970"/>
        <item x="3129"/>
        <item x="29409"/>
        <item x="22824"/>
        <item x="20238"/>
        <item x="34802"/>
        <item x="9190"/>
        <item x="30634"/>
        <item x="32125"/>
        <item x="34689"/>
        <item x="12223"/>
        <item x="2649"/>
        <item x="15958"/>
        <item x="36790"/>
        <item x="22544"/>
        <item x="30925"/>
        <item x="21835"/>
        <item x="3146"/>
        <item x="17893"/>
        <item x="5735"/>
        <item x="24114"/>
        <item x="5297"/>
        <item x="7209"/>
        <item x="27709"/>
        <item x="20196"/>
        <item x="35143"/>
        <item x="20736"/>
        <item x="19552"/>
        <item x="21129"/>
        <item x="19101"/>
        <item x="34842"/>
        <item x="21579"/>
        <item x="9181"/>
        <item x="14968"/>
        <item x="10744"/>
        <item x="23857"/>
        <item x="3329"/>
        <item x="24186"/>
        <item x="25474"/>
        <item x="4301"/>
        <item x="35002"/>
        <item x="9889"/>
        <item x="2116"/>
        <item x="31545"/>
        <item x="1743"/>
        <item x="33259"/>
        <item x="24389"/>
        <item x="183"/>
        <item x="4276"/>
        <item x="34103"/>
        <item x="1405"/>
        <item x="30829"/>
        <item x="29242"/>
        <item x="22728"/>
        <item x="22636"/>
        <item x="34651"/>
        <item x="7920"/>
        <item x="5688"/>
        <item x="10638"/>
        <item x="12198"/>
        <item x="834"/>
        <item x="6661"/>
        <item x="36303"/>
        <item x="30512"/>
        <item x="14646"/>
        <item x="4772"/>
        <item x="10501"/>
        <item x="11058"/>
        <item x="9624"/>
        <item x="5376"/>
        <item x="23893"/>
        <item x="1118"/>
        <item x="36614"/>
        <item x="13625"/>
        <item x="15422"/>
        <item x="34047"/>
        <item x="3069"/>
        <item x="14881"/>
        <item x="29275"/>
        <item x="28854"/>
        <item x="17583"/>
        <item x="24519"/>
        <item x="26949"/>
        <item x="18159"/>
        <item x="29594"/>
        <item x="9103"/>
        <item x="36668"/>
        <item x="21322"/>
        <item x="26419"/>
        <item x="1214"/>
        <item x="2688"/>
        <item x="12954"/>
        <item x="4451"/>
        <item x="27136"/>
        <item x="28763"/>
        <item x="16136"/>
        <item x="2959"/>
        <item x="28817"/>
        <item x="33650"/>
        <item x="29188"/>
        <item x="35528"/>
        <item x="35488"/>
        <item x="10110"/>
        <item x="1576"/>
        <item x="3027"/>
        <item x="24881"/>
        <item x="5374"/>
        <item x="14691"/>
        <item x="10204"/>
        <item x="63"/>
        <item x="12777"/>
        <item x="34400"/>
        <item x="6737"/>
        <item x="37039"/>
        <item x="15412"/>
        <item x="28229"/>
        <item x="33287"/>
        <item x="8972"/>
        <item x="26981"/>
        <item x="8723"/>
        <item x="6217"/>
        <item x="7313"/>
        <item x="3507"/>
        <item x="14057"/>
        <item x="32048"/>
        <item x="28727"/>
        <item x="27347"/>
        <item x="25254"/>
        <item x="3373"/>
        <item x="25237"/>
        <item x="37023"/>
        <item x="31177"/>
        <item x="8679"/>
        <item x="5756"/>
        <item x="19057"/>
        <item x="13636"/>
        <item x="31570"/>
        <item x="26311"/>
        <item x="37398"/>
        <item x="27618"/>
        <item x="2887"/>
        <item x="20379"/>
        <item x="16279"/>
        <item x="7511"/>
        <item x="7334"/>
        <item x="1008"/>
        <item x="11172"/>
        <item x="30119"/>
        <item x="2349"/>
        <item x="29882"/>
        <item x="37421"/>
        <item x="18089"/>
        <item x="15344"/>
        <item x="5031"/>
        <item x="33392"/>
        <item x="1249"/>
        <item x="10850"/>
        <item x="19549"/>
        <item x="25166"/>
        <item x="34133"/>
        <item x="29369"/>
        <item x="30964"/>
        <item x="14809"/>
        <item x="13493"/>
        <item x="13475"/>
        <item x="25982"/>
        <item x="3393"/>
        <item x="27420"/>
        <item x="31982"/>
        <item x="3206"/>
        <item x="5444"/>
        <item x="35098"/>
        <item x="33231"/>
        <item x="30398"/>
        <item x="24628"/>
        <item x="1365"/>
        <item x="26049"/>
        <item x="36389"/>
        <item x="34086"/>
        <item x="36491"/>
        <item x="14024"/>
        <item x="36446"/>
        <item x="21811"/>
        <item x="24527"/>
        <item x="37086"/>
        <item x="25978"/>
        <item x="25737"/>
        <item x="23469"/>
        <item x="31441"/>
        <item x="19408"/>
        <item x="18088"/>
        <item x="33288"/>
        <item x="14718"/>
        <item x="4020"/>
        <item x="18083"/>
        <item x="31075"/>
        <item x="8220"/>
        <item x="15529"/>
        <item x="21804"/>
        <item x="36070"/>
        <item x="1169"/>
        <item x="26447"/>
        <item x="30871"/>
        <item x="36755"/>
        <item x="21661"/>
        <item x="23935"/>
        <item x="6496"/>
        <item x="9428"/>
        <item x="19604"/>
        <item x="11681"/>
        <item x="13532"/>
        <item x="36354"/>
        <item x="4631"/>
        <item x="15996"/>
        <item x="21639"/>
        <item x="18829"/>
        <item x="34075"/>
        <item x="251"/>
        <item x="6944"/>
        <item x="22832"/>
        <item x="7501"/>
        <item x="21906"/>
        <item x="9790"/>
        <item x="29106"/>
        <item x="36915"/>
        <item x="23273"/>
        <item x="8690"/>
        <item x="13563"/>
        <item x="1998"/>
        <item x="35523"/>
        <item x="910"/>
        <item x="7008"/>
        <item x="2436"/>
        <item x="20436"/>
        <item x="16012"/>
        <item x="2636"/>
        <item x="6580"/>
        <item x="1010"/>
        <item x="33422"/>
        <item x="5107"/>
        <item x="11378"/>
        <item x="17210"/>
        <item x="37462"/>
        <item x="5841"/>
        <item x="37307"/>
        <item x="13509"/>
        <item x="33767"/>
        <item x="27024"/>
        <item x="374"/>
        <item x="9031"/>
        <item x="4925"/>
        <item x="27471"/>
        <item x="26868"/>
        <item x="10238"/>
        <item x="334"/>
        <item x="8836"/>
        <item x="5247"/>
        <item x="35136"/>
        <item x="18994"/>
        <item x="4748"/>
        <item x="7592"/>
        <item x="36903"/>
        <item x="35307"/>
        <item x="21637"/>
        <item x="17402"/>
        <item x="28487"/>
        <item x="27554"/>
        <item x="20092"/>
        <item x="27387"/>
        <item x="33497"/>
        <item x="27445"/>
        <item x="21575"/>
        <item x="33129"/>
        <item x="24706"/>
        <item x="17798"/>
        <item x="1693"/>
        <item x="7678"/>
        <item x="19897"/>
        <item x="33300"/>
        <item x="26657"/>
        <item x="21899"/>
        <item x="18837"/>
        <item x="25565"/>
        <item x="5608"/>
        <item x="27597"/>
        <item x="35071"/>
        <item x="11988"/>
        <item x="35900"/>
        <item x="11"/>
        <item x="37471"/>
        <item x="32404"/>
        <item x="24323"/>
        <item x="11751"/>
        <item x="389"/>
        <item x="31005"/>
        <item x="11040"/>
        <item x="18475"/>
        <item x="23740"/>
        <item x="24549"/>
        <item x="16755"/>
        <item x="24769"/>
        <item x="30929"/>
        <item x="22065"/>
        <item x="25030"/>
        <item x="17775"/>
        <item x="12085"/>
        <item x="3260"/>
        <item x="30481"/>
        <item x="33093"/>
        <item x="23786"/>
        <item x="29621"/>
        <item x="2526"/>
        <item x="8759"/>
        <item x="19204"/>
        <item x="32682"/>
        <item x="5408"/>
        <item x="3825"/>
        <item x="638"/>
        <item x="2761"/>
        <item x="15094"/>
        <item x="9956"/>
        <item x="14839"/>
        <item x="21900"/>
        <item x="9770"/>
        <item x="22985"/>
        <item x="30695"/>
        <item x="7847"/>
        <item x="23691"/>
        <item x="10958"/>
        <item x="18241"/>
        <item x="15615"/>
        <item x="12369"/>
        <item x="21104"/>
        <item x="27105"/>
        <item x="6928"/>
        <item x="27237"/>
        <item x="21013"/>
        <item x="24244"/>
        <item x="29074"/>
        <item x="31046"/>
        <item x="34150"/>
        <item x="31412"/>
        <item x="31666"/>
        <item x="12747"/>
        <item x="21573"/>
        <item x="21134"/>
        <item x="32901"/>
        <item x="8304"/>
        <item x="29727"/>
        <item x="12361"/>
        <item x="27080"/>
        <item x="8088"/>
        <item x="21601"/>
        <item x="15135"/>
        <item x="37460"/>
        <item x="8841"/>
        <item x="21125"/>
        <item x="24856"/>
        <item x="23023"/>
        <item x="23689"/>
        <item x="29690"/>
        <item x="15572"/>
        <item x="17298"/>
        <item x="30414"/>
        <item x="25957"/>
        <item x="18946"/>
        <item x="20798"/>
        <item x="4308"/>
        <item x="11053"/>
        <item x="12098"/>
        <item x="28953"/>
        <item x="7893"/>
        <item x="8230"/>
        <item x="8430"/>
        <item x="26308"/>
        <item x="2192"/>
        <item x="9390"/>
        <item x="30175"/>
        <item x="25608"/>
        <item x="12343"/>
        <item x="23055"/>
        <item x="14472"/>
        <item x="10374"/>
        <item x="12052"/>
        <item x="7753"/>
        <item x="21952"/>
        <item x="9176"/>
        <item x="11358"/>
        <item x="27601"/>
        <item x="22827"/>
        <item x="33672"/>
        <item x="34925"/>
        <item x="21174"/>
        <item x="2806"/>
        <item x="30577"/>
        <item x="36854"/>
        <item x="12857"/>
        <item x="6716"/>
        <item x="7577"/>
        <item x="17007"/>
        <item x="17919"/>
        <item x="20816"/>
        <item x="30856"/>
        <item x="24422"/>
        <item x="26907"/>
        <item x="29760"/>
        <item x="19707"/>
        <item x="5843"/>
        <item x="596"/>
        <item x="29647"/>
        <item x="28068"/>
        <item x="26333"/>
        <item x="3004"/>
        <item x="8065"/>
        <item x="30643"/>
        <item x="26796"/>
        <item x="28760"/>
        <item x="29910"/>
        <item x="26040"/>
        <item x="17559"/>
        <item x="21845"/>
        <item x="20382"/>
        <item x="15814"/>
        <item x="3789"/>
        <item x="5848"/>
        <item x="4408"/>
        <item x="7844"/>
        <item x="9220"/>
        <item x="19924"/>
        <item x="26855"/>
        <item x="8268"/>
        <item x="34402"/>
        <item x="27401"/>
        <item x="32165"/>
        <item x="14865"/>
        <item x="19384"/>
        <item x="24753"/>
        <item x="30867"/>
        <item x="24890"/>
        <item x="2355"/>
        <item x="17805"/>
        <item x="10440"/>
        <item x="35463"/>
        <item x="30446"/>
        <item x="11491"/>
        <item x="3692"/>
        <item x="24594"/>
        <item x="20053"/>
        <item x="26772"/>
        <item x="808"/>
        <item x="25716"/>
        <item x="13842"/>
        <item x="17203"/>
        <item x="35754"/>
        <item x="1632"/>
        <item x="18668"/>
        <item x="19992"/>
        <item x="21652"/>
        <item x="943"/>
        <item x="29322"/>
        <item x="12048"/>
        <item x="37353"/>
        <item x="27926"/>
        <item x="17854"/>
        <item x="11052"/>
        <item x="3082"/>
        <item x="37475"/>
        <item x="7911"/>
        <item x="35565"/>
        <item x="30335"/>
        <item x="9443"/>
        <item x="2447"/>
        <item x="37126"/>
        <item x="14301"/>
        <item x="28568"/>
        <item x="11637"/>
        <item x="28153"/>
        <item x="19126"/>
        <item x="26084"/>
        <item x="18773"/>
        <item x="34058"/>
        <item x="21659"/>
        <item x="19878"/>
        <item x="14427"/>
        <item x="18400"/>
        <item x="34204"/>
        <item x="3222"/>
        <item x="27642"/>
        <item x="25713"/>
        <item x="13356"/>
        <item x="24118"/>
        <item x="14173"/>
        <item x="2957"/>
        <item x="17526"/>
        <item x="29798"/>
        <item x="32889"/>
        <item x="32231"/>
        <item x="5943"/>
        <item x="35187"/>
        <item x="29778"/>
        <item x="9402"/>
        <item x="2213"/>
        <item x="12004"/>
        <item x="22355"/>
        <item x="1299"/>
        <item x="32058"/>
        <item x="2896"/>
        <item x="19912"/>
        <item x="15876"/>
        <item x="8881"/>
        <item x="19792"/>
        <item x="14924"/>
        <item x="6012"/>
        <item x="34570"/>
        <item x="36395"/>
        <item x="33423"/>
        <item x="4768"/>
        <item x="4300"/>
        <item x="26609"/>
        <item x="36126"/>
        <item x="22318"/>
        <item x="8385"/>
        <item x="9875"/>
        <item x="21152"/>
        <item x="387"/>
        <item x="14934"/>
        <item x="4819"/>
        <item x="28896"/>
        <item x="15642"/>
        <item x="35215"/>
        <item x="5080"/>
        <item x="19976"/>
        <item x="10785"/>
        <item x="1522"/>
        <item x="31990"/>
        <item x="3025"/>
        <item x="35075"/>
        <item x="18343"/>
        <item x="9671"/>
        <item x="1123"/>
        <item x="11163"/>
        <item x="25559"/>
        <item x="31346"/>
        <item x="24529"/>
        <item x="11221"/>
        <item x="5863"/>
        <item x="7241"/>
        <item x="37055"/>
        <item x="18060"/>
        <item x="31270"/>
        <item x="15172"/>
        <item x="262"/>
        <item x="16564"/>
        <item x="24578"/>
        <item x="9772"/>
        <item x="11200"/>
        <item x="33605"/>
        <item x="1009"/>
        <item x="4370"/>
        <item x="34147"/>
        <item x="18697"/>
        <item x="4660"/>
        <item x="37428"/>
        <item x="16068"/>
        <item x="11321"/>
        <item x="6307"/>
        <item x="31661"/>
        <item x="21662"/>
        <item x="9522"/>
        <item x="22495"/>
        <item x="9221"/>
        <item x="9366"/>
        <item x="34880"/>
        <item x="13409"/>
        <item x="12780"/>
        <item x="16597"/>
        <item x="1172"/>
        <item x="715"/>
        <item x="15009"/>
        <item x="27189"/>
        <item x="16767"/>
        <item x="31649"/>
        <item x="30042"/>
        <item x="7514"/>
        <item x="24129"/>
        <item x="14102"/>
        <item x="1997"/>
        <item x="34677"/>
        <item x="12239"/>
        <item x="10388"/>
        <item x="35311"/>
        <item x="15854"/>
        <item x="33734"/>
        <item x="16693"/>
        <item x="3489"/>
        <item x="28656"/>
        <item x="6145"/>
        <item x="22937"/>
        <item x="33999"/>
        <item x="11686"/>
        <item x="23556"/>
        <item x="17614"/>
        <item x="27256"/>
        <item x="28140"/>
        <item x="29716"/>
        <item x="9834"/>
        <item x="35135"/>
        <item x="18252"/>
        <item x="16584"/>
        <item x="31944"/>
        <item x="22862"/>
        <item x="13029"/>
        <item x="7923"/>
        <item x="17060"/>
        <item x="24494"/>
        <item x="3738"/>
        <item x="386"/>
        <item x="6475"/>
        <item x="6348"/>
        <item x="1241"/>
        <item x="10637"/>
        <item x="18762"/>
        <item x="25112"/>
        <item x="16696"/>
        <item x="904"/>
        <item x="16270"/>
        <item x="1776"/>
        <item x="7410"/>
        <item x="7121"/>
        <item x="20786"/>
        <item x="8970"/>
        <item x="32326"/>
        <item x="12082"/>
        <item x="30760"/>
        <item x="33450"/>
        <item x="36220"/>
        <item x="9797"/>
        <item x="26847"/>
        <item x="238"/>
        <item x="7339"/>
        <item x="31419"/>
        <item x="20205"/>
        <item x="31544"/>
        <item x="5975"/>
        <item x="35260"/>
        <item x="29528"/>
        <item x="11532"/>
        <item x="22681"/>
        <item x="17020"/>
        <item x="21773"/>
        <item x="18120"/>
        <item x="5426"/>
        <item x="13275"/>
        <item x="6734"/>
        <item x="37414"/>
        <item x="12896"/>
        <item x="6839"/>
        <item x="15893"/>
        <item x="26691"/>
        <item x="28361"/>
        <item x="8004"/>
        <item x="5899"/>
        <item x="19688"/>
        <item x="22717"/>
        <item x="29387"/>
        <item x="24257"/>
        <item x="11136"/>
        <item x="34001"/>
        <item x="4320"/>
        <item x="14450"/>
        <item x="34670"/>
        <item x="12965"/>
        <item x="3478"/>
        <item x="11256"/>
        <item x="19351"/>
        <item x="18261"/>
        <item x="7977"/>
        <item x="7742"/>
        <item x="26516"/>
        <item x="6642"/>
        <item x="18665"/>
        <item x="4971"/>
        <item x="5871"/>
        <item x="26232"/>
        <item x="10720"/>
        <item x="12276"/>
        <item x="7607"/>
        <item x="13113"/>
        <item x="7113"/>
        <item x="1048"/>
        <item x="17444"/>
        <item x="4243"/>
        <item x="3496"/>
        <item x="36847"/>
        <item x="33321"/>
        <item x="24013"/>
        <item x="10112"/>
        <item x="30805"/>
        <item x="26216"/>
        <item x="6790"/>
        <item x="9363"/>
        <item x="30136"/>
        <item x="8681"/>
        <item x="5096"/>
        <item x="30509"/>
        <item x="18273"/>
        <item x="7040"/>
        <item x="1844"/>
        <item x="25038"/>
        <item x="29832"/>
        <item x="26015"/>
        <item x="16737"/>
        <item x="5092"/>
        <item x="30057"/>
        <item x="3367"/>
        <item x="22617"/>
        <item x="4170"/>
        <item x="8160"/>
        <item x="3269"/>
        <item x="28325"/>
        <item x="23806"/>
        <item x="10941"/>
        <item x="25467"/>
        <item x="19571"/>
        <item x="1258"/>
        <item x="14528"/>
        <item x="20614"/>
        <item x="24094"/>
        <item x="20378"/>
        <item x="36534"/>
        <item x="27174"/>
        <item x="35828"/>
        <item x="1000"/>
        <item x="24892"/>
        <item x="9468"/>
        <item x="12538"/>
        <item x="28506"/>
        <item x="37300"/>
        <item x="4359"/>
        <item x="31688"/>
        <item x="17276"/>
        <item x="15655"/>
        <item x="15904"/>
        <item x="35141"/>
        <item x="8622"/>
        <item x="31542"/>
        <item x="20534"/>
        <item x="11294"/>
        <item x="1917"/>
        <item x="4280"/>
        <item x="13605"/>
        <item x="35944"/>
        <item x="15163"/>
        <item x="10854"/>
        <item x="36698"/>
        <item x="26603"/>
        <item x="1328"/>
        <item x="15296"/>
        <item x="8412"/>
        <item x="9915"/>
        <item x="13151"/>
        <item x="17379"/>
        <item x="19513"/>
        <item x="26803"/>
        <item x="30290"/>
        <item x="28269"/>
        <item x="20386"/>
        <item x="28322"/>
        <item x="18986"/>
        <item x="5100"/>
        <item x="11713"/>
        <item x="34659"/>
        <item x="26462"/>
        <item x="15360"/>
        <item x="25494"/>
        <item x="14667"/>
        <item x="19863"/>
        <item x="17862"/>
        <item x="35573"/>
        <item x="30464"/>
        <item x="15587"/>
        <item x="25728"/>
        <item x="13594"/>
        <item x="2354"/>
        <item x="30584"/>
        <item x="21698"/>
        <item x="33994"/>
        <item x="23843"/>
        <item x="13320"/>
        <item x="23503"/>
        <item x="34110"/>
        <item x="36041"/>
        <item x="16485"/>
        <item x="9701"/>
        <item x="22857"/>
        <item x="22947"/>
        <item x="31678"/>
        <item x="31002"/>
        <item x="24675"/>
        <item x="26103"/>
        <item x="33638"/>
        <item x="8625"/>
        <item x="1857"/>
        <item x="30506"/>
        <item x="29698"/>
        <item x="15355"/>
        <item x="7170"/>
        <item x="31585"/>
        <item x="6650"/>
        <item x="35327"/>
        <item x="8139"/>
        <item x="33452"/>
        <item x="17942"/>
        <item x="16936"/>
        <item x="5331"/>
        <item x="5303"/>
        <item x="5249"/>
        <item x="14188"/>
        <item x="13481"/>
        <item x="5377"/>
        <item x="2340"/>
        <item x="3302"/>
        <item x="18630"/>
        <item x="21356"/>
        <item x="19498"/>
        <item x="31581"/>
        <item x="2123"/>
        <item x="22611"/>
        <item x="13328"/>
        <item x="12266"/>
        <item x="29260"/>
        <item x="11131"/>
        <item x="22131"/>
        <item x="10890"/>
        <item x="2314"/>
        <item x="25069"/>
        <item x="37208"/>
        <item x="3331"/>
        <item x="1206"/>
        <item x="18848"/>
        <item x="35444"/>
        <item x="17599"/>
        <item x="33095"/>
        <item x="27393"/>
        <item x="6610"/>
        <item x="25368"/>
        <item x="18005"/>
        <item x="9713"/>
        <item x="35556"/>
        <item x="1845"/>
        <item x="32875"/>
        <item x="33444"/>
        <item x="5512"/>
        <item x="27790"/>
        <item x="12792"/>
        <item x="27303"/>
        <item x="11811"/>
        <item x="3117"/>
        <item x="32295"/>
        <item x="11095"/>
        <item x="26532"/>
        <item x="11239"/>
        <item x="32185"/>
        <item x="6543"/>
        <item x="19662"/>
        <item x="409"/>
        <item x="29128"/>
        <item x="15326"/>
        <item x="182"/>
        <item x="29504"/>
        <item x="361"/>
        <item x="14225"/>
        <item x="21937"/>
        <item x="22095"/>
        <item x="8283"/>
        <item x="5223"/>
        <item x="11809"/>
        <item x="28219"/>
        <item x="15711"/>
        <item x="21771"/>
        <item x="5759"/>
        <item x="16567"/>
        <item x="9963"/>
        <item x="28034"/>
        <item x="16518"/>
        <item x="22148"/>
        <item x="7549"/>
        <item x="20259"/>
        <item x="36443"/>
        <item x="27019"/>
        <item x="11984"/>
        <item x="26453"/>
        <item x="1752"/>
        <item x="10661"/>
        <item x="18909"/>
        <item x="5614"/>
        <item x="23576"/>
        <item x="33140"/>
        <item x="13802"/>
        <item x="26354"/>
        <item x="21764"/>
        <item x="2747"/>
        <item x="2752"/>
        <item x="18344"/>
        <item x="768"/>
        <item x="20658"/>
        <item x="12710"/>
        <item x="30775"/>
        <item x="26935"/>
        <item x="4119"/>
        <item x="36796"/>
        <item x="18270"/>
        <item x="36839"/>
        <item x="4765"/>
        <item x="28913"/>
        <item x="27220"/>
        <item x="24187"/>
        <item x="16203"/>
        <item x="6866"/>
        <item x="11709"/>
        <item x="32171"/>
        <item x="6697"/>
        <item x="15990"/>
        <item x="7353"/>
        <item x="34926"/>
        <item x="2269"/>
        <item x="12492"/>
        <item x="36121"/>
        <item x="6842"/>
        <item x="31679"/>
        <item x="28676"/>
        <item x="18812"/>
        <item x="27644"/>
        <item x="6203"/>
        <item x="5212"/>
        <item x="27413"/>
        <item x="18187"/>
        <item x="717"/>
        <item x="6195"/>
        <item x="31500"/>
        <item x="20097"/>
        <item x="21537"/>
        <item x="10325"/>
        <item x="5741"/>
        <item x="15115"/>
        <item x="10807"/>
        <item x="10971"/>
        <item x="17404"/>
        <item x="15898"/>
        <item x="25780"/>
        <item x="26034"/>
        <item x="21466"/>
        <item x="15713"/>
        <item x="35060"/>
        <item x="15708"/>
        <item x="28016"/>
        <item x="31647"/>
        <item x="1097"/>
        <item x="13734"/>
        <item x="27825"/>
        <item x="31476"/>
        <item x="23059"/>
        <item x="15073"/>
        <item x="6504"/>
        <item x="21486"/>
        <item x="2149"/>
        <item x="26463"/>
        <item x="9870"/>
        <item x="7012"/>
        <item x="10554"/>
        <item x="2088"/>
        <item x="333"/>
        <item x="25279"/>
        <item x="21050"/>
        <item x="21463"/>
        <item x="14993"/>
        <item x="27735"/>
        <item x="34220"/>
        <item x="13427"/>
        <item x="5571"/>
        <item x="21868"/>
        <item x="30608"/>
        <item x="6493"/>
        <item x="2173"/>
        <item x="28041"/>
        <item x="22353"/>
        <item x="505"/>
        <item x="9022"/>
        <item x="8644"/>
        <item x="14921"/>
        <item x="23057"/>
        <item x="27152"/>
        <item x="1667"/>
        <item x="16515"/>
        <item x="36623"/>
        <item x="36613"/>
        <item x="19367"/>
        <item x="20058"/>
        <item x="35648"/>
        <item x="9493"/>
        <item x="21501"/>
        <item x="13246"/>
        <item x="1407"/>
        <item x="17647"/>
        <item x="36886"/>
        <item x="8548"/>
        <item x="32406"/>
        <item x="23243"/>
        <item x="27217"/>
        <item x="1005"/>
        <item x="34585"/>
        <item x="3444"/>
        <item x="2085"/>
        <item x="8693"/>
        <item x="20349"/>
        <item x="22186"/>
        <item x="25724"/>
        <item x="15281"/>
        <item x="34224"/>
        <item x="26656"/>
        <item x="27444"/>
        <item x="1390"/>
        <item x="29018"/>
        <item x="24382"/>
        <item x="35125"/>
        <item x="35093"/>
        <item x="3133"/>
        <item x="13499"/>
        <item x="30083"/>
        <item x="24651"/>
        <item x="14226"/>
        <item x="23485"/>
        <item x="33052"/>
        <item x="5131"/>
        <item x="37144"/>
        <item x="34960"/>
        <item x="27765"/>
        <item x="7238"/>
        <item x="24122"/>
        <item x="32091"/>
        <item x="8073"/>
        <item x="18094"/>
        <item x="26823"/>
        <item x="11003"/>
        <item x="5372"/>
        <item x="37135"/>
        <item x="24089"/>
        <item x="5711"/>
        <item x="21999"/>
        <item x="32561"/>
        <item x="37148"/>
        <item x="8601"/>
        <item x="27665"/>
        <item x="14972"/>
        <item x="18016"/>
        <item x="18780"/>
        <item x="35155"/>
        <item x="18044"/>
        <item x="1509"/>
        <item x="36709"/>
        <item x="20860"/>
        <item x="17341"/>
        <item x="28074"/>
        <item x="8180"/>
        <item x="7553"/>
        <item x="9318"/>
        <item x="10576"/>
        <item x="18237"/>
        <item x="21027"/>
        <item x="26162"/>
        <item x="6659"/>
        <item x="10873"/>
        <item x="27540"/>
        <item x="6258"/>
        <item x="31236"/>
        <item x="37276"/>
        <item x="1681"/>
        <item x="5796"/>
        <item x="31159"/>
        <item x="10101"/>
        <item x="37249"/>
        <item x="18600"/>
        <item x="2991"/>
        <item x="15097"/>
        <item x="29239"/>
        <item x="37468"/>
        <item x="1582"/>
        <item x="29725"/>
        <item x="19316"/>
        <item x="6520"/>
        <item x="14127"/>
        <item x="35831"/>
        <item x="30384"/>
        <item x="33358"/>
        <item x="4936"/>
        <item x="17149"/>
        <item x="32341"/>
        <item x="13292"/>
        <item x="1479"/>
        <item x="29415"/>
        <item x="24230"/>
        <item x="36014"/>
        <item x="37445"/>
        <item x="31195"/>
        <item x="22296"/>
        <item x="17990"/>
        <item x="19428"/>
        <item x="10349"/>
        <item x="25868"/>
        <item x="8664"/>
        <item x="15362"/>
        <item x="3078"/>
        <item x="19418"/>
        <item x="35686"/>
        <item x="10927"/>
        <item x="19861"/>
        <item x="28181"/>
        <item x="15090"/>
        <item x="3066"/>
        <item x="25350"/>
        <item x="25949"/>
        <item x="37517"/>
        <item x="9003"/>
        <item x="15619"/>
        <item x="7412"/>
        <item x="35038"/>
        <item x="3447"/>
        <item x="6781"/>
        <item x="20842"/>
        <item x="11217"/>
        <item x="1921"/>
        <item x="3345"/>
        <item x="16773"/>
        <item x="16352"/>
        <item x="31465"/>
        <item x="19013"/>
        <item x="35363"/>
        <item x="32668"/>
        <item x="30909"/>
        <item x="32955"/>
        <item x="6694"/>
        <item x="10675"/>
        <item x="5577"/>
        <item x="25510"/>
        <item x="33570"/>
        <item x="7218"/>
        <item x="22836"/>
        <item x="25220"/>
        <item x="3036"/>
        <item x="7744"/>
        <item x="11920"/>
        <item x="6375"/>
        <item x="8246"/>
        <item x="2367"/>
        <item x="17250"/>
        <item x="37280"/>
        <item x="26398"/>
        <item x="8692"/>
        <item x="18708"/>
        <item x="2444"/>
        <item x="29820"/>
        <item x="24293"/>
        <item x="29512"/>
        <item x="17232"/>
        <item x="22316"/>
        <item x="25770"/>
        <item x="8960"/>
        <item x="13494"/>
        <item x="7199"/>
        <item x="15943"/>
        <item x="23128"/>
        <item x="3434"/>
        <item x="14887"/>
        <item x="20894"/>
        <item x="26012"/>
        <item x="27739"/>
        <item x="20896"/>
        <item x="19915"/>
        <item x="12903"/>
        <item x="36108"/>
        <item x="7286"/>
        <item x="17272"/>
        <item x="29576"/>
        <item x="15249"/>
        <item x="29416"/>
        <item x="11982"/>
        <item x="34723"/>
        <item x="4168"/>
        <item x="21177"/>
        <item x="14854"/>
        <item x="2095"/>
        <item x="31903"/>
        <item x="19299"/>
        <item x="32928"/>
        <item x="22778"/>
        <item x="23880"/>
        <item x="20373"/>
        <item x="25016"/>
        <item x="4530"/>
        <item x="13092"/>
        <item x="9677"/>
        <item x="37461"/>
        <item x="14250"/>
        <item x="5106"/>
        <item x="13366"/>
        <item x="25371"/>
        <item x="18138"/>
        <item x="29491"/>
        <item x="36662"/>
        <item x="7733"/>
        <item x="19989"/>
        <item x="10779"/>
        <item x="32783"/>
        <item x="29664"/>
        <item x="16913"/>
        <item x="17755"/>
        <item x="14738"/>
        <item x="22692"/>
        <item x="6025"/>
        <item x="797"/>
        <item x="7140"/>
        <item x="32614"/>
        <item x="14342"/>
        <item x="11029"/>
        <item x="1136"/>
        <item x="33623"/>
        <item x="17793"/>
        <item x="21707"/>
        <item x="423"/>
        <item x="8350"/>
        <item x="36671"/>
        <item x="28511"/>
        <item x="14592"/>
        <item x="4894"/>
        <item x="20375"/>
        <item x="4710"/>
        <item x="12406"/>
        <item x="19277"/>
        <item x="17855"/>
        <item x="29371"/>
        <item x="8346"/>
        <item x="27575"/>
        <item x="16040"/>
        <item x="10521"/>
        <item x="2044"/>
        <item x="36039"/>
        <item x="30796"/>
        <item x="29004"/>
        <item x="14356"/>
        <item x="10301"/>
        <item x="15339"/>
        <item x="30604"/>
        <item x="11129"/>
        <item x="10751"/>
        <item x="19580"/>
        <item x="22505"/>
        <item x="28122"/>
        <item x="25423"/>
        <item x="26678"/>
        <item x="24510"/>
        <item x="502"/>
        <item x="25986"/>
        <item x="14974"/>
        <item x="24249"/>
        <item x="28920"/>
        <item x="13515"/>
        <item x="26352"/>
        <item x="14954"/>
        <item x="24489"/>
        <item x="7102"/>
        <item x="24391"/>
        <item x="3970"/>
        <item x="17651"/>
        <item x="31675"/>
        <item x="9245"/>
        <item x="6118"/>
        <item x="11099"/>
        <item x="9282"/>
        <item x="11189"/>
        <item x="16087"/>
        <item x="22546"/>
        <item x="9310"/>
        <item x="36999"/>
        <item x="31051"/>
        <item x="3862"/>
        <item x="24634"/>
        <item x="26862"/>
        <item x="23625"/>
        <item x="13685"/>
        <item x="18121"/>
        <item x="21558"/>
        <item x="34068"/>
        <item x="878"/>
        <item x="27648"/>
        <item x="637"/>
        <item x="31533"/>
        <item x="14585"/>
        <item x="35095"/>
        <item x="36136"/>
        <item x="17976"/>
        <item x="8804"/>
        <item x="19716"/>
        <item x="20262"/>
        <item x="14392"/>
        <item x="3244"/>
        <item x="26501"/>
        <item x="14845"/>
        <item x="33736"/>
        <item x="20844"/>
        <item x="18878"/>
        <item x="18045"/>
        <item x="14257"/>
        <item x="3590"/>
        <item x="1740"/>
        <item x="2640"/>
        <item x="20080"/>
        <item x="10538"/>
        <item x="17643"/>
        <item x="4485"/>
        <item x="22650"/>
        <item x="15629"/>
        <item x="22714"/>
        <item x="8848"/>
        <item x="23633"/>
        <item x="7978"/>
        <item x="4622"/>
        <item x="16668"/>
        <item x="21816"/>
        <item x="27084"/>
        <item x="13218"/>
        <item x="24407"/>
        <item x="16778"/>
        <item x="25718"/>
        <item x="22056"/>
        <item x="5265"/>
        <item x="7941"/>
        <item x="392"/>
        <item x="21726"/>
        <item x="3098"/>
        <item x="14158"/>
        <item x="35522"/>
        <item x="12977"/>
        <item x="33208"/>
        <item x="34017"/>
        <item x="32536"/>
        <item x="28943"/>
        <item x="22821"/>
        <item x="17207"/>
        <item x="35631"/>
        <item x="25262"/>
        <item x="25024"/>
        <item x="33040"/>
        <item x="21420"/>
        <item x="28096"/>
        <item x="16681"/>
        <item x="19446"/>
        <item x="29868"/>
        <item x="31791"/>
        <item x="30553"/>
        <item x="6957"/>
        <item x="15343"/>
        <item x="14137"/>
        <item x="30988"/>
        <item x="9825"/>
        <item x="13829"/>
        <item x="5647"/>
        <item x="19289"/>
        <item x="23531"/>
        <item x="2739"/>
        <item x="15035"/>
        <item x="17108"/>
        <item x="13289"/>
        <item x="37047"/>
        <item x="31376"/>
        <item x="30498"/>
        <item x="17401"/>
        <item x="13953"/>
        <item x="28987"/>
        <item x="26920"/>
        <item x="29376"/>
        <item x="20463"/>
        <item x="1017"/>
        <item x="23808"/>
        <item x="31477"/>
        <item x="124"/>
        <item x="10752"/>
        <item x="34827"/>
        <item x="21830"/>
        <item x="12642"/>
        <item x="1248"/>
        <item x="9584"/>
        <item x="24626"/>
        <item x="17146"/>
        <item x="27773"/>
        <item x="1747"/>
        <item x="10005"/>
        <item x="14649"/>
        <item x="20960"/>
        <item x="10281"/>
        <item x="9842"/>
        <item x="3141"/>
        <item x="30990"/>
        <item x="22365"/>
        <item x="7097"/>
        <item x="2931"/>
        <item x="37060"/>
        <item x="29136"/>
        <item x="7628"/>
        <item x="7968"/>
        <item x="4115"/>
        <item x="23491"/>
        <item x="36151"/>
        <item x="5698"/>
        <item x="27272"/>
        <item x="20189"/>
        <item x="16573"/>
        <item x="21543"/>
        <item x="18184"/>
        <item x="2779"/>
        <item x="8215"/>
        <item x="19271"/>
        <item x="29702"/>
        <item x="20185"/>
        <item x="7371"/>
        <item x="4289"/>
        <item x="28847"/>
        <item x="34989"/>
        <item x="33102"/>
        <item x="6162"/>
        <item x="10424"/>
        <item x="21642"/>
        <item x="5065"/>
        <item x="26093"/>
        <item x="4036"/>
        <item x="23723"/>
        <item x="29313"/>
        <item x="32572"/>
        <item x="36450"/>
        <item x="37308"/>
        <item x="36445"/>
        <item x="3313"/>
        <item x="17310"/>
        <item x="5012"/>
        <item x="7125"/>
        <item x="22960"/>
        <item x="33975"/>
        <item x="31212"/>
        <item x="10192"/>
        <item x="5263"/>
        <item x="14930"/>
        <item x="19411"/>
        <item x="37193"/>
        <item x="9287"/>
        <item x="27143"/>
        <item x="7118"/>
        <item x="5782"/>
        <item x="4709"/>
        <item x="2150"/>
        <item x="36429"/>
        <item x="10422"/>
        <item x="28309"/>
        <item x="24021"/>
        <item x="30420"/>
        <item x="14995"/>
        <item x="7813"/>
        <item x="19641"/>
        <item x="2365"/>
        <item x="20893"/>
        <item x="25450"/>
        <item x="15522"/>
        <item x="35816"/>
        <item x="1951"/>
        <item x="5578"/>
        <item x="6542"/>
        <item x="26379"/>
        <item x="15924"/>
        <item x="34713"/>
        <item x="21909"/>
        <item x="5211"/>
        <item x="15255"/>
        <item x="7498"/>
        <item x="28231"/>
        <item x="6789"/>
        <item x="27287"/>
        <item x="16785"/>
        <item x="1061"/>
        <item x="22043"/>
        <item x="27346"/>
        <item x="9823"/>
        <item x="15995"/>
        <item x="3505"/>
        <item x="17275"/>
        <item x="17836"/>
        <item x="13061"/>
        <item x="6430"/>
        <item x="26913"/>
        <item x="30363"/>
        <item x="14052"/>
        <item x="21400"/>
        <item x="22916"/>
        <item x="15445"/>
        <item x="36722"/>
        <item x="7992"/>
        <item x="31365"/>
        <item x="19815"/>
        <item x="22291"/>
        <item x="20226"/>
        <item x="27117"/>
        <item x="26210"/>
        <item x="34496"/>
        <item x="7610"/>
        <item x="31000"/>
        <item x="21379"/>
        <item x="11122"/>
        <item x="29652"/>
        <item x="507"/>
        <item x="14771"/>
        <item x="24278"/>
        <item x="14880"/>
        <item x="35639"/>
        <item x="35008"/>
        <item x="9568"/>
        <item x="36955"/>
        <item x="13541"/>
        <item x="1727"/>
        <item x="8053"/>
        <item x="2299"/>
        <item x="11666"/>
        <item x="13167"/>
        <item x="4648"/>
        <item x="19233"/>
        <item x="13447"/>
        <item x="35692"/>
        <item x="27542"/>
        <item x="14156"/>
        <item x="34033"/>
        <item x="23948"/>
        <item x="11740"/>
        <item x="16176"/>
        <item x="17962"/>
        <item x="37001"/>
        <item x="9027"/>
        <item x="21288"/>
        <item x="14357"/>
        <item x="10353"/>
        <item x="19034"/>
        <item x="6196"/>
        <item x="16806"/>
        <item x="36611"/>
        <item x="18057"/>
        <item x="5671"/>
        <item x="24238"/>
        <item x="28643"/>
        <item x="29375"/>
        <item x="34247"/>
        <item x="36364"/>
        <item x="16273"/>
        <item x="16267"/>
        <item x="33469"/>
        <item x="10182"/>
        <item x="18793"/>
        <item x="5653"/>
        <item x="20746"/>
        <item x="28996"/>
        <item x="20347"/>
        <item x="31085"/>
        <item x="14906"/>
        <item x="34712"/>
        <item x="19001"/>
        <item x="5498"/>
        <item x="30146"/>
        <item x="21141"/>
        <item x="33907"/>
        <item x="6396"/>
        <item x="32092"/>
        <item x="18166"/>
        <item x="7094"/>
        <item x="22271"/>
        <item x="31131"/>
        <item x="15684"/>
        <item x="6417"/>
        <item x="36759"/>
        <item x="1860"/>
        <item x="36542"/>
        <item x="27560"/>
        <item x="25880"/>
        <item x="36069"/>
        <item x="520"/>
        <item x="20108"/>
        <item x="26960"/>
        <item x="23570"/>
        <item x="11125"/>
        <item x="20302"/>
        <item x="20915"/>
        <item x="20471"/>
        <item x="13310"/>
        <item x="3569"/>
        <item x="25929"/>
        <item x="25635"/>
        <item x="5330"/>
        <item x="36262"/>
        <item x="37477"/>
        <item x="19246"/>
        <item x="20213"/>
        <item x="3355"/>
        <item x="13774"/>
        <item x="10142"/>
        <item x="12957"/>
        <item x="1763"/>
        <item x="12200"/>
        <item x="11546"/>
        <item x="12731"/>
        <item x="32554"/>
        <item x="37070"/>
        <item x="19964"/>
        <item x="20174"/>
        <item x="22134"/>
        <item x="967"/>
        <item x="34912"/>
        <item x="22663"/>
        <item x="6317"/>
        <item x="13797"/>
        <item x="33602"/>
        <item x="7598"/>
        <item x="1092"/>
        <item x="37538"/>
        <item x="27827"/>
        <item x="16753"/>
        <item x="24355"/>
        <item x="36191"/>
        <item x="1708"/>
        <item x="27225"/>
        <item x="34458"/>
        <item x="26947"/>
        <item x="8956"/>
        <item x="37482"/>
        <item x="20601"/>
        <item x="7433"/>
        <item x="32507"/>
        <item x="20721"/>
        <item x="3111"/>
        <item x="34514"/>
        <item x="6490"/>
        <item x="12311"/>
        <item x="5616"/>
        <item x="13631"/>
        <item x="26499"/>
        <item x="16863"/>
        <item x="30944"/>
        <item x="31226"/>
        <item x="3377"/>
        <item x="30476"/>
        <item x="25667"/>
        <item x="3008"/>
        <item x="30970"/>
        <item x="4505"/>
        <item x="33636"/>
        <item x="4504"/>
        <item x="3169"/>
        <item x="34282"/>
        <item x="18079"/>
        <item x="21912"/>
        <item x="9569"/>
        <item x="12228"/>
        <item x="25407"/>
        <item x="13897"/>
        <item x="3325"/>
        <item x="26397"/>
        <item x="37311"/>
        <item x="9015"/>
        <item x="3525"/>
        <item x="28520"/>
        <item x="25454"/>
        <item x="36120"/>
        <item x="25826"/>
        <item x="2112"/>
        <item x="31363"/>
        <item x="9253"/>
        <item x="9195"/>
        <item x="8451"/>
        <item x="26280"/>
        <item x="14230"/>
        <item x="18167"/>
        <item x="2865"/>
        <item x="27971"/>
        <item x="1600"/>
        <item x="15537"/>
        <item x="19579"/>
        <item x="5217"/>
        <item x="22044"/>
        <item x="28740"/>
        <item x="15109"/>
        <item x="35241"/>
        <item x="24111"/>
        <item x="34873"/>
        <item x="16035"/>
        <item x="8744"/>
        <item x="5627"/>
        <item x="30802"/>
        <item x="11580"/>
        <item x="37373"/>
        <item x="10358"/>
        <item x="18528"/>
        <item x="27463"/>
        <item x="7951"/>
        <item x="28625"/>
        <item x="22096"/>
        <item x="14751"/>
        <item x="15259"/>
        <item x="21046"/>
        <item x="7150"/>
        <item x="32261"/>
        <item x="12174"/>
        <item x="36082"/>
        <item x="29558"/>
        <item x="16361"/>
        <item x="4860"/>
        <item x="358"/>
        <item x="20887"/>
        <item x="15591"/>
        <item x="6077"/>
        <item x="33680"/>
        <item x="34498"/>
        <item x="12920"/>
        <item x="18689"/>
        <item x="31586"/>
        <item x="30022"/>
        <item x="24397"/>
        <item x="3273"/>
        <item x="2139"/>
        <item x="33486"/>
        <item x="5997"/>
        <item x="2980"/>
        <item x="34490"/>
        <item x="23373"/>
        <item x="20061"/>
        <item x="33177"/>
        <item x="28743"/>
        <item x="4272"/>
        <item x="10012"/>
        <item x="12687"/>
        <item x="18573"/>
        <item x="34852"/>
        <item x="31415"/>
        <item x="11220"/>
        <item x="8600"/>
        <item x="7563"/>
        <item x="19054"/>
        <item x="17869"/>
        <item x="30357"/>
        <item x="10002"/>
        <item x="28600"/>
        <item x="35119"/>
        <item x="14544"/>
        <item x="6886"/>
        <item x="27571"/>
        <item x="34836"/>
        <item x="10313"/>
        <item x="31153"/>
        <item x="21336"/>
        <item x="30423"/>
        <item x="36944"/>
        <item x="35199"/>
        <item x="34395"/>
        <item x="29655"/>
        <item x="12674"/>
        <item x="30120"/>
        <item x="23323"/>
        <item x="30903"/>
        <item x="9702"/>
        <item x="20735"/>
        <item x="8063"/>
        <item x="20478"/>
        <item x="14890"/>
        <item x="37520"/>
        <item x="11337"/>
        <item x="13463"/>
        <item x="31076"/>
        <item x="18002"/>
        <item x="28080"/>
        <item x="6414"/>
        <item x="29675"/>
        <item x="691"/>
        <item x="27820"/>
        <item x="997"/>
        <item x="14039"/>
        <item x="19794"/>
        <item x="28313"/>
        <item x="27865"/>
        <item x="11935"/>
        <item x="11621"/>
        <item x="13032"/>
        <item x="9267"/>
        <item x="7775"/>
        <item x="6338"/>
        <item x="36933"/>
        <item x="7151"/>
        <item x="12272"/>
        <item x="7428"/>
        <item x="1210"/>
        <item x="18680"/>
        <item x="3687"/>
        <item x="8185"/>
        <item x="26492"/>
        <item x="1158"/>
        <item x="34376"/>
        <item x="25606"/>
        <item x="9719"/>
        <item x="34434"/>
        <item x="1690"/>
        <item x="24835"/>
        <item x="11085"/>
        <item x="35404"/>
        <item x="11924"/>
        <item x="15870"/>
        <item x="33179"/>
        <item x="20503"/>
        <item x="4270"/>
        <item x="117"/>
        <item x="21961"/>
        <item x="14308"/>
        <item x="4436"/>
        <item x="13523"/>
        <item x="3014"/>
        <item x="8837"/>
        <item x="2452"/>
        <item x="16386"/>
        <item x="30490"/>
        <item x="24141"/>
        <item x="31784"/>
        <item x="25086"/>
        <item x="8158"/>
        <item x="7351"/>
        <item x="1196"/>
        <item x="27113"/>
        <item x="14539"/>
        <item x="30452"/>
        <item x="29582"/>
        <item x="18222"/>
        <item x="20879"/>
        <item x="29247"/>
        <item x="12026"/>
        <item x="27693"/>
        <item x="19249"/>
        <item x="23398"/>
        <item x="14546"/>
        <item x="9885"/>
        <item x="10418"/>
        <item x="17466"/>
        <item x="21783"/>
        <item x="18314"/>
        <item x="10763"/>
        <item x="25885"/>
        <item x="31672"/>
        <item x="35650"/>
        <item x="22988"/>
        <item x="35655"/>
        <item x="36313"/>
        <item x="5659"/>
        <item x="18288"/>
        <item x="27652"/>
        <item x="29904"/>
        <item x="37163"/>
        <item x="6518"/>
        <item x="13007"/>
        <item x="11705"/>
        <item x="33821"/>
        <item x="14671"/>
        <item x="16093"/>
        <item x="23873"/>
        <item x="17455"/>
        <item x="12357"/>
        <item x="8478"/>
        <item x="1659"/>
        <item x="29268"/>
        <item x="7019"/>
        <item x="10825"/>
        <item x="27892"/>
        <item x="23114"/>
        <item x="26835"/>
        <item x="30691"/>
        <item x="338"/>
        <item x="8362"/>
        <item x="36071"/>
        <item x="7234"/>
        <item x="1062"/>
        <item x="35827"/>
        <item x="13287"/>
        <item x="6630"/>
        <item x="32227"/>
        <item x="6945"/>
        <item x="14596"/>
        <item x="26032"/>
        <item x="9714"/>
        <item x="11232"/>
        <item x="17904"/>
        <item x="31643"/>
        <item x="27906"/>
        <item x="24719"/>
        <item x="2692"/>
        <item x="8259"/>
        <item x="31523"/>
        <item x="31692"/>
        <item x="34509"/>
        <item x="8016"/>
        <item x="12711"/>
        <item x="1348"/>
        <item x="20793"/>
        <item x="12137"/>
        <item x="30233"/>
        <item x="29086"/>
        <item x="20723"/>
        <item x="12832"/>
        <item x="22953"/>
        <item x="34936"/>
        <item x="4500"/>
        <item x="11304"/>
        <item x="14661"/>
        <item x="31437"/>
        <item x="25446"/>
        <item x="34968"/>
        <item x="28559"/>
        <item x="8606"/>
        <item x="23687"/>
        <item x="9063"/>
        <item x="8055"/>
        <item x="25526"/>
        <item x="5502"/>
        <item x="8810"/>
        <item x="9578"/>
        <item x="13230"/>
        <item x="1684"/>
        <item x="12145"/>
        <item x="10162"/>
        <item x="12292"/>
        <item x="17277"/>
        <item x="21071"/>
        <item x="28294"/>
        <item x="30154"/>
        <item x="8904"/>
        <item x="30036"/>
        <item x="28754"/>
        <item x="8522"/>
        <item x="27675"/>
        <item x="11272"/>
        <item x="10098"/>
        <item x="1503"/>
        <item x="6752"/>
        <item x="2965"/>
        <item x="9293"/>
        <item x="19494"/>
        <item x="35195"/>
        <item x="16703"/>
        <item x="37529"/>
        <item x="24642"/>
        <item x="18954"/>
        <item x="15816"/>
        <item x="210"/>
        <item x="11650"/>
        <item x="25704"/>
        <item x="35213"/>
        <item x="30620"/>
        <item x="22731"/>
        <item x="7248"/>
        <item x="6624"/>
        <item x="11632"/>
        <item x="37269"/>
        <item x="19762"/>
        <item x="34206"/>
        <item x="671"/>
        <item x="26578"/>
        <item x="16444"/>
        <item x="34064"/>
        <item x="4076"/>
        <item x="35679"/>
        <item x="31541"/>
        <item x="27258"/>
        <item x="9424"/>
        <item x="25700"/>
        <item x="4749"/>
        <item x="19714"/>
        <item x="15212"/>
        <item x="33397"/>
        <item x="2190"/>
        <item x="173"/>
        <item x="33704"/>
        <item x="17751"/>
        <item x="28530"/>
        <item x="10900"/>
        <item x="16116"/>
        <item x="25331"/>
        <item x="23495"/>
        <item x="18503"/>
        <item x="36997"/>
        <item x="14422"/>
        <item x="35893"/>
        <item x="20336"/>
        <item x="6244"/>
        <item x="14533"/>
        <item x="2306"/>
        <item x="29991"/>
        <item x="24440"/>
        <item x="34854"/>
        <item x="30169"/>
        <item x="3808"/>
        <item x="31731"/>
        <item x="7575"/>
        <item x="31399"/>
        <item x="22347"/>
        <item x="30178"/>
        <item x="22317"/>
        <item x="2007"/>
        <item x="30450"/>
        <item x="10598"/>
        <item x="12850"/>
        <item x="32297"/>
        <item x="8373"/>
        <item x="28320"/>
        <item x="12397"/>
        <item x="32643"/>
        <item x="23799"/>
        <item x="17264"/>
        <item x="17013"/>
        <item x="2598"/>
        <item x="30955"/>
        <item x="30137"/>
        <item x="13196"/>
        <item x="5347"/>
        <item x="26394"/>
        <item x="25271"/>
        <item x="35375"/>
        <item x="12959"/>
        <item x="14139"/>
        <item x="29830"/>
        <item x="9602"/>
        <item x="25620"/>
        <item x="23105"/>
        <item x="6358"/>
        <item x="35340"/>
        <item x="6008"/>
        <item x="34285"/>
        <item x="36201"/>
        <item x="30110"/>
        <item x="19694"/>
        <item x="17875"/>
        <item x="31884"/>
        <item x="18615"/>
        <item x="30265"/>
        <item x="9992"/>
        <item x="12936"/>
        <item x="29064"/>
        <item x="17542"/>
        <item x="21041"/>
        <item x="34063"/>
        <item x="31360"/>
        <item x="37465"/>
        <item x="1031"/>
        <item x="33964"/>
        <item x="8861"/>
        <item x="23697"/>
        <item x="12407"/>
        <item x="10623"/>
        <item x="8446"/>
        <item x="15659"/>
        <item x="12783"/>
        <item x="13236"/>
        <item x="5725"/>
        <item x="27159"/>
        <item x="25761"/>
        <item x="32162"/>
        <item x="14831"/>
        <item x="12586"/>
        <item x="3394"/>
        <item x="6111"/>
        <item x="1218"/>
        <item x="6539"/>
        <item x="2808"/>
        <item x="31887"/>
        <item x="31764"/>
        <item x="8603"/>
        <item x="10127"/>
        <item x="11238"/>
        <item x="9585"/>
        <item x="28888"/>
        <item x="11567"/>
        <item x="35057"/>
        <item x="869"/>
        <item x="1487"/>
        <item x="28518"/>
        <item x="34023"/>
        <item x="11039"/>
        <item x="8947"/>
        <item x="6479"/>
        <item x="16930"/>
        <item x="10467"/>
        <item x="27345"/>
        <item x="23488"/>
        <item x="10160"/>
        <item x="32043"/>
        <item x="14600"/>
        <item x="17911"/>
        <item x="6912"/>
        <item x="11682"/>
        <item x="19048"/>
        <item x="35189"/>
        <item x="36251"/>
        <item x="23805"/>
        <item x="32289"/>
        <item x="16230"/>
        <item x="10933"/>
        <item x="36721"/>
        <item x="11435"/>
        <item x="8987"/>
        <item x="2679"/>
        <item x="759"/>
        <item x="26908"/>
        <item x="8639"/>
        <item x="10594"/>
        <item x="20789"/>
        <item x="3471"/>
        <item x="30956"/>
        <item x="22229"/>
        <item x="27046"/>
        <item x="9906"/>
        <item x="23291"/>
        <item x="11649"/>
        <item x="13169"/>
        <item x="34538"/>
        <item x="20406"/>
        <item x="18462"/>
        <item x="30619"/>
        <item x="6327"/>
        <item x="37440"/>
        <item x="9436"/>
        <item x="8112"/>
        <item x="32947"/>
        <item x="33114"/>
        <item x="8436"/>
        <item x="17622"/>
        <item x="8090"/>
        <item x="14650"/>
        <item x="6599"/>
        <item x="34155"/>
        <item x="22198"/>
        <item x="31536"/>
        <item x="17750"/>
        <item x="17892"/>
        <item x="11026"/>
        <item x="37330"/>
        <item x="1314"/>
        <item x="13290"/>
        <item x="22066"/>
        <item x="21361"/>
        <item x="18168"/>
        <item x="37301"/>
        <item x="4558"/>
        <item x="13680"/>
        <item x="20024"/>
        <item x="10830"/>
        <item x="756"/>
        <item x="8647"/>
        <item x="2833"/>
        <item x="13914"/>
        <item x="16607"/>
        <item x="31489"/>
        <item x="10605"/>
        <item x="27774"/>
        <item x="24741"/>
        <item x="36091"/>
        <item x="34011"/>
        <item x="17882"/>
        <item x="7587"/>
        <item x="4177"/>
        <item x="36177"/>
        <item x="5136"/>
        <item x="19664"/>
        <item x="2193"/>
        <item x="9013"/>
        <item x="8633"/>
        <item x="15443"/>
        <item x="16078"/>
        <item x="36205"/>
        <item x="28028"/>
        <item x="1587"/>
        <item x="31200"/>
        <item x="5780"/>
        <item x="26643"/>
        <item x="11018"/>
        <item x="18560"/>
        <item x="21874"/>
        <item x="11275"/>
        <item x="33395"/>
        <item x="1364"/>
        <item x="35513"/>
        <item x="13634"/>
        <item x="33063"/>
        <item x="33603"/>
        <item x="6769"/>
        <item x="18353"/>
        <item x="21438"/>
        <item x="35347"/>
        <item x="6815"/>
        <item x="22075"/>
        <item x="13128"/>
        <item x="3417"/>
        <item x="25049"/>
        <item x="8032"/>
        <item x="3830"/>
        <item x="15976"/>
        <item x="16834"/>
        <item x="20067"/>
        <item x="17778"/>
        <item x="37514"/>
        <item x="3250"/>
        <item x="20664"/>
        <item x="4537"/>
        <item x="12440"/>
        <item x="36018"/>
        <item x="26027"/>
        <item x="13764"/>
        <item x="3472"/>
        <item x="24923"/>
        <item x="32465"/>
        <item x="20657"/>
        <item x="31272"/>
        <item x="32263"/>
        <item x="24386"/>
        <item x="34817"/>
        <item x="744"/>
        <item x="11759"/>
        <item x="19114"/>
        <item x="21894"/>
        <item x="22050"/>
        <item x="12964"/>
        <item x="14033"/>
        <item x="7318"/>
        <item x="706"/>
        <item x="31471"/>
        <item x="4169"/>
        <item x="28373"/>
        <item x="19180"/>
        <item x="23998"/>
        <item x="17920"/>
        <item x="7360"/>
        <item x="24006"/>
        <item x="29462"/>
        <item x="16531"/>
        <item x="37278"/>
        <item x="2593"/>
        <item x="26485"/>
        <item x="21748"/>
        <item x="16363"/>
        <item x="11132"/>
        <item x="30868"/>
        <item x="1231"/>
        <item x="4394"/>
        <item x="12528"/>
        <item x="9422"/>
        <item x="29161"/>
        <item x="21729"/>
        <item x="15885"/>
        <item x="16027"/>
        <item x="2677"/>
        <item x="460"/>
        <item x="36766"/>
        <item x="13182"/>
        <item x="24662"/>
        <item x="7955"/>
        <item x="19039"/>
        <item x="6908"/>
        <item x="28246"/>
        <item x="31173"/>
        <item x="25359"/>
        <item x="24871"/>
        <item x="27410"/>
        <item x="2890"/>
        <item x="20575"/>
        <item x="12409"/>
        <item x="855"/>
        <item x="35898"/>
        <item x="28090"/>
        <item x="1232"/>
        <item x="27407"/>
        <item x="14347"/>
        <item x="31160"/>
        <item x="12737"/>
        <item x="36541"/>
        <item x="35867"/>
        <item x="13122"/>
        <item x="4100"/>
        <item x="25322"/>
        <item x="18086"/>
        <item x="16274"/>
        <item x="20815"/>
        <item x="33069"/>
        <item x="16204"/>
        <item x="28549"/>
        <item x="16080"/>
        <item x="16113"/>
        <item x="33044"/>
        <item x="28343"/>
        <item x="14708"/>
        <item x="17973"/>
        <item x="10861"/>
        <item x="17493"/>
        <item x="13630"/>
        <item x="13385"/>
        <item x="26067"/>
        <item x="8432"/>
        <item x="23402"/>
        <item x="11612"/>
        <item x="15234"/>
        <item x="32692"/>
        <item x="29942"/>
        <item x="19752"/>
        <item x="34166"/>
        <item x="2021"/>
        <item x="3046"/>
        <item x="35915"/>
        <item x="11942"/>
        <item x="35799"/>
        <item x="19534"/>
        <item x="33575"/>
        <item x="26764"/>
        <item x="28540"/>
        <item x="5434"/>
        <item x="6310"/>
        <item x="28671"/>
        <item x="8767"/>
        <item x="9613"/>
        <item x="15282"/>
        <item x="26316"/>
        <item x="33465"/>
        <item x="18589"/>
        <item x="32969"/>
        <item x="6548"/>
        <item x="32881"/>
        <item x="22462"/>
        <item x="23747"/>
        <item x="28042"/>
        <item x="10049"/>
        <item x="25658"/>
        <item x="32186"/>
        <item x="37345"/>
        <item x="34615"/>
        <item x="17917"/>
        <item x="13812"/>
        <item x="15938"/>
        <item x="9302"/>
        <item x="17575"/>
        <item x="27521"/>
        <item x="12033"/>
        <item x="35530"/>
        <item x="29475"/>
        <item x="7593"/>
        <item x="21040"/>
        <item x="752"/>
        <item x="3296"/>
        <item x="10658"/>
        <item x="13303"/>
        <item x="21710"/>
        <item x="28202"/>
        <item x="15524"/>
        <item x="31832"/>
        <item x="13308"/>
        <item x="23465"/>
        <item x="36269"/>
        <item x="20306"/>
        <item x="6989"/>
        <item x="36502"/>
        <item x="2371"/>
        <item x="32039"/>
        <item x="16676"/>
        <item x="27826"/>
        <item x="32530"/>
        <item x="16181"/>
        <item x="9391"/>
        <item x="5399"/>
        <item x="26986"/>
        <item x="17504"/>
        <item x="12717"/>
        <item x="13747"/>
        <item x="18907"/>
        <item x="12400"/>
        <item x="26443"/>
        <item x="7292"/>
        <item x="15371"/>
        <item x="4845"/>
        <item x="31940"/>
        <item x="2970"/>
        <item x="26033"/>
        <item x="37223"/>
        <item x="34151"/>
        <item x="31296"/>
        <item x="8072"/>
        <item x="3127"/>
        <item x="30714"/>
        <item x="13836"/>
        <item x="33886"/>
        <item x="6340"/>
        <item x="13379"/>
        <item x="3797"/>
        <item x="33421"/>
        <item x="7995"/>
        <item x="35397"/>
        <item x="34228"/>
        <item x="24041"/>
        <item x="24385"/>
        <item x="25605"/>
        <item x="27120"/>
        <item x="2634"/>
        <item x="35268"/>
        <item x="20659"/>
        <item x="489"/>
        <item x="35185"/>
        <item x="31629"/>
        <item x="31720"/>
        <item x="9115"/>
        <item x="22453"/>
        <item x="12013"/>
        <item x="22616"/>
        <item x="18379"/>
        <item x="20521"/>
        <item x="26285"/>
        <item x="8423"/>
        <item x="27071"/>
        <item x="34250"/>
        <item x="17930"/>
        <item x="18781"/>
        <item x="13502"/>
        <item x="35559"/>
        <item x="23041"/>
        <item x="30051"/>
        <item x="33412"/>
        <item x="14776"/>
        <item x="35771"/>
        <item x="6075"/>
        <item x="30203"/>
        <item x="25977"/>
        <item x="35730"/>
        <item x="28091"/>
        <item x="28070"/>
        <item x="230"/>
        <item x="17459"/>
        <item x="33317"/>
        <item x="30183"/>
        <item x="23990"/>
        <item x="15719"/>
        <item x="7208"/>
        <item x="112"/>
        <item x="11080"/>
        <item x="32677"/>
        <item x="19055"/>
        <item x="5610"/>
        <item x="7932"/>
        <item x="29929"/>
        <item x="4751"/>
        <item x="27114"/>
        <item x="5216"/>
        <item x="4277"/>
        <item x="36285"/>
        <item x="28267"/>
        <item x="12880"/>
        <item x="1929"/>
        <item x="12892"/>
        <item x="30588"/>
        <item x="26648"/>
        <item x="32858"/>
        <item x="25349"/>
        <item x="10442"/>
        <item x="24090"/>
        <item x="14310"/>
        <item x="20739"/>
        <item x="13083"/>
        <item x="10680"/>
        <item x="23785"/>
        <item x="8611"/>
        <item x="1965"/>
        <item x="33825"/>
        <item x="34237"/>
        <item x="2818"/>
        <item x="8277"/>
        <item x="8756"/>
        <item x="14953"/>
        <item x="27047"/>
        <item x="30593"/>
        <item x="865"/>
        <item x="5681"/>
        <item x="16650"/>
        <item x="15675"/>
        <item x="37327"/>
        <item x="29184"/>
        <item x="4797"/>
        <item x="31239"/>
        <item x="534"/>
        <item x="13143"/>
        <item x="36677"/>
        <item x="34174"/>
        <item x="17553"/>
        <item x="28764"/>
        <item x="20280"/>
        <item x="22364"/>
        <item x="12187"/>
        <item x="16123"/>
        <item x="35379"/>
        <item x="6154"/>
        <item x="27051"/>
        <item x="7211"/>
        <item x="28019"/>
        <item x="7909"/>
        <item x="20602"/>
        <item x="30918"/>
        <item x="5433"/>
        <item x="1532"/>
        <item x="1864"/>
        <item x="12623"/>
        <item x="22383"/>
        <item x="20563"/>
        <item x="37112"/>
        <item x="8819"/>
        <item x="7496"/>
        <item x="16500"/>
        <item x="17637"/>
        <item x="4947"/>
        <item x="20900"/>
        <item x="19209"/>
        <item x="36987"/>
        <item x="15683"/>
        <item x="37088"/>
        <item x="28824"/>
        <item x="19009"/>
        <item x="15546"/>
        <item x="37015"/>
        <item x="13907"/>
        <item x="21366"/>
        <item x="27498"/>
        <item x="34161"/>
        <item x="18105"/>
        <item x="26383"/>
        <item x="29301"/>
        <item x="6374"/>
        <item x="28471"/>
        <item x="29501"/>
        <item x="36956"/>
        <item x="30616"/>
        <item x="7178"/>
        <item x="8311"/>
        <item x="24438"/>
        <item x="35507"/>
        <item x="6677"/>
        <item x="6368"/>
        <item x="28493"/>
        <item x="32856"/>
        <item x="4966"/>
        <item x="37114"/>
        <item x="4365"/>
        <item x="895"/>
        <item x="7426"/>
        <item x="29185"/>
        <item x="6144"/>
        <item x="29949"/>
        <item x="36898"/>
        <item x="29359"/>
        <item x="11951"/>
        <item x="8577"/>
        <item x="7321"/>
        <item x="8684"/>
        <item x="31885"/>
        <item x="3849"/>
        <item x="19295"/>
        <item x="33077"/>
        <item x="20250"/>
        <item x="4566"/>
        <item x="708"/>
        <item x="25614"/>
        <item x="21210"/>
        <item x="12531"/>
        <item x="4190"/>
        <item x="23608"/>
        <item x="7755"/>
        <item x="20446"/>
        <item x="96"/>
        <item x="9279"/>
        <item x="15330"/>
        <item x="27636"/>
        <item x="12193"/>
        <item x="31922"/>
        <item x="27353"/>
        <item x="1933"/>
        <item x="7597"/>
        <item x="12458"/>
        <item x="13067"/>
        <item x="27562"/>
        <item x="12627"/>
        <item x="23517"/>
        <item x="33496"/>
        <item x="25763"/>
        <item x="20064"/>
        <item x="22132"/>
        <item x="27730"/>
        <item x="23902"/>
        <item x="33388"/>
        <item x="3930"/>
        <item x="6915"/>
        <item x="8178"/>
        <item x="27830"/>
        <item x="20902"/>
        <item x="32142"/>
        <item x="16633"/>
        <item x="23889"/>
        <item x="26042"/>
        <item x="33396"/>
        <item x="13442"/>
        <item x="25064"/>
        <item x="19974"/>
        <item x="5120"/>
        <item x="2356"/>
        <item x="36834"/>
        <item x="13422"/>
        <item x="30628"/>
        <item x="35876"/>
        <item x="19343"/>
        <item x="25632"/>
        <item x="30241"/>
        <item x="26754"/>
        <item x="5823"/>
        <item x="21593"/>
        <item x="13752"/>
        <item x="1944"/>
        <item x="19006"/>
        <item x="11049"/>
        <item x="32652"/>
        <item x="31285"/>
        <item x="33775"/>
        <item x="28683"/>
        <item x="33729"/>
        <item x="23230"/>
        <item x="9144"/>
        <item x="11312"/>
        <item x="13539"/>
        <item x="23181"/>
        <item x="3793"/>
        <item x="35817"/>
        <item x="13339"/>
        <item x="12358"/>
        <item x="33963"/>
        <item x="436"/>
        <item x="7914"/>
        <item x="25267"/>
        <item x="32510"/>
        <item x="35886"/>
        <item x="10713"/>
        <item x="18223"/>
        <item x="22203"/>
        <item x="12744"/>
        <item x="17378"/>
        <item x="27302"/>
        <item x="22183"/>
        <item x="5830"/>
        <item x="30992"/>
        <item x="33483"/>
        <item x="15376"/>
        <item x="7565"/>
        <item x="24214"/>
        <item x="16645"/>
        <item x="27893"/>
        <item x="31779"/>
        <item x="4361"/>
        <item x="6793"/>
        <item x="32128"/>
        <item x="36213"/>
        <item x="29821"/>
        <item x="5157"/>
        <item x="2859"/>
        <item x="21206"/>
        <item x="350"/>
        <item x="2546"/>
        <item x="25945"/>
        <item x="2637"/>
        <item x="20796"/>
        <item x="8392"/>
        <item x="29368"/>
        <item x="8186"/>
        <item x="34711"/>
        <item x="20975"/>
        <item x="231"/>
        <item x="31148"/>
        <item x="14065"/>
        <item x="30863"/>
        <item x="21839"/>
        <item x="3081"/>
        <item x="37045"/>
        <item x="12805"/>
        <item x="17363"/>
        <item x="13718"/>
        <item x="33031"/>
        <item x="20209"/>
        <item x="18294"/>
        <item x="12058"/>
        <item x="34849"/>
        <item x="3149"/>
        <item x="25040"/>
        <item x="35262"/>
        <item x="31707"/>
        <item x="23317"/>
        <item x="34736"/>
        <item x="16196"/>
        <item x="27760"/>
        <item x="25068"/>
        <item x="6022"/>
        <item x="31970"/>
        <item x="24681"/>
        <item x="36046"/>
        <item x="22670"/>
        <item x="28735"/>
        <item x="35267"/>
        <item x="14020"/>
        <item x="19533"/>
        <item x="7529"/>
        <item x="23156"/>
        <item x="11728"/>
        <item x="32155"/>
        <item x="20258"/>
        <item x="28123"/>
        <item x="19434"/>
        <item x="17184"/>
        <item x="14750"/>
        <item x="25916"/>
        <item x="21951"/>
        <item x="4055"/>
        <item x="22765"/>
        <item x="1996"/>
        <item x="11781"/>
        <item x="36287"/>
        <item x="25129"/>
        <item x="5365"/>
        <item x="11905"/>
        <item x="8172"/>
        <item x="22387"/>
        <item x="12298"/>
        <item x="1560"/>
        <item x="28132"/>
        <item x="10831"/>
        <item x="1460"/>
        <item x="24764"/>
        <item x="37533"/>
        <item x="27382"/>
        <item x="8127"/>
        <item x="37265"/>
        <item x="12313"/>
        <item x="21442"/>
        <item x="6185"/>
        <item x="28901"/>
        <item x="10907"/>
        <item x="15882"/>
        <item x="31161"/>
        <item x="18752"/>
        <item x="12670"/>
        <item x="14608"/>
        <item x="19774"/>
        <item x="33598"/>
        <item x="25378"/>
        <item x="17058"/>
        <item x="1278"/>
        <item x="33223"/>
        <item x="26775"/>
        <item x="5803"/>
        <item x="8669"/>
        <item x="28463"/>
        <item x="902"/>
        <item x="26811"/>
        <item x="11350"/>
        <item x="2408"/>
        <item x="4253"/>
        <item x="16170"/>
        <item x="4470"/>
        <item x="32800"/>
        <item x="35739"/>
        <item x="25424"/>
        <item x="34320"/>
        <item x="20889"/>
        <item x="36644"/>
        <item x="24767"/>
        <item x="23176"/>
        <item x="19654"/>
        <item x="24932"/>
        <item x="17888"/>
        <item x="23214"/>
        <item x="5485"/>
        <item x="9461"/>
        <item x="26503"/>
        <item x="25847"/>
        <item x="10916"/>
        <item x="12003"/>
        <item x="1430"/>
        <item x="12254"/>
        <item x="12124"/>
        <item x="6041"/>
        <item x="13918"/>
        <item x="16733"/>
        <item x="34233"/>
        <item x="31905"/>
        <item x="18176"/>
        <item x="33629"/>
        <item x="3178"/>
        <item x="30700"/>
        <item x="4101"/>
        <item x="2174"/>
        <item x="35838"/>
        <item x="16430"/>
        <item x="18267"/>
        <item x="24008"/>
        <item x="17202"/>
        <item x="31772"/>
        <item x="33686"/>
        <item x="6699"/>
        <item x="34946"/>
        <item x="14014"/>
        <item x="14073"/>
        <item x="9411"/>
        <item x="21393"/>
        <item x="1914"/>
        <item x="25610"/>
        <item x="36912"/>
        <item x="614"/>
        <item x="32511"/>
        <item x="12808"/>
        <item x="28889"/>
        <item x="15128"/>
        <item x="21665"/>
        <item x="35973"/>
        <item x="28002"/>
        <item x="17699"/>
        <item x="9663"/>
        <item x="7153"/>
        <item x="16240"/>
        <item x="30974"/>
        <item x="4940"/>
        <item x="26757"/>
        <item x="31677"/>
        <item x="31466"/>
        <item x="36281"/>
        <item x="5317"/>
        <item x="28781"/>
        <item x="15834"/>
        <item x="14423"/>
        <item x="32294"/>
        <item x="34987"/>
        <item x="27322"/>
        <item x="26204"/>
        <item x="14291"/>
        <item x="13036"/>
        <item x="6916"/>
        <item x="15449"/>
        <item x="30696"/>
        <item x="10415"/>
        <item x="33751"/>
        <item x="33979"/>
        <item x="7279"/>
        <item x="4798"/>
        <item x="24907"/>
        <item x="20929"/>
        <item x="21902"/>
        <item x="10150"/>
        <item x="26008"/>
        <item x="10476"/>
        <item x="31430"/>
        <item x="5133"/>
        <item x="18623"/>
        <item x="15614"/>
        <item x="20144"/>
        <item x="30594"/>
        <item x="13824"/>
        <item x="4441"/>
        <item x="36183"/>
        <item x="21647"/>
        <item x="12937"/>
        <item x="24863"/>
        <item x="29646"/>
        <item x="29763"/>
        <item x="16144"/>
        <item x="17388"/>
        <item x="23967"/>
        <item x="20122"/>
        <item x="529"/>
        <item x="15666"/>
        <item x="346"/>
        <item x="34232"/>
        <item x="19399"/>
        <item x="18404"/>
        <item x="19421"/>
        <item x="37504"/>
        <item x="30998"/>
        <item x="15147"/>
        <item x="2773"/>
        <item x="7306"/>
        <item x="31389"/>
        <item x="21455"/>
        <item x="23236"/>
        <item x="24876"/>
        <item x="13659"/>
        <item x="24127"/>
        <item x="9991"/>
        <item x="18738"/>
        <item x="13950"/>
        <item x="9124"/>
        <item x="13703"/>
        <item x="22138"/>
        <item x="25902"/>
        <item x="26322"/>
        <item x="26513"/>
        <item x="23410"/>
        <item x="11999"/>
        <item x="14430"/>
        <item x="14258"/>
        <item x="8437"/>
        <item x="19460"/>
        <item x="15751"/>
        <item x="13259"/>
        <item x="14706"/>
        <item x="13577"/>
        <item x="19056"/>
        <item x="12274"/>
        <item x="28150"/>
        <item x="13012"/>
        <item x="10783"/>
        <item x="23809"/>
        <item x="7757"/>
        <item x="18485"/>
        <item x="3833"/>
        <item x="37272"/>
        <item x="33041"/>
        <item x="19708"/>
        <item x="3644"/>
        <item x="14603"/>
        <item x="18808"/>
        <item x="27435"/>
        <item x="12146"/>
        <item x="33265"/>
        <item x="2024"/>
        <item x="33888"/>
        <item x="11902"/>
        <item x="36672"/>
        <item x="4014"/>
        <item x="8276"/>
        <item x="13093"/>
        <item x="30443"/>
        <item x="14549"/>
        <item x="28825"/>
        <item x="24421"/>
        <item x="6512"/>
        <item x="254"/>
        <item x="3356"/>
        <item x="15520"/>
        <item x="37107"/>
        <item x="13145"/>
        <item x="35031"/>
        <item x="34452"/>
        <item x="10652"/>
        <item x="35420"/>
        <item x="34666"/>
        <item x="35583"/>
        <item x="14874"/>
        <item x="8815"/>
        <item x="33127"/>
        <item x="1805"/>
        <item x="332"/>
        <item x="12692"/>
        <item x="22086"/>
        <item x="10660"/>
        <item x="20136"/>
        <item x="27045"/>
        <item x="12714"/>
        <item x="13865"/>
        <item x="13806"/>
        <item x="6204"/>
        <item x="37427"/>
        <item x="31086"/>
        <item x="24239"/>
        <item x="21905"/>
        <item x="4805"/>
        <item x="33167"/>
        <item x="17828"/>
        <item x="28113"/>
        <item x="12914"/>
        <item x="34722"/>
        <item x="23008"/>
        <item x="17030"/>
        <item x="12072"/>
        <item x="6911"/>
        <item x="669"/>
        <item x="15773"/>
        <item x="29389"/>
        <item x="5137"/>
        <item x="14531"/>
        <item x="16135"/>
        <item x="5792"/>
        <item x="24348"/>
        <item x="26068"/>
        <item x="35861"/>
        <item x="384"/>
        <item x="37029"/>
        <item x="14189"/>
        <item x="23413"/>
        <item x="35223"/>
        <item x="22238"/>
        <item x="9679"/>
        <item x="23136"/>
        <item x="17031"/>
        <item x="37420"/>
        <item x="884"/>
        <item x="34607"/>
        <item x="523"/>
        <item x="7910"/>
        <item x="22212"/>
        <item x="37206"/>
        <item x="22257"/>
        <item x="34085"/>
        <item x="357"/>
        <item x="35669"/>
        <item x="30637"/>
        <item x="1590"/>
        <item x="10314"/>
        <item x="1691"/>
        <item x="18705"/>
        <item x="24509"/>
        <item x="9654"/>
        <item x="4653"/>
        <item x="9828"/>
        <item x="29363"/>
        <item x="2856"/>
        <item x="21505"/>
        <item x="15960"/>
        <item x="22079"/>
        <item x="13373"/>
        <item x="5398"/>
        <item x="33522"/>
        <item x="5743"/>
        <item x="2868"/>
        <item x="6947"/>
        <item x="34252"/>
        <item x="4402"/>
        <item x="10925"/>
        <item x="18392"/>
        <item x="14182"/>
        <item x="16909"/>
        <item x="13248"/>
        <item x="25087"/>
        <item x="11983"/>
        <item x="7583"/>
        <item x="12818"/>
        <item x="22806"/>
        <item x="30213"/>
        <item x="10588"/>
        <item x="8560"/>
        <item x="20834"/>
        <item x="15671"/>
        <item x="32387"/>
        <item x="6074"/>
        <item x="7221"/>
        <item x="13925"/>
        <item x="20560"/>
        <item x="24035"/>
        <item x="29072"/>
        <item x="25575"/>
        <item x="17566"/>
        <item x="31682"/>
        <item x="35613"/>
        <item x="10217"/>
        <item x="29271"/>
        <item x="10219"/>
        <item x="9357"/>
        <item x="32625"/>
        <item x="3370"/>
        <item x="27546"/>
        <item x="1756"/>
        <item x="23147"/>
        <item x="400"/>
        <item x="21051"/>
        <item x="28223"/>
        <item x="32873"/>
        <item x="29985"/>
        <item x="3900"/>
        <item x="10800"/>
        <item x="20527"/>
        <item x="20701"/>
        <item x="28161"/>
        <item x="19860"/>
        <item x="14791"/>
        <item x="4404"/>
        <item x="33403"/>
        <item x="36592"/>
        <item x="9100"/>
        <item x="16336"/>
        <item x="10931"/>
        <item x="8345"/>
        <item x="1781"/>
        <item x="23310"/>
        <item x="1978"/>
        <item x="24486"/>
        <item x="32036"/>
        <item x="3391"/>
        <item x="24668"/>
        <item x="10963"/>
        <item x="25776"/>
        <item x="13871"/>
        <item x="31811"/>
        <item x="8098"/>
        <item x="12344"/>
        <item x="7546"/>
        <item x="31743"/>
        <item x="6833"/>
        <item x="12305"/>
        <item x="30101"/>
        <item x="30705"/>
        <item x="34786"/>
        <item x="33065"/>
        <item x="15337"/>
        <item x="34981"/>
        <item x="33090"/>
        <item x="29951"/>
        <item x="22541"/>
        <item x="10955"/>
        <item x="13799"/>
        <item x="11494"/>
        <item x="7796"/>
        <item x="10547"/>
        <item x="6820"/>
        <item x="17974"/>
        <item x="5583"/>
        <item x="2374"/>
        <item x="19267"/>
        <item x="28486"/>
        <item x="31872"/>
        <item x="6030"/>
        <item x="14793"/>
        <item x="3934"/>
        <item x="26403"/>
        <item x="6784"/>
        <item x="16614"/>
        <item x="8592"/>
        <item x="3365"/>
        <item x="8833"/>
        <item x="23119"/>
        <item x="32678"/>
        <item x="4024"/>
        <item x="5362"/>
        <item x="2783"/>
        <item x="31597"/>
        <item x="1665"/>
        <item x="10302"/>
        <item x="10841"/>
        <item x="18128"/>
        <item x="29557"/>
        <item x="14532"/>
        <item x="10028"/>
        <item x="28635"/>
        <item x="27158"/>
        <item x="24909"/>
        <item x="2423"/>
        <item x="15151"/>
        <item x="32340"/>
        <item x="17853"/>
        <item x="31222"/>
        <item x="11948"/>
        <item x="5095"/>
        <item x="30762"/>
        <item x="12442"/>
        <item x="7707"/>
        <item x="5630"/>
        <item x="9344"/>
        <item x="33835"/>
        <item x="35822"/>
        <item x="19094"/>
        <item x="2072"/>
        <item x="15987"/>
        <item x="17545"/>
        <item x="17636"/>
        <item x="19065"/>
        <item x="23907"/>
        <item x="23401"/>
        <item x="10768"/>
        <item x="4130"/>
        <item x="28728"/>
        <item x="14805"/>
        <item x="19084"/>
        <item x="7833"/>
        <item x="20693"/>
        <item x="33802"/>
        <item x="28543"/>
        <item x="34446"/>
        <item x="33352"/>
        <item x="27541"/>
        <item x="11190"/>
        <item x="14054"/>
        <item x="1510"/>
        <item x="3736"/>
        <item x="17877"/>
        <item x="24414"/>
        <item x="33244"/>
        <item x="19739"/>
        <item x="11352"/>
        <item x="11657"/>
        <item x="4580"/>
        <item x="10482"/>
        <item x="31478"/>
        <item x="24380"/>
        <item x="11830"/>
        <item x="32756"/>
        <item x="13416"/>
        <item x="2031"/>
        <item x="5102"/>
        <item x="1563"/>
        <item x="129"/>
        <item x="23518"/>
        <item x="21493"/>
        <item x="11137"/>
        <item x="14215"/>
        <item x="32776"/>
        <item x="37162"/>
        <item x="11731"/>
        <item x="36405"/>
        <item x="31794"/>
        <item x="36995"/>
        <item x="3749"/>
        <item x="27956"/>
        <item x="29432"/>
        <item x="23346"/>
        <item x="5660"/>
        <item x="6574"/>
        <item x="5551"/>
        <item x="4632"/>
        <item x="23024"/>
        <item x="34160"/>
        <item x="32267"/>
        <item x="32131"/>
        <item x="16121"/>
        <item x="2167"/>
        <item x="27797"/>
        <item x="17656"/>
        <item x="34964"/>
        <item x="11802"/>
        <item x="31021"/>
        <item x="25191"/>
        <item x="3045"/>
        <item x="7137"/>
        <item x="37125"/>
        <item x="20533"/>
        <item x="30149"/>
        <item x="15211"/>
        <item x="19152"/>
        <item x="19945"/>
        <item x="6103"/>
        <item x="16884"/>
        <item x="22494"/>
        <item x="7935"/>
        <item x="1679"/>
        <item x="14490"/>
        <item x="27763"/>
        <item x="34671"/>
        <item x="30515"/>
        <item x="24073"/>
        <item x="18536"/>
        <item x="28441"/>
        <item x="26554"/>
        <item x="30565"/>
        <item x="24053"/>
        <item x="377"/>
        <item x="12185"/>
        <item x="15640"/>
        <item x="23483"/>
        <item x="9682"/>
        <item x="37458"/>
        <item x="33042"/>
        <item x="20109"/>
        <item x="24108"/>
        <item x="22928"/>
        <item x="16167"/>
        <item x="36174"/>
        <item x="35014"/>
        <item x="30430"/>
        <item x="28238"/>
        <item x="22374"/>
        <item x="9395"/>
        <item x="31658"/>
        <item x="35980"/>
        <item x="21005"/>
        <item x="13892"/>
        <item x="25609"/>
        <item x="32787"/>
        <item x="19505"/>
        <item x="7274"/>
        <item x="33771"/>
        <item x="15136"/>
        <item x="17766"/>
        <item x="22451"/>
        <item x="959"/>
        <item x="28184"/>
        <item x="27856"/>
        <item x="17672"/>
        <item x="14828"/>
        <item x="6325"/>
        <item x="28752"/>
        <item x="3592"/>
        <item x="4509"/>
        <item x="20001"/>
        <item x="11088"/>
        <item x="24168"/>
        <item x="31925"/>
        <item x="12872"/>
        <item x="11024"/>
        <item x="27126"/>
        <item x="28106"/>
        <item x="29790"/>
        <item x="640"/>
        <item x="18216"/>
        <item x="19100"/>
        <item x="35088"/>
        <item x="8842"/>
        <item x="33264"/>
        <item x="15774"/>
        <item x="4155"/>
        <item x="32280"/>
        <item x="8497"/>
        <item x="20916"/>
        <item x="23829"/>
        <item x="9495"/>
        <item x="11633"/>
        <item x="10865"/>
        <item x="33898"/>
        <item x="15657"/>
        <item x="8598"/>
        <item x="2596"/>
        <item x="29196"/>
        <item x="34958"/>
        <item x="29488"/>
        <item x="981"/>
        <item x="9523"/>
        <item x="18910"/>
        <item x="33361"/>
        <item x="17063"/>
        <item x="24702"/>
        <item x="34427"/>
        <item x="2672"/>
        <item x="17873"/>
        <item x="30952"/>
        <item x="32431"/>
        <item x="15068"/>
        <item x="742"/>
        <item x="29286"/>
        <item x="31056"/>
        <item x="11569"/>
        <item x="36167"/>
        <item x="35580"/>
        <item x="29857"/>
        <item x="25422"/>
        <item x="2212"/>
        <item x="3028"/>
        <item x="21781"/>
        <item x="34643"/>
        <item x="22280"/>
        <item x="36310"/>
        <item x="4490"/>
        <item x="2738"/>
        <item x="26021"/>
        <item x="15104"/>
        <item x="16348"/>
        <item x="15686"/>
        <item x="13676"/>
        <item x="11353"/>
        <item x="30786"/>
        <item x="26551"/>
        <item x="37025"/>
        <item x="8911"/>
        <item x="2186"/>
        <item x="15598"/>
        <item x="3087"/>
        <item x="36975"/>
        <item x="16084"/>
        <item x="15260"/>
        <item x="15607"/>
        <item x="23289"/>
        <item x="12107"/>
        <item x="37087"/>
        <item x="24004"/>
        <item x="36720"/>
        <item x="18686"/>
        <item x="23194"/>
        <item x="11808"/>
        <item x="5857"/>
        <item x="9666"/>
        <item x="27780"/>
        <item x="18322"/>
        <item x="3805"/>
        <item x="13277"/>
        <item x="4958"/>
        <item x="9987"/>
        <item x="33892"/>
        <item x="36256"/>
        <item x="19174"/>
        <item x="4574"/>
        <item x="36540"/>
        <item x="20819"/>
        <item x="12859"/>
        <item x="24660"/>
        <item x="12236"/>
        <item x="36370"/>
        <item x="887"/>
        <item x="18304"/>
        <item x="14185"/>
        <item x="34753"/>
        <item x="31443"/>
        <item x="27895"/>
        <item x="4829"/>
        <item x="1721"/>
        <item x="6135"/>
        <item x="21283"/>
        <item x="26235"/>
        <item x="4941"/>
        <item x="27304"/>
        <item x="21898"/>
        <item x="27818"/>
        <item x="26470"/>
        <item x="27528"/>
        <item x="22054"/>
        <item x="15535"/>
        <item x="12862"/>
        <item x="12485"/>
        <item x="27770"/>
        <item x="3774"/>
        <item x="33307"/>
        <item x="13910"/>
        <item x="28535"/>
        <item x="14743"/>
        <item x="7325"/>
        <item x="33237"/>
        <item x="37346"/>
        <item x="26350"/>
        <item x="27349"/>
        <item x="26148"/>
        <item x="16850"/>
        <item x="29870"/>
        <item x="20004"/>
        <item x="3708"/>
        <item x="32717"/>
        <item x="29039"/>
        <item x="2321"/>
        <item x="31397"/>
        <item x="36742"/>
        <item x="12142"/>
        <item x="14318"/>
        <item x="19095"/>
        <item x="33722"/>
        <item x="36917"/>
        <item x="33302"/>
        <item x="6884"/>
        <item x="26718"/>
        <item x="25722"/>
        <item x="19311"/>
        <item x="32223"/>
        <item x="3942"/>
        <item x="32433"/>
        <item x="2119"/>
        <item x="8615"/>
        <item x="790"/>
        <item x="2027"/>
        <item x="13960"/>
        <item x="21581"/>
        <item x="13433"/>
        <item x="29653"/>
        <item x="12525"/>
        <item x="19950"/>
        <item x="36449"/>
        <item x="32199"/>
        <item x="5438"/>
        <item x="16043"/>
        <item x="19276"/>
        <item x="4691"/>
        <item x="27327"/>
        <item x="22222"/>
        <item x="19423"/>
        <item x="22922"/>
        <item x="24677"/>
        <item x="25015"/>
        <item x="31546"/>
        <item x="28590"/>
        <item x="3790"/>
        <item x="24938"/>
        <item x="28059"/>
        <item x="21986"/>
        <item x="30897"/>
        <item x="36306"/>
        <item x="14408"/>
        <item x="5905"/>
        <item x="9413"/>
        <item x="35368"/>
        <item x="5240"/>
        <item x="950"/>
        <item x="17344"/>
        <item x="22730"/>
        <item x="32603"/>
        <item x="4148"/>
        <item x="18567"/>
        <item x="1828"/>
        <item x="16157"/>
        <item x="24488"/>
        <item x="27270"/>
        <item x="7942"/>
        <item x="16236"/>
        <item x="6407"/>
        <item x="14315"/>
        <item x="32849"/>
        <item x="28980"/>
        <item x="20573"/>
        <item x="11157"/>
        <item x="19492"/>
        <item x="37515"/>
        <item x="2430"/>
        <item x="24354"/>
        <item x="19867"/>
        <item x="1321"/>
        <item x="36549"/>
        <item x="11443"/>
        <item x="33286"/>
        <item x="13164"/>
        <item x="30425"/>
        <item x="3666"/>
        <item x="2618"/>
        <item x="35870"/>
        <item x="13132"/>
        <item x="13267"/>
        <item x="10165"/>
        <item x="21038"/>
        <item x="26546"/>
        <item x="17491"/>
        <item x="4385"/>
        <item x="36085"/>
        <item x="20044"/>
        <item x="16651"/>
        <item x="2666"/>
        <item x="5562"/>
        <item x="16964"/>
        <item x="31663"/>
        <item x="2984"/>
        <item x="21630"/>
        <item x="15971"/>
        <item x="28674"/>
        <item x="10065"/>
        <item x="19445"/>
        <item x="7530"/>
        <item x="31117"/>
        <item x="11653"/>
        <item x="1454"/>
        <item x="13916"/>
        <item x="23891"/>
        <item x="27470"/>
        <item x="32760"/>
        <item x="9916"/>
        <item x="4643"/>
        <item x="24454"/>
        <item x="5582"/>
        <item x="32590"/>
        <item x="31482"/>
        <item x="33980"/>
        <item x="24669"/>
        <item x="35066"/>
        <item x="24624"/>
        <item x="18051"/>
        <item x="34074"/>
        <item x="15495"/>
        <item x="5662"/>
        <item x="18279"/>
        <item x="22105"/>
        <item x="27370"/>
        <item x="9312"/>
        <item x="10772"/>
        <item x="20131"/>
        <item x="28288"/>
        <item x="6399"/>
        <item x="26045"/>
        <item x="14642"/>
        <item x="27481"/>
        <item x="8265"/>
        <item x="8846"/>
        <item x="31703"/>
        <item x="17956"/>
        <item x="21901"/>
        <item x="4223"/>
        <item x="4377"/>
        <item x="10892"/>
        <item x="15884"/>
        <item x="18157"/>
        <item x="5721"/>
        <item x="17531"/>
        <item x="7735"/>
        <item x="21320"/>
        <item x="17740"/>
        <item x="30379"/>
        <item x="34203"/>
        <item x="28197"/>
        <item x="36360"/>
        <item x="25033"/>
        <item x="8190"/>
        <item x="19524"/>
        <item x="21950"/>
        <item x="32149"/>
        <item x="3376"/>
        <item x="4281"/>
        <item x="30508"/>
        <item x="14448"/>
        <item x="5832"/>
        <item x="11886"/>
        <item x="7039"/>
        <item x="28798"/>
        <item x="6658"/>
        <item x="9955"/>
        <item x="18866"/>
        <item x="31137"/>
        <item x="15934"/>
        <item x="18414"/>
        <item x="36578"/>
        <item x="27027"/>
        <item x="23447"/>
        <item x="22085"/>
        <item x="34313"/>
        <item x="9441"/>
        <item x="5778"/>
        <item x="9171"/>
        <item x="36410"/>
        <item x="29807"/>
        <item x="4196"/>
        <item x="31122"/>
        <item x="601"/>
        <item x="21240"/>
        <item x="27049"/>
        <item x="35326"/>
        <item x="12566"/>
        <item x="24288"/>
        <item x="15357"/>
        <item x="46"/>
        <item x="16516"/>
        <item x="25571"/>
        <item x="28364"/>
        <item x="22682"/>
        <item x="24300"/>
        <item x="5722"/>
        <item x="8655"/>
        <item x="16618"/>
        <item x="14174"/>
        <item x="14129"/>
        <item x="36270"/>
        <item x="20179"/>
        <item x="8486"/>
        <item x="15144"/>
        <item x="12278"/>
        <item x="1525"/>
        <item x="23468"/>
        <item x="32779"/>
        <item x="19145"/>
        <item x="13185"/>
        <item x="6657"/>
        <item x="1110"/>
        <item x="25008"/>
        <item x="16030"/>
        <item x="28856"/>
        <item x="16494"/>
        <item x="19414"/>
        <item x="34455"/>
        <item x="35369"/>
        <item x="10665"/>
        <item x="10566"/>
        <item x="1164"/>
        <item x="18751"/>
        <item x="13652"/>
        <item x="25908"/>
        <item x="2203"/>
        <item x="3289"/>
        <item x="34431"/>
        <item x="8502"/>
        <item x="38"/>
        <item x="24036"/>
        <item x="13347"/>
        <item x="13860"/>
        <item x="1948"/>
        <item x="27991"/>
        <item x="8547"/>
        <item x="11178"/>
        <item x="1937"/>
        <item x="23798"/>
        <item x="21467"/>
        <item x="30231"/>
        <item x="17001"/>
        <item x="31417"/>
        <item x="27306"/>
        <item x="22562"/>
        <item x="21117"/>
        <item x="28696"/>
        <item x="19021"/>
        <item x="21241"/>
        <item x="1345"/>
        <item x="34660"/>
        <item x="31097"/>
        <item x="31521"/>
        <item x="19257"/>
        <item x="1442"/>
        <item x="29536"/>
        <item x="36487"/>
        <item x="24383"/>
        <item x="27669"/>
        <item x="170"/>
        <item x="17384"/>
        <item x="35388"/>
        <item x="17309"/>
        <item x="15639"/>
        <item x="16359"/>
        <item x="10129"/>
        <item x="33165"/>
        <item x="33540"/>
        <item x="34572"/>
        <item x="25171"/>
        <item x="15862"/>
        <item x="26821"/>
        <item x="20201"/>
        <item x="13661"/>
        <item x="16859"/>
        <item x="8046"/>
        <item x="277"/>
        <item x="3032"/>
        <item x="14469"/>
        <item x="33370"/>
        <item x="4635"/>
        <item x="9047"/>
        <item x="35298"/>
        <item x="36891"/>
        <item x="10062"/>
        <item x="6045"/>
        <item x="13243"/>
        <item x="13241"/>
        <item x="28855"/>
        <item x="36900"/>
        <item x="20774"/>
        <item x="20289"/>
        <item x="3603"/>
        <item x="12204"/>
        <item x="21782"/>
        <item x="22594"/>
        <item x="16480"/>
        <item x="15036"/>
        <item x="32111"/>
        <item x="29419"/>
        <item x="25386"/>
        <item x="435"/>
        <item x="1583"/>
        <item x="35219"/>
        <item x="636"/>
        <item x="28307"/>
        <item x="20465"/>
        <item x="15451"/>
        <item x="12393"/>
        <item x="4912"/>
        <item x="10966"/>
        <item x="6771"/>
        <item x="7650"/>
        <item x="2147"/>
        <item x="2025"/>
        <item x="31680"/>
        <item x="29697"/>
        <item x="14511"/>
        <item x="15856"/>
        <item x="25145"/>
        <item x="11700"/>
        <item x="26723"/>
        <item x="27719"/>
        <item x="23277"/>
        <item x="17395"/>
        <item x="31760"/>
        <item x="17996"/>
        <item x="2226"/>
        <item x="9374"/>
        <item x="30427"/>
        <item x="26574"/>
        <item x="35659"/>
        <item x="15228"/>
        <item x="12405"/>
        <item x="31358"/>
        <item x="24011"/>
        <item x="13436"/>
        <item x="16849"/>
        <item x="19607"/>
        <item x="15276"/>
        <item x="35297"/>
        <item x="35436"/>
        <item x="28242"/>
        <item x="21525"/>
        <item x="29254"/>
        <item x="21268"/>
        <item x="12611"/>
        <item x="16449"/>
        <item x="19232"/>
        <item x="34132"/>
        <item x="14736"/>
        <item x="5507"/>
        <item x="14676"/>
        <item x="4729"/>
        <item x="29346"/>
        <item x="31416"/>
        <item x="7289"/>
        <item x="6632"/>
        <item x="24092"/>
        <item x="34412"/>
        <item x="26808"/>
        <item x="17995"/>
        <item x="314"/>
        <item x="3503"/>
        <item x="13402"/>
        <item x="2285"/>
        <item x="15561"/>
        <item x="25487"/>
        <item x="25768"/>
        <item x="30232"/>
        <item x="23007"/>
        <item x="36633"/>
        <item x="23103"/>
        <item x="37068"/>
        <item x="18816"/>
        <item x="23415"/>
        <item x="953"/>
        <item x="35855"/>
        <item x="1194"/>
        <item x="37315"/>
        <item x="35292"/>
        <item x="6122"/>
        <item x="30127"/>
        <item x="13835"/>
        <item x="2758"/>
        <item x="7854"/>
        <item x="5651"/>
        <item x="18797"/>
        <item x="3647"/>
        <item x="31353"/>
        <item x="27062"/>
        <item x="13440"/>
        <item x="17118"/>
        <item x="13437"/>
        <item x="27"/>
        <item x="17259"/>
        <item x="25222"/>
        <item x="13178"/>
        <item x="19939"/>
        <item x="10788"/>
        <item x="27734"/>
        <item x="5954"/>
        <item x="26117"/>
        <item x="31632"/>
        <item x="14381"/>
        <item x="16923"/>
        <item x="19166"/>
        <item x="31634"/>
        <item x="6680"/>
        <item x="28939"/>
        <item x="8854"/>
        <item x="33245"/>
        <item x="4495"/>
        <item x="18401"/>
        <item x="10617"/>
        <item x="19995"/>
        <item x="6191"/>
        <item x="14985"/>
        <item x="10483"/>
        <item x="10514"/>
        <item x="12230"/>
        <item x="33303"/>
        <item x="281"/>
        <item x="12535"/>
        <item x="12939"/>
        <item x="36547"/>
        <item x="8226"/>
        <item x="17887"/>
        <item x="32634"/>
        <item x="11945"/>
        <item x="6662"/>
        <item x="20729"/>
        <item x="485"/>
        <item x="23638"/>
        <item x="19972"/>
        <item x="3186"/>
        <item x="35681"/>
        <item x="20635"/>
        <item x="33972"/>
        <item x="37051"/>
        <item x="32193"/>
        <item x="4962"/>
        <item x="31554"/>
        <item x="10802"/>
        <item x="29560"/>
        <item x="20773"/>
        <item x="30128"/>
        <item x="5062"/>
        <item x="5963"/>
        <item x="7142"/>
        <item x="12441"/>
        <item x="15797"/>
        <item x="20207"/>
        <item x="24538"/>
        <item x="8619"/>
        <item x="14471"/>
        <item x="11007"/>
        <item x="23207"/>
        <item x="9538"/>
        <item x="10519"/>
        <item x="10627"/>
        <item x="5777"/>
        <item x="25607"/>
        <item x="30099"/>
        <item x="3629"/>
        <item x="21060"/>
        <item x="23109"/>
        <item x="5183"/>
        <item x="26956"/>
        <item x="6296"/>
        <item x="14431"/>
        <item x="36810"/>
        <item x="2310"/>
        <item x="20069"/>
        <item x="7090"/>
        <item x="6455"/>
        <item x="14666"/>
        <item x="2901"/>
        <item x="18211"/>
        <item x="20422"/>
        <item x="31673"/>
        <item x="3649"/>
        <item x="6955"/>
        <item x="31107"/>
        <item x="17802"/>
        <item x="17970"/>
        <item x="26528"/>
        <item x="22579"/>
        <item x="21754"/>
        <item x="31080"/>
        <item x="16126"/>
        <item x="13474"/>
        <item x="10559"/>
        <item x="853"/>
        <item x="34135"/>
        <item x="22531"/>
        <item x="16301"/>
        <item x="22755"/>
        <item x="5886"/>
        <item x="11750"/>
        <item x="8381"/>
        <item x="428"/>
        <item x="6353"/>
        <item x="18"/>
        <item x="30327"/>
        <item x="9943"/>
        <item x="37175"/>
        <item x="32988"/>
        <item x="18870"/>
        <item x="18566"/>
        <item x="10340"/>
        <item x="26529"/>
        <item x="18662"/>
        <item x="10291"/>
        <item x="34918"/>
        <item x="10379"/>
        <item x="18313"/>
        <item x="7778"/>
        <item x="2982"/>
        <item x="37341"/>
        <item x="4789"/>
        <item x="11196"/>
        <item x="30316"/>
        <item x="35837"/>
        <item x="30752"/>
        <item x="22912"/>
        <item x="32521"/>
        <item x="18480"/>
        <item x="6459"/>
        <item x="577"/>
        <item x="33868"/>
        <item x="11533"/>
        <item x="25412"/>
        <item x="23490"/>
        <item x="35271"/>
        <item x="32774"/>
        <item x="16593"/>
        <item x="32229"/>
        <item x="28641"/>
        <item x="22856"/>
        <item x="2351"/>
        <item x="140"/>
        <item x="6276"/>
        <item x="12267"/>
        <item x="16221"/>
        <item x="20908"/>
        <item x="34887"/>
        <item x="23005"/>
        <item x="10989"/>
        <item x="21290"/>
        <item x="8339"/>
        <item x="32709"/>
        <item x="34263"/>
        <item x="27361"/>
        <item x="9219"/>
        <item x="31881"/>
        <item x="25354"/>
        <item x="5037"/>
        <item x="32987"/>
        <item x="2260"/>
        <item x="36753"/>
        <item x="5293"/>
        <item x="27059"/>
        <item x="21669"/>
        <item x="6262"/>
        <item x="23748"/>
        <item x="11180"/>
        <item x="9932"/>
        <item x="16708"/>
        <item x="15759"/>
        <item x="25613"/>
        <item x="1553"/>
        <item x="36291"/>
        <item x="19847"/>
        <item x="6832"/>
        <item x="35775"/>
        <item x="19910"/>
        <item x="15338"/>
        <item x="18813"/>
        <item x="22107"/>
        <item x="35736"/>
        <item x="10644"/>
        <item x="23462"/>
        <item x="35696"/>
        <item x="19746"/>
        <item x="498"/>
        <item x="5114"/>
        <item x="14956"/>
        <item x="16762"/>
        <item x="4150"/>
        <item x="22502"/>
        <item x="15567"/>
        <item x="870"/>
        <item x="3608"/>
        <item x="9726"/>
        <item x="6894"/>
        <item x="1381"/>
        <item x="37140"/>
        <item x="10451"/>
        <item x="32623"/>
        <item x="11240"/>
        <item x="11506"/>
        <item x="2110"/>
        <item x="12922"/>
        <item x="37417"/>
        <item x="37213"/>
        <item x="81"/>
        <item x="33216"/>
        <item x="11102"/>
        <item x="5079"/>
        <item x="1486"/>
        <item x="9417"/>
        <item x="18198"/>
        <item x="11314"/>
        <item x="28551"/>
        <item x="18418"/>
        <item x="16255"/>
        <item x="28766"/>
        <item x="36271"/>
        <item x="33705"/>
        <item x="30640"/>
        <item x="37372"/>
        <item x="22813"/>
        <item x="10947"/>
        <item x="12637"/>
        <item x="28969"/>
        <item x="19470"/>
        <item x="9612"/>
        <item x="2113"/>
        <item x="21826"/>
        <item x="5202"/>
        <item x="16017"/>
        <item x="22734"/>
        <item x="36175"/>
        <item x="33132"/>
        <item x="23851"/>
        <item x="29614"/>
        <item x="33088"/>
        <item x="31897"/>
        <item x="10631"/>
        <item x="14282"/>
        <item x="36758"/>
        <item x="32166"/>
        <item x="16047"/>
        <item x="18154"/>
        <item x="2788"/>
        <item x="25163"/>
        <item x="11399"/>
        <item x="37202"/>
        <item x="7892"/>
        <item x="29483"/>
        <item x="35878"/>
        <item x="35180"/>
        <item x="34707"/>
        <item x="36042"/>
        <item x="35553"/>
        <item x="1038"/>
        <item x="19732"/>
        <item x="17844"/>
        <item x="18784"/>
        <item x="14443"/>
        <item x="11470"/>
        <item x="17009"/>
        <item x="21074"/>
        <item x="4586"/>
        <item x="34799"/>
        <item x="31233"/>
        <item x="37312"/>
        <item x="22442"/>
        <item x="17357"/>
        <item x="35154"/>
        <item x="35129"/>
        <item x="33269"/>
        <item x="29670"/>
        <item x="11861"/>
        <item x="37037"/>
        <item x="25637"/>
        <item x="25430"/>
        <item x="11994"/>
        <item x="4730"/>
        <item x="9574"/>
        <item x="27450"/>
        <item x="1692"/>
        <item x="30768"/>
        <item x="34789"/>
        <item x="8983"/>
        <item x="3786"/>
        <item x="13268"/>
        <item x="10754"/>
        <item x="2882"/>
        <item x="1071"/>
        <item x="23552"/>
        <item x="16844"/>
        <item x="9791"/>
        <item x="6588"/>
        <item x="7808"/>
        <item x="28570"/>
        <item x="31999"/>
        <item x="3491"/>
        <item x="16896"/>
        <item x="37281"/>
        <item x="19563"/>
        <item x="32878"/>
        <item x="21987"/>
        <item x="12953"/>
        <item x="6980"/>
        <item x="17749"/>
        <item x="8130"/>
        <item x="37059"/>
        <item x="18562"/>
        <item x="21725"/>
        <item x="24235"/>
        <item x="3700"/>
        <item x="13443"/>
        <item x="29470"/>
        <item x="17977"/>
        <item x="13834"/>
        <item x="37199"/>
        <item x="7340"/>
        <item x="20100"/>
        <item x="14461"/>
        <item x="18637"/>
        <item x="17799"/>
        <item x="20166"/>
        <item x="4416"/>
        <item x="20999"/>
        <item x="11678"/>
        <item x="30377"/>
        <item x="30769"/>
        <item x="25886"/>
        <item x="17314"/>
        <item x="21008"/>
        <item x="15812"/>
        <item x="74"/>
        <item x="12526"/>
        <item x="28053"/>
        <item x="18703"/>
        <item x="37137"/>
        <item x="34582"/>
        <item x="28908"/>
        <item x="19982"/>
        <item x="10894"/>
        <item x="5704"/>
        <item x="18840"/>
        <item x="29009"/>
        <item x="5550"/>
        <item x="27707"/>
        <item x="33456"/>
        <item x="29081"/>
        <item x="101"/>
        <item x="24331"/>
        <item x="34553"/>
        <item x="25392"/>
        <item x="4806"/>
        <item x="17735"/>
        <item x="36551"/>
        <item x="6341"/>
        <item x="10668"/>
        <item x="18146"/>
        <item x="10296"/>
        <item x="6124"/>
        <item x="29645"/>
        <item x="33859"/>
        <item x="30552"/>
        <item x="25984"/>
        <item x="31766"/>
        <item x="17662"/>
        <item x="15264"/>
        <item x="8988"/>
        <item x="13028"/>
        <item x="23290"/>
        <item x="15783"/>
        <item x="16313"/>
        <item x="19441"/>
        <item x="24224"/>
        <item x="5111"/>
        <item x="23400"/>
        <item x="4151"/>
        <item x="18957"/>
        <item x="25548"/>
        <item x="10027"/>
        <item x="28928"/>
        <item x="10762"/>
        <item x="24942"/>
        <item x="20678"/>
        <item x="20397"/>
        <item x="13108"/>
        <item x="3838"/>
        <item x="4871"/>
        <item x="25721"/>
        <item x="32284"/>
        <item x="15441"/>
        <item x="29608"/>
        <item x="21957"/>
        <item x="37339"/>
        <item x="3327"/>
        <item x="36497"/>
        <item x="16502"/>
        <item x="12015"/>
        <item x="10369"/>
        <item x="34819"/>
        <item x="15332"/>
        <item x="21840"/>
        <item x="22049"/>
        <item x="3536"/>
        <item x="11946"/>
        <item x="18181"/>
        <item x="2530"/>
        <item x="9553"/>
        <item x="28261"/>
        <item x="28179"/>
        <item x="2667"/>
        <item x="33328"/>
        <item x="921"/>
        <item x="17280"/>
        <item x="2862"/>
        <item x="1526"/>
        <item x="31384"/>
        <item x="19323"/>
        <item x="6482"/>
        <item x="15187"/>
        <item x="34242"/>
        <item x="32651"/>
        <item x="33608"/>
        <item x="522"/>
        <item x="13679"/>
        <item x="27782"/>
        <item x="761"/>
        <item x="7881"/>
        <item x="3851"/>
        <item x="11989"/>
        <item x="16419"/>
        <item x="7138"/>
        <item x="64"/>
        <item x="23611"/>
        <item x="7670"/>
        <item x="11799"/>
        <item x="21885"/>
        <item x="22250"/>
        <item x="5228"/>
        <item x="27579"/>
        <item x="32663"/>
        <item x="20836"/>
        <item x="4186"/>
        <item x="1602"/>
        <item x="24276"/>
        <item x="18989"/>
        <item x="18928"/>
        <item x="20497"/>
        <item x="12749"/>
        <item x="3966"/>
        <item x="10438"/>
        <item x="23750"/>
        <item x="2419"/>
        <item x="944"/>
        <item x="20682"/>
        <item x="16959"/>
        <item x="11806"/>
        <item x="35525"/>
        <item x="14960"/>
        <item x="15460"/>
        <item x="37531"/>
        <item x="24005"/>
        <item x="13114"/>
        <item x="24219"/>
        <item x="14076"/>
        <item x="33912"/>
        <item x="19410"/>
        <item x="21426"/>
        <item x="27749"/>
        <item x="14324"/>
        <item x="12640"/>
        <item x="2239"/>
        <item x="22021"/>
        <item x="3842"/>
        <item x="5030"/>
        <item x="15919"/>
        <item x="20578"/>
        <item x="325"/>
        <item x="20472"/>
        <item x="24033"/>
        <item x="8119"/>
        <item x="21604"/>
        <item x="22130"/>
        <item x="25924"/>
        <item x="17988"/>
        <item x="12672"/>
        <item x="1620"/>
        <item x="29076"/>
        <item x="20355"/>
        <item x="20416"/>
        <item x="1585"/>
        <item x="29314"/>
        <item x="9674"/>
        <item x="14202"/>
        <item x="27499"/>
        <item x="8724"/>
        <item x="36607"/>
        <item x="30130"/>
        <item x="8000"/>
        <item x="6486"/>
        <item x="22622"/>
        <item x="7595"/>
        <item x="14248"/>
        <item x="7096"/>
        <item x="22413"/>
        <item x="15662"/>
        <item x="11607"/>
        <item x="20787"/>
        <item x="27433"/>
        <item x="24299"/>
        <item x="25343"/>
        <item x="2170"/>
        <item x="31917"/>
        <item x="34676"/>
        <item x="24365"/>
        <item x="15160"/>
        <item x="15391"/>
        <item x="7535"/>
        <item x="21646"/>
        <item x="36286"/>
        <item x="14859"/>
        <item x="23770"/>
        <item x="9781"/>
        <item x="16092"/>
        <item x="32917"/>
        <item x="3243"/>
        <item x="21326"/>
        <item x="30257"/>
        <item x="23560"/>
        <item x="18085"/>
        <item x="20669"/>
        <item x="37430"/>
        <item x="5786"/>
        <item x="30019"/>
        <item x="28984"/>
        <item x="19389"/>
        <item x="15050"/>
        <item x="1706"/>
        <item x="17785"/>
        <item x="25854"/>
        <item x="4960"/>
        <item x="34566"/>
        <item x="29"/>
        <item x="27781"/>
        <item x="35694"/>
        <item x="25630"/>
        <item x="28111"/>
        <item x="27817"/>
        <item x="10951"/>
        <item x="19882"/>
        <item x="14862"/>
        <item x="12251"/>
        <item x="25088"/>
        <item x="12434"/>
        <item x="30525"/>
        <item x="29342"/>
        <item x="2662"/>
        <item x="37290"/>
        <item x="11760"/>
        <item x="10667"/>
        <item x="3294"/>
        <item x="25135"/>
        <item x="16290"/>
        <item x="37333"/>
        <item x="3875"/>
        <item x="16624"/>
        <item x="30978"/>
        <item x="14817"/>
        <item x="23399"/>
        <item x="11495"/>
        <item x="20011"/>
        <item x="37036"/>
        <item x="2015"/>
        <item x="6206"/>
        <item x="24798"/>
        <item x="6295"/>
        <item x="22864"/>
        <item x="34505"/>
        <item x="17989"/>
        <item x="35348"/>
        <item x="28078"/>
        <item x="29374"/>
        <item x="5904"/>
        <item x="14035"/>
        <item x="19255"/>
        <item x="28604"/>
        <item x="4840"/>
        <item x="20899"/>
        <item x="22053"/>
        <item x="17233"/>
        <item x="13382"/>
        <item x="2537"/>
        <item x="17267"/>
        <item x="2793"/>
        <item x="25209"/>
        <item x="11119"/>
        <item x="3887"/>
        <item x="7973"/>
        <item x="22405"/>
        <item x="24665"/>
        <item x="14296"/>
        <item x="14727"/>
        <item x="996"/>
        <item x="18540"/>
        <item x="11604"/>
        <item x="11950"/>
        <item x="13805"/>
        <item x="34795"/>
        <item x="8374"/>
        <item x="17730"/>
        <item x="2871"/>
        <item x="17655"/>
        <item x="21468"/>
        <item x="13878"/>
        <item x="11954"/>
        <item x="32674"/>
        <item x="35889"/>
        <item x="36704"/>
        <item x="14685"/>
        <item x="17867"/>
        <item x="34057"/>
        <item x="14273"/>
        <item x="12651"/>
        <item x="7601"/>
        <item x="11419"/>
        <item x="23706"/>
        <item x="5520"/>
        <item x="2413"/>
        <item x="25312"/>
        <item x="1543"/>
        <item x="23193"/>
        <item x="31626"/>
        <item x="26355"/>
        <item x="30152"/>
        <item x="19749"/>
        <item x="25662"/>
        <item x="24085"/>
        <item x="19572"/>
        <item x="19835"/>
        <item x="9362"/>
        <item x="17546"/>
        <item x="34609"/>
        <item x="12014"/>
        <item x="36300"/>
        <item x="4017"/>
        <item x="3976"/>
        <item x="18774"/>
        <item x="35176"/>
        <item x="4007"/>
        <item x="3564"/>
        <item x="7177"/>
        <item x="799"/>
        <item x="24771"/>
        <item x="37165"/>
        <item x="250"/>
        <item x="9241"/>
        <item x="36566"/>
        <item x="33966"/>
        <item x="19059"/>
        <item x="19969"/>
        <item x="3422"/>
        <item x="20247"/>
        <item x="1887"/>
        <item x="31773"/>
        <item x="6411"/>
        <item x="3783"/>
        <item x="28536"/>
        <item x="27282"/>
        <item x="2255"/>
        <item x="33642"/>
        <item x="1481"/>
        <item x="31751"/>
        <item x="17206"/>
        <item x="30016"/>
        <item x="35540"/>
        <item x="10380"/>
        <item x="7195"/>
        <item x="14659"/>
        <item x="17147"/>
        <item x="24358"/>
        <item x="6942"/>
        <item x="7004"/>
        <item x="19744"/>
        <item x="4968"/>
        <item x="7507"/>
        <item x="8908"/>
        <item x="17033"/>
        <item x="14477"/>
        <item x="4226"/>
        <item x="15359"/>
        <item x="10354"/>
        <item x="28762"/>
        <item x="13332"/>
        <item x="11729"/>
        <item x="34383"/>
        <item x="22954"/>
        <item x="9527"/>
        <item x="14755"/>
        <item x="24043"/>
        <item x="4488"/>
        <item x="23367"/>
        <item x="32761"/>
        <item x="37120"/>
        <item x="22356"/>
        <item x="27138"/>
        <item x="31946"/>
        <item x="5166"/>
        <item x="11484"/>
        <item x="14038"/>
        <item x="24987"/>
        <item x="9599"/>
        <item x="6381"/>
        <item x="22782"/>
        <item x="27545"/>
        <item x="14222"/>
        <item x="4051"/>
        <item x="14683"/>
        <item x="32168"/>
        <item x="12225"/>
        <item x="10055"/>
        <item x="36418"/>
        <item x="26572"/>
        <item x="31114"/>
        <item x="34632"/>
        <item x="2249"/>
        <item x="26469"/>
        <item x="19092"/>
        <item x="3679"/>
        <item x="37166"/>
        <item x="23432"/>
        <item x="19686"/>
        <item x="8395"/>
        <item x="27677"/>
        <item x="25818"/>
        <item x="33753"/>
        <item x="29351"/>
        <item x="8717"/>
        <item x="31727"/>
        <item x="22231"/>
        <item x="28579"/>
        <item x="6538"/>
        <item x="695"/>
        <item x="23302"/>
        <item x="35431"/>
        <item x="28245"/>
        <item x="30374"/>
        <item x="33659"/>
        <item x="34763"/>
        <item x="885"/>
        <item x="2404"/>
        <item x="36081"/>
        <item x="34354"/>
        <item x="760"/>
        <item x="25913"/>
        <item x="24039"/>
        <item x="8487"/>
        <item x="11578"/>
        <item x="6770"/>
        <item x="35550"/>
        <item x="22866"/>
        <item x="29411"/>
        <item x="12084"/>
        <item x="21600"/>
        <item x="37111"/>
        <item x="769"/>
        <item x="7124"/>
        <item x="10090"/>
        <item x="26362"/>
        <item x="21988"/>
        <item x="23933"/>
        <item x="6313"/>
        <item x="7278"/>
        <item x="33404"/>
        <item x="4899"/>
        <item x="19735"/>
        <item x="18664"/>
        <item x="35877"/>
        <item x="33932"/>
        <item x="22894"/>
        <item x="5864"/>
        <item x="1182"/>
        <item x="6436"/>
        <item x="35000"/>
        <item x="33343"/>
        <item x="407"/>
        <item x="19008"/>
        <item x="37262"/>
        <item x="24134"/>
        <item x="33026"/>
        <item x="11810"/>
        <item x="22976"/>
        <item x="19157"/>
        <item x="8621"/>
        <item x="31244"/>
        <item x="21293"/>
        <item x="11785"/>
        <item x="4518"/>
        <item x="16306"/>
        <item x="5279"/>
        <item x="645"/>
        <item x="5755"/>
        <item x="16697"/>
        <item x="31800"/>
        <item x="37501"/>
        <item x="20443"/>
        <item x="6108"/>
        <item x="10173"/>
        <item x="37513"/>
        <item x="18718"/>
        <item x="10911"/>
        <item x="30364"/>
        <item x="1288"/>
        <item x="17143"/>
        <item x="34701"/>
        <item x="28538"/>
        <item x="24478"/>
        <item x="22600"/>
        <item x="28947"/>
        <item x="35446"/>
        <item x="16677"/>
        <item x="15473"/>
        <item x="5341"/>
        <item x="20032"/>
        <item x="26410"/>
        <item x="35652"/>
        <item x="16001"/>
        <item x="16712"/>
        <item x="32481"/>
        <item x="15588"/>
        <item x="37508"/>
        <item x="19526"/>
        <item x="29555"/>
        <item x="12300"/>
        <item x="20756"/>
        <item x="77"/>
        <item x="16504"/>
        <item x="31659"/>
        <item x="1409"/>
        <item x="1294"/>
        <item x="4571"/>
        <item x="9212"/>
        <item x="5970"/>
        <item x="31483"/>
        <item x="2092"/>
        <item x="1168"/>
        <item x="31166"/>
        <item x="14180"/>
        <item x="19706"/>
        <item x="2278"/>
        <item x="37167"/>
        <item x="29657"/>
        <item x="680"/>
        <item x="13403"/>
        <item x="5770"/>
        <item x="21408"/>
        <item x="25502"/>
        <item x="16415"/>
        <item x="1905"/>
        <item x="33276"/>
        <item x="31434"/>
        <item x="30359"/>
        <item x="7786"/>
        <item x="37169"/>
        <item x="36643"/>
        <item x="26895"/>
        <item x="21396"/>
        <item x="13439"/>
        <item x="29317"/>
        <item x="2525"/>
        <item x="35962"/>
        <item x="15065"/>
        <item x="9978"/>
        <item x="7100"/>
        <item x="15177"/>
        <item x="16866"/>
        <item x="31562"/>
        <item x="26245"/>
        <item x="7028"/>
        <item x="26263"/>
        <item x="13990"/>
        <item x="11302"/>
        <item x="4579"/>
        <item x="16234"/>
        <item x="31916"/>
        <item x="15617"/>
        <item x="17895"/>
        <item x="28007"/>
        <item x="13654"/>
        <item x="5563"/>
        <item x="29111"/>
        <item x="167"/>
        <item x="1019"/>
        <item x="23795"/>
        <item x="11492"/>
        <item x="23586"/>
        <item x="16284"/>
        <item x="26888"/>
        <item x="19300"/>
        <item x="14439"/>
        <item x="8702"/>
        <item x="8216"/>
        <item x="18453"/>
        <item x="971"/>
        <item x="4021"/>
        <item x="17021"/>
        <item x="15951"/>
        <item x="3433"/>
        <item x="15382"/>
        <item x="31870"/>
        <item x="26413"/>
        <item x="37016"/>
        <item x="30355"/>
        <item x="12364"/>
        <item x="16298"/>
        <item x="5225"/>
        <item x="25084"/>
        <item x="25085"/>
        <item x="17391"/>
        <item x="5147"/>
        <item x="718"/>
        <item x="4565"/>
        <item x="24958"/>
        <item x="1436"/>
        <item x="32589"/>
        <item x="7858"/>
        <item x="27526"/>
        <item x="28338"/>
        <item x="16337"/>
        <item x="31207"/>
        <item x="14216"/>
        <item x="32684"/>
        <item x="5727"/>
        <item x="7541"/>
        <item x="2860"/>
        <item x="14565"/>
        <item x="20518"/>
        <item x="25663"/>
        <item x="2262"/>
        <item x="19880"/>
        <item x="2034"/>
        <item x="19937"/>
        <item x="28495"/>
        <item x="37314"/>
        <item x="30680"/>
        <item x="14798"/>
        <item x="23916"/>
        <item x="31724"/>
        <item x="17477"/>
        <item x="8725"/>
        <item x="36241"/>
        <item x="11868"/>
        <item x="9081"/>
        <item x="23000"/>
        <item x="12359"/>
        <item x="25299"/>
        <item x="7646"/>
        <item x="28608"/>
        <item x="2935"/>
        <item x="20523"/>
        <item x="14343"/>
        <item x="26337"/>
        <item x="16853"/>
        <item x="605"/>
        <item x="30129"/>
        <item x="5236"/>
        <item x="7074"/>
        <item x="34530"/>
        <item x="32250"/>
        <item x="7486"/>
        <item x="32414"/>
        <item x="26306"/>
        <item x="25465"/>
        <item x="34216"/>
        <item x="10067"/>
        <item x="10513"/>
        <item x="11659"/>
        <item x="26483"/>
        <item x="34425"/>
        <item x="3713"/>
        <item x="26700"/>
        <item x="17204"/>
        <item x="33146"/>
        <item x="16692"/>
        <item x="34480"/>
        <item x="30378"/>
        <item x="36158"/>
        <item x="603"/>
        <item x="25514"/>
        <item x="24737"/>
        <item x="23934"/>
        <item x="28304"/>
        <item x="30435"/>
        <item x="15803"/>
        <item x="975"/>
        <item x="16653"/>
        <item x="10760"/>
        <item x="17172"/>
        <item x="21722"/>
        <item x="13399"/>
        <item x="31157"/>
        <item x="24160"/>
        <item x="18032"/>
        <item x="34310"/>
        <item x="18855"/>
        <item x="22975"/>
        <item x="11914"/>
        <item x="28410"/>
        <item x="11717"/>
        <item x="9396"/>
        <item x="11458"/>
        <item x="32788"/>
        <item x="2759"/>
        <item x="32819"/>
        <item x="24730"/>
        <item x="19506"/>
        <item x="21031"/>
        <item x="37364"/>
        <item x="14277"/>
        <item x="34044"/>
        <item x="17949"/>
        <item x="18756"/>
        <item x="19631"/>
        <item x="11334"/>
        <item x="21165"/>
        <item x="18860"/>
        <item x="11201"/>
        <item x="6882"/>
        <item x="9930"/>
        <item x="28607"/>
        <item x="26539"/>
        <item x="5536"/>
        <item x="26095"/>
        <item x="11803"/>
        <item x="30271"/>
        <item x="6360"/>
        <item x="24120"/>
        <item x="27238"/>
        <item x="36224"/>
        <item x="33796"/>
        <item x="22946"/>
        <item x="27740"/>
        <item x="2581"/>
        <item x="35124"/>
        <item x="12284"/>
        <item x="36253"/>
        <item x="19836"/>
        <item x="19239"/>
        <item x="21680"/>
        <item x="10398"/>
        <item x="21577"/>
        <item x="32844"/>
        <item x="18412"/>
        <item x="18068"/>
        <item x="31342"/>
        <item x="15918"/>
        <item x="1306"/>
        <item x="35286"/>
        <item x="4675"/>
        <item x="10139"/>
        <item x="33204"/>
        <item x="26243"/>
        <item x="18368"/>
        <item x="16291"/>
        <item x="19000"/>
        <item x="26202"/>
        <item x="27869"/>
        <item x="8863"/>
        <item x="14910"/>
        <item x="7843"/>
        <item x="6647"/>
        <item x="11943"/>
        <item x="3997"/>
        <item x="10987"/>
        <item x="18999"/>
        <item x="16817"/>
        <item x="2575"/>
        <item x="1082"/>
        <item x="32571"/>
        <item x="10898"/>
        <item x="19978"/>
        <item x="12540"/>
        <item x="24911"/>
        <item x="30339"/>
        <item x="31852"/>
        <item x="24063"/>
        <item x="18269"/>
        <item x="36371"/>
        <item x="30332"/>
        <item x="18413"/>
        <item x="3349"/>
        <item x="34125"/>
        <item x="33409"/>
        <item x="31158"/>
        <item x="29920"/>
        <item x="10274"/>
        <item x="34940"/>
        <item x="12122"/>
        <item x="11870"/>
        <item x="26500"/>
        <item x="8564"/>
        <item x="1340"/>
        <item x="33250"/>
        <item x="19922"/>
        <item x="34937"/>
        <item x="24802"/>
        <item x="34543"/>
        <item x="10990"/>
        <item x="29277"/>
        <item x="15193"/>
        <item x="33190"/>
        <item x="30073"/>
        <item x="28083"/>
        <item x="26512"/>
        <item x="8307"/>
        <item x="4519"/>
        <item x="37410"/>
        <item x="31514"/>
        <item x="3164"/>
        <item x="4778"/>
        <item x="17090"/>
        <item x="14795"/>
        <item x="4549"/>
        <item x="16823"/>
        <item x="5097"/>
        <item x="34564"/>
        <item x="5774"/>
        <item x="17972"/>
        <item x="19838"/>
        <item x="10256"/>
        <item x="19363"/>
        <item x="10333"/>
        <item x="5604"/>
        <item x="4874"/>
        <item x="16323"/>
        <item x="23151"/>
        <item x="20830"/>
        <item x="19956"/>
        <item x="20794"/>
        <item x="23775"/>
        <item x="8709"/>
        <item x="8312"/>
        <item x="15998"/>
        <item x="35072"/>
        <item x="37478"/>
        <item x="18533"/>
        <item x="29971"/>
        <item x="34993"/>
        <item x="2579"/>
        <item x="22163"/>
        <item x="29559"/>
        <item x="14863"/>
        <item x="2361"/>
        <item x="14808"/>
        <item x="9240"/>
        <item x="33029"/>
        <item x="26188"/>
        <item x="24611"/>
        <item x="15992"/>
        <item x="15226"/>
        <item x="155"/>
        <item x="11367"/>
        <item x="9960"/>
        <item x="20243"/>
        <item x="32965"/>
        <item x="32383"/>
        <item x="15747"/>
        <item x="23377"/>
        <item x="3683"/>
        <item x="29396"/>
        <item x="10158"/>
        <item x="10739"/>
        <item x="15975"/>
        <item x="31824"/>
        <item x="6214"/>
        <item x="33007"/>
        <item x="37108"/>
        <item x="19509"/>
        <item x="28216"/>
        <item x="312"/>
        <item x="33359"/>
        <item x="32937"/>
        <item x="12563"/>
        <item x="17642"/>
        <item x="19700"/>
        <item x="21962"/>
        <item x="25952"/>
        <item x="18603"/>
        <item x="1217"/>
        <item x="19398"/>
        <item x="36316"/>
        <item x="21180"/>
        <item x="19077"/>
        <item x="34268"/>
        <item x="23922"/>
        <item x="13375"/>
        <item x="4551"/>
        <item x="3466"/>
        <item x="13077"/>
        <item x="12706"/>
        <item x="35146"/>
        <item x="8061"/>
        <item x="3448"/>
        <item x="16424"/>
        <item x="3033"/>
        <item x="16599"/>
        <item x="25695"/>
        <item x="5197"/>
        <item x="29636"/>
        <item x="4836"/>
        <item x="2810"/>
        <item x="22802"/>
        <item x="1222"/>
        <item x="5281"/>
        <item x="30938"/>
        <item x="28480"/>
        <item x="17424"/>
        <item x="20009"/>
        <item x="12858"/>
        <item x="29900"/>
        <item x="6745"/>
        <item x="28872"/>
        <item x="19172"/>
        <item x="7213"/>
        <item x="21706"/>
        <item x="13254"/>
        <item x="32896"/>
        <item x="14699"/>
        <item x="15210"/>
        <item x="15835"/>
        <item x="34045"/>
        <item x="5984"/>
        <item x="17044"/>
        <item x="33258"/>
        <item x="10587"/>
        <item x="16432"/>
        <item x="12929"/>
        <item x="27508"/>
        <item x="33036"/>
        <item x="23332"/>
        <item x="36217"/>
        <item x="28884"/>
        <item x="162"/>
        <item x="17441"/>
        <item x="12195"/>
        <item x="17201"/>
        <item x="36163"/>
        <item x="12248"/>
        <item x="965"/>
        <item x="20421"/>
        <item x="21162"/>
        <item x="36266"/>
        <item x="12237"/>
        <item x="15423"/>
        <item x="1647"/>
        <item x="3432"/>
        <item x="915"/>
        <item x="26299"/>
        <item x="17245"/>
        <item x="12779"/>
        <item x="17810"/>
        <item x="26826"/>
        <item x="3176"/>
        <item x="37387"/>
        <item x="24965"/>
        <item x="2320"/>
        <item x="13779"/>
        <item x="1551"/>
        <item x="5828"/>
        <item x="11087"/>
        <item x="7882"/>
        <item x="27037"/>
        <item x="29849"/>
        <item x="955"/>
        <item x="30977"/>
        <item x="30171"/>
        <item x="33101"/>
        <item x="27246"/>
        <item x="23111"/>
        <item x="34053"/>
        <item x="26944"/>
        <item x="5581"/>
        <item x="18232"/>
        <item x="35229"/>
        <item x="15753"/>
        <item x="36517"/>
        <item x="4764"/>
        <item x="11152"/>
        <item x="6225"/>
        <item x="24842"/>
        <item x="34028"/>
        <item x="36750"/>
        <item x="18191"/>
        <item x="1674"/>
        <item x="31973"/>
        <item x="19230"/>
        <item x="27592"/>
        <item x="11298"/>
        <item x="12974"/>
        <item x="1498"/>
        <item x="32968"/>
        <item x="20730"/>
        <item x="36050"/>
        <item x="18354"/>
        <item x="14651"/>
        <item x="25971"/>
        <item x="8776"/>
        <item x="8754"/>
        <item x="22526"/>
        <item x="28466"/>
        <item x="31740"/>
        <item x="36448"/>
        <item x="3550"/>
        <item x="7481"/>
        <item x="714"/>
        <item x="1799"/>
        <item x="35294"/>
        <item x="31582"/>
        <item x="33427"/>
        <item x="9277"/>
        <item x="28682"/>
        <item x="12860"/>
        <item x="17224"/>
        <item x="10869"/>
        <item x="33005"/>
        <item x="42"/>
        <item x="8389"/>
        <item x="9445"/>
        <item x="22756"/>
        <item x="20690"/>
        <item x="25830"/>
        <item x="2225"/>
        <item x="25877"/>
        <item x="26797"/>
        <item x="10176"/>
        <item x="28160"/>
        <item x="24504"/>
        <item x="22275"/>
        <item x="29581"/>
        <item x="14412"/>
        <item x="20367"/>
        <item x="13073"/>
        <item x="31469"/>
        <item x="33690"/>
        <item x="33316"/>
        <item x="21352"/>
        <item x="29042"/>
        <item x="2749"/>
        <item x="11274"/>
        <item x="21770"/>
        <item x="29542"/>
        <item x="24311"/>
        <item x="6152"/>
        <item x="35748"/>
        <item x="5490"/>
        <item x="26305"/>
        <item x="32815"/>
        <item x="26521"/>
        <item x="19020"/>
        <item x="19729"/>
        <item x="36080"/>
        <item x="22743"/>
        <item x="12773"/>
        <item x="20627"/>
        <item x="22458"/>
        <item x="19806"/>
        <item x="26225"/>
        <item x="28975"/>
        <item x="11030"/>
        <item x="16048"/>
        <item x="14026"/>
        <item x="9526"/>
        <item x="4744"/>
        <item x="18763"/>
        <item x="412"/>
        <item x="27685"/>
        <item x="18785"/>
        <item x="34833"/>
        <item x="36434"/>
        <item x="31719"/>
        <item x="15768"/>
        <item x="10080"/>
        <item x="27484"/>
        <item x="19404"/>
        <item x="7972"/>
        <item x="12514"/>
        <item x="26424"/>
        <item x="36047"/>
        <item x="35667"/>
        <item x="31998"/>
        <item x="31618"/>
        <item x="6468"/>
        <item x="28214"/>
        <item x="22764"/>
        <item x="33260"/>
        <item x="4454"/>
        <item x="19573"/>
        <item x="29694"/>
        <item x="35405"/>
        <item x="24034"/>
        <item x="35587"/>
        <item x="2281"/>
        <item x="34114"/>
        <item x="7048"/>
        <item x="30625"/>
        <item x="32119"/>
        <item x="22794"/>
        <item x="19093"/>
        <item x="23783"/>
        <item x="20998"/>
        <item x="17416"/>
        <item x="21503"/>
        <item x="6571"/>
        <item x="20010"/>
        <item x="3801"/>
        <item x="11606"/>
        <item x="31308"/>
        <item x="22577"/>
        <item x="14614"/>
        <item x="8634"/>
        <item x="7459"/>
        <item x="33991"/>
        <item x="27649"/>
        <item x="25572"/>
        <item x="21135"/>
        <item x="29584"/>
        <item x="15159"/>
        <item x="9583"/>
        <item x="11547"/>
        <item x="31092"/>
        <item x="32035"/>
        <item x="16268"/>
        <item x="34266"/>
        <item x="5044"/>
        <item x="36596"/>
        <item x="2671"/>
        <item x="16223"/>
        <item x="13641"/>
        <item x="4339"/>
        <item x="7458"/>
        <item x="30901"/>
        <item x="13445"/>
        <item x="34794"/>
        <item x="23885"/>
        <item x="25825"/>
        <item x="16044"/>
        <item x="3523"/>
        <item x="29630"/>
        <item x="17188"/>
        <item x="647"/>
        <item x="13221"/>
        <item x="22970"/>
        <item x="3671"/>
        <item x="11038"/>
        <item x="23913"/>
        <item x="12669"/>
        <item x="10149"/>
        <item x="11415"/>
        <item x="16739"/>
        <item x="20225"/>
        <item x="8074"/>
        <item x="4812"/>
        <item x="6687"/>
        <item x="28703"/>
        <item x="13455"/>
        <item x="36431"/>
        <item x="9601"/>
        <item x="24144"/>
        <item x="35240"/>
        <item x="20620"/>
        <item x="13944"/>
        <item x="13719"/>
        <item x="22645"/>
        <item x="3079"/>
        <item x="24910"/>
        <item x="1482"/>
        <item x="14155"/>
        <item x="4872"/>
        <item x="35469"/>
        <item x="2610"/>
        <item x="26255"/>
        <item x="27787"/>
        <item x="17818"/>
        <item x="29611"/>
        <item x="4543"/>
        <item x="31538"/>
        <item x="27949"/>
        <item x="31939"/>
        <item x="14339"/>
        <item x="15041"/>
        <item x="23726"/>
        <item x="33246"/>
        <item x="24473"/>
        <item x="12592"/>
        <item x="6672"/>
        <item x="12609"/>
        <item x="26502"/>
        <item x="34089"/>
        <item x="5459"/>
        <item x="27340"/>
        <item x="31508"/>
        <item x="25328"/>
        <item x="5763"/>
        <item x="18008"/>
        <item x="26839"/>
        <item x="13989"/>
        <item x="31674"/>
        <item x="24562"/>
        <item x="26388"/>
        <item x="26765"/>
        <item x="33989"/>
        <item x="1273"/>
        <item x="22349"/>
        <item x="34571"/>
        <item x="11796"/>
        <item x="33547"/>
        <item x="16795"/>
        <item x="29169"/>
        <item x="17478"/>
        <item x="11481"/>
        <item x="11387"/>
        <item x="29063"/>
        <item x="35868"/>
        <item x="4214"/>
        <item x="3034"/>
        <item x="18278"/>
        <item x="5305"/>
        <item x="23353"/>
        <item x="22223"/>
        <item x="34290"/>
        <item x="14523"/>
        <item x="30943"/>
        <item x="23144"/>
        <item x="4567"/>
        <item x="29729"/>
        <item x="34579"/>
        <item x="12801"/>
        <item x="14977"/>
        <item x="2670"/>
        <item x="7709"/>
        <item x="224"/>
        <item x="26805"/>
        <item x="5115"/>
        <item x="5189"/>
        <item x="24814"/>
        <item x="31011"/>
        <item x="30889"/>
        <item x="3481"/>
        <item x="36182"/>
        <item x="5355"/>
        <item x="35341"/>
        <item x="19813"/>
        <item x="10983"/>
        <item x="16537"/>
        <item x="28381"/>
        <item x="5205"/>
        <item x="25347"/>
        <item x="8605"/>
        <item x="1317"/>
        <item x="28778"/>
        <item x="1846"/>
        <item x="26768"/>
        <item x="34324"/>
        <item x="24096"/>
        <item x="27131"/>
        <item x="17721"/>
        <item x="23565"/>
        <item x="27721"/>
        <item x="25639"/>
        <item x="29822"/>
        <item x="6742"/>
        <item x="25914"/>
        <item x="19833"/>
        <item x="29294"/>
        <item x="37181"/>
        <item x="3737"/>
        <item x="3197"/>
        <item x="28139"/>
        <item x="18041"/>
        <item x="1011"/>
        <item x="27663"/>
        <item x="934"/>
        <item x="2772"/>
        <item x="17669"/>
        <item x="12391"/>
        <item x="5673"/>
        <item x="15563"/>
        <item x="34459"/>
        <item x="17671"/>
        <item x="20162"/>
        <item x="6722"/>
        <item x="28450"/>
        <item x="27657"/>
        <item x="26720"/>
        <item x="22708"/>
        <item x="5103"/>
        <item x="22425"/>
        <item x="10708"/>
        <item x="15927"/>
        <item x="25962"/>
        <item x="18496"/>
        <item x="1779"/>
        <item x="4666"/>
        <item x="30113"/>
        <item x="2273"/>
        <item x="6578"/>
        <item x="31383"/>
        <item x="10851"/>
        <item x="10006"/>
        <item x="34537"/>
        <item x="32714"/>
        <item x="33203"/>
        <item x="1512"/>
        <item x="19493"/>
        <item x="29753"/>
        <item x="23044"/>
        <item x="4737"/>
        <item x="6905"/>
        <item x="16439"/>
        <item x="5168"/>
        <item x="33709"/>
        <item x="10542"/>
        <item x="32416"/>
        <item x="30886"/>
        <item x="6169"/>
        <item x="5603"/>
        <item x="13214"/>
        <item x="10339"/>
        <item x="16818"/>
        <item x="26426"/>
        <item x="21298"/>
        <item x="2158"/>
        <item x="12513"/>
        <item x="28392"/>
        <item x="9372"/>
        <item x="31589"/>
        <item x="27016"/>
        <item x="8466"/>
        <item x="10864"/>
        <item x="22477"/>
        <item x="32755"/>
        <item x="3886"/>
        <item x="9085"/>
        <item x="13488"/>
        <item x="24463"/>
        <item x="20461"/>
        <item x="22424"/>
        <item x="37106"/>
        <item x="27164"/>
        <item x="8534"/>
        <item x="22041"/>
        <item x="33643"/>
        <item x="36"/>
        <item x="26367"/>
        <item x="27144"/>
        <item x="20036"/>
        <item x="36493"/>
        <item x="29682"/>
        <item x="12553"/>
        <item x="1873"/>
        <item x="35403"/>
        <item x="7894"/>
        <item x="16433"/>
        <item x="33702"/>
        <item x="23692"/>
        <item x="19429"/>
        <item x="28963"/>
        <item x="35777"/>
        <item x="22615"/>
        <item x="3524"/>
        <item x="37494"/>
        <item x="27480"/>
        <item x="28178"/>
        <item x="34838"/>
        <item x="21648"/>
        <item x="9816"/>
        <item x="34932"/>
        <item x="34366"/>
        <item x="35978"/>
        <item x="6088"/>
        <item x="22869"/>
        <item x="27243"/>
        <item x="19883"/>
        <item x="22972"/>
        <item x="3335"/>
        <item x="14562"/>
        <item x="26752"/>
        <item x="29578"/>
        <item x="23419"/>
        <item x="4042"/>
        <item x="5473"/>
        <item x="30261"/>
        <item x="1391"/>
        <item x="3890"/>
        <item x="29171"/>
        <item x="17002"/>
        <item x="32427"/>
        <item x="36302"/>
        <item x="21275"/>
        <item x="4034"/>
        <item x="5138"/>
        <item x="30496"/>
        <item x="20562"/>
        <item x="36852"/>
        <item x="14950"/>
        <item x="14111"/>
        <item x="34979"/>
        <item x="33525"/>
        <item x="24721"/>
        <item x="18100"/>
        <item x="8465"/>
        <item x="28024"/>
        <item x="25911"/>
        <item x="10550"/>
        <item x="29261"/>
        <item x="10298"/>
        <item x="12275"/>
        <item x="32458"/>
        <item x="8876"/>
        <item x="14459"/>
        <item x="16488"/>
        <item x="21699"/>
        <item x="19741"/>
        <item x="32446"/>
        <item x="28609"/>
        <item x="5908"/>
        <item x="2543"/>
        <item x="32724"/>
        <item x="7283"/>
        <item x="33656"/>
        <item x="12160"/>
        <item x="25404"/>
        <item x="28314"/>
        <item x="25852"/>
        <item x="11431"/>
        <item x="18889"/>
        <item x="29517"/>
        <item x="1624"/>
        <item x="18659"/>
        <item x="13692"/>
        <item x="3090"/>
        <item x="22092"/>
        <item x="25318"/>
        <item x="24377"/>
        <item x="11305"/>
        <item x="34879"/>
        <item x="36373"/>
        <item x="6698"/>
        <item x="35823"/>
        <item x="25047"/>
        <item x="15086"/>
        <item x="16580"/>
        <item x="14279"/>
        <item x="34363"/>
        <item x="21176"/>
        <item x="31029"/>
        <item x="9075"/>
        <item x="20778"/>
        <item x="29883"/>
        <item x="6412"/>
        <item x="9108"/>
        <item x="36064"/>
        <item x="23301"/>
        <item x="12614"/>
        <item x="8595"/>
        <item x="16318"/>
        <item x="35998"/>
        <item x="3899"/>
        <item x="33950"/>
        <item x="14680"/>
        <item x="13993"/>
        <item x="18831"/>
        <item x="648"/>
        <item x="32456"/>
        <item x="25443"/>
        <item x="36606"/>
        <item x="23513"/>
        <item x="11411"/>
        <item x="13295"/>
        <item x="22241"/>
        <item x="399"/>
        <item x="9497"/>
        <item x="33685"/>
        <item x="1399"/>
        <item x="36700"/>
        <item x="30836"/>
        <item x="17382"/>
        <item x="3429"/>
        <item x="20181"/>
        <item x="25596"/>
        <item x="22038"/>
        <item x="2658"/>
        <item x="4861"/>
        <item x="11698"/>
        <item x="14386"/>
        <item x="16401"/>
        <item x="1489"/>
        <item x="27244"/>
        <item x="34694"/>
        <item x="30776"/>
        <item x="26985"/>
        <item x="30484"/>
        <item x="3126"/>
        <item x="1711"/>
        <item x="28093"/>
        <item x="8500"/>
        <item x="27355"/>
        <item x="34719"/>
        <item x="12428"/>
        <item x="1661"/>
        <item x="9265"/>
        <item x="29340"/>
        <item x="1422"/>
        <item x="30301"/>
        <item x="4319"/>
        <item x="5000"/>
        <item x="7702"/>
        <item x="23197"/>
        <item x="13078"/>
        <item x="24956"/>
        <item x="12883"/>
        <item x="36757"/>
        <item x="32604"/>
        <item x="35169"/>
        <item x="20220"/>
        <item x="18912"/>
        <item x="3017"/>
        <item x="31995"/>
        <item x="14292"/>
        <item x="36329"/>
        <item x="15168"/>
        <item x="16993"/>
        <item x="17540"/>
        <item x="8642"/>
        <item x="907"/>
        <item x="34129"/>
        <item x="13452"/>
        <item x="34985"/>
        <item x="18660"/>
        <item x="32818"/>
        <item x="8856"/>
        <item x="11028"/>
        <item x="36799"/>
        <item x="25326"/>
        <item x="14764"/>
        <item x="1570"/>
        <item x="25793"/>
        <item x="22264"/>
        <item x="3185"/>
        <item x="30306"/>
        <item x="19171"/>
        <item x="23945"/>
        <item x="2218"/>
        <item x="28218"/>
        <item x="31452"/>
        <item x="34275"/>
        <item x="13079"/>
        <item x="30295"/>
        <item x="13674"/>
        <item x="10206"/>
        <item x="36366"/>
        <item x="3202"/>
        <item x="29350"/>
        <item x="9995"/>
        <item x="32477"/>
        <item x="9803"/>
        <item x="10494"/>
        <item x="6943"/>
        <item x="35558"/>
        <item x="33938"/>
        <item x="32897"/>
        <item x="33273"/>
        <item x="23288"/>
        <item x="25964"/>
        <item x="35792"/>
        <item x="2405"/>
        <item x="26309"/>
        <item x="36002"/>
        <item x="4557"/>
        <item x="32453"/>
        <item x="15848"/>
        <item x="35548"/>
        <item x="11309"/>
        <item x="30895"/>
        <item x="5811"/>
        <item x="4340"/>
        <item x="20612"/>
        <item x="10749"/>
        <item x="30499"/>
        <item x="32256"/>
        <item x="17557"/>
        <item x="33582"/>
        <item x="10140"/>
        <item x="18584"/>
        <item x="13418"/>
        <item x="35390"/>
        <item x="26161"/>
        <item x="4821"/>
        <item x="31891"/>
        <item x="23245"/>
        <item x="3850"/>
        <item x="8475"/>
        <item x="9499"/>
        <item x="17331"/>
        <item x="737"/>
        <item x="1701"/>
        <item x="23013"/>
        <item x="9811"/>
        <item x="30184"/>
        <item x="30784"/>
        <item x="30153"/>
        <item x="8447"/>
        <item x="22607"/>
        <item x="16682"/>
        <item x="5928"/>
        <item x="25762"/>
        <item x="4230"/>
        <item x="1180"/>
        <item x="25297"/>
        <item x="567"/>
        <item x="5816"/>
        <item x="10978"/>
        <item x="13202"/>
        <item x="13130"/>
        <item x="36803"/>
        <item x="13952"/>
        <item x="28788"/>
        <item x="6439"/>
        <item x="18364"/>
        <item x="7285"/>
        <item x="37101"/>
        <item x="28029"/>
        <item x="30849"/>
        <item x="9895"/>
        <item x="12849"/>
        <item x="24340"/>
        <item x="13954"/>
        <item x="35471"/>
        <item x="22519"/>
        <item x="11179"/>
        <item x="28366"/>
        <item x="9071"/>
        <item x="25774"/>
        <item x="35846"/>
        <item x="9703"/>
        <item x="20738"/>
        <item x="10784"/>
        <item x="14591"/>
        <item x="5568"/>
        <item x="21985"/>
        <item x="7906"/>
        <item x="17150"/>
        <item x="25673"/>
        <item x="2214"/>
        <item x="32405"/>
        <item x="20177"/>
        <item x="23651"/>
        <item x="9251"/>
        <item x="22201"/>
        <item x="22416"/>
        <item x="6141"/>
        <item x="3005"/>
        <item x="11801"/>
        <item x="7751"/>
        <item x="7711"/>
        <item x="25070"/>
        <item x="20832"/>
        <item x="6715"/>
        <item x="14206"/>
        <item x="3374"/>
        <item x="9670"/>
        <item x="21133"/>
        <item x="36508"/>
        <item x="28649"/>
        <item x="1129"/>
        <item x="35826"/>
        <item x="21713"/>
        <item x="1304"/>
        <item x="18240"/>
        <item x="21069"/>
        <item x="21303"/>
        <item x="8539"/>
        <item x="36646"/>
        <item x="21337"/>
        <item x="15705"/>
        <item x="35511"/>
        <item x="13410"/>
        <item x="31458"/>
        <item x="4877"/>
        <item x="22404"/>
        <item x="36591"/>
        <item x="1335"/>
        <item x="1789"/>
        <item x="29164"/>
        <item x="26860"/>
        <item x="26751"/>
        <item x="12348"/>
        <item x="35564"/>
        <item x="9335"/>
        <item x="7902"/>
        <item x="34020"/>
        <item x="4865"/>
        <item x="356"/>
        <item x="22852"/>
        <item x="20936"/>
        <item x="12341"/>
        <item x="12826"/>
        <item x="25416"/>
        <item x="29921"/>
        <item x="3042"/>
        <item x="10255"/>
        <item x="12386"/>
        <item x="22324"/>
        <item x="4527"/>
        <item x="36974"/>
        <item x="24813"/>
        <item x="7934"/>
        <item x="19088"/>
        <item x="26174"/>
        <item x="8191"/>
        <item x="32452"/>
        <item x="22998"/>
        <item x="4026"/>
        <item x="11258"/>
        <item x="27054"/>
        <item x="4897"/>
        <item x="6485"/>
        <item x="24731"/>
        <item x="27042"/>
        <item x="31594"/>
        <item x="6534"/>
        <item x="3685"/>
        <item x="33234"/>
        <item x="17286"/>
        <item x="15196"/>
        <item x="7574"/>
        <item x="35907"/>
        <item x="16368"/>
        <item x="9012"/>
        <item x="32964"/>
        <item x="30017"/>
        <item x="13904"/>
        <item x="5472"/>
        <item x="13498"/>
        <item x="32993"/>
        <item x="9054"/>
        <item x="29303"/>
        <item x="7042"/>
        <item x="7898"/>
        <item x="908"/>
        <item x="25775"/>
        <item x="22388"/>
        <item x="22418"/>
        <item x="130"/>
        <item x="23700"/>
        <item x="23989"/>
        <item x="26360"/>
        <item x="21238"/>
        <item x="35496"/>
        <item x="25344"/>
        <item x="13610"/>
        <item x="6255"/>
        <item x="24630"/>
        <item x="28165"/>
        <item x="10633"/>
        <item x="24900"/>
        <item x="15875"/>
        <item x="18996"/>
        <item x="21047"/>
        <item x="32450"/>
        <item x="15369"/>
        <item x="35437"/>
        <item x="36617"/>
        <item x="15262"/>
        <item x="8801"/>
        <item x="6773"/>
        <item x="3632"/>
        <item x="23276"/>
        <item x="5484"/>
        <item x="19619"/>
        <item x="36723"/>
        <item x="12986"/>
        <item x="13919"/>
        <item x="22058"/>
        <item x="8150"/>
        <item x="4249"/>
        <item x="33394"/>
        <item x="24722"/>
        <item x="16212"/>
        <item x="23975"/>
        <item x="30729"/>
        <item x="34013"/>
        <item x="474"/>
        <item x="34102"/>
        <item x="6741"/>
        <item x="8544"/>
        <item x="4078"/>
        <item x="16914"/>
        <item x="25611"/>
        <item x="9296"/>
        <item x="29902"/>
        <item x="17322"/>
        <item x="20285"/>
        <item x="35387"/>
        <item x="33537"/>
        <item x="20780"/>
        <item x="20861"/>
        <item x="28924"/>
        <item x="7169"/>
        <item x="15291"/>
        <item x="9492"/>
        <item x="29579"/>
        <item x="291"/>
        <item x="11109"/>
        <item x="15565"/>
        <item x="9763"/>
        <item x="21672"/>
        <item x="8408"/>
        <item x="31974"/>
        <item x="14114"/>
        <item x="26543"/>
        <item x="34426"/>
        <item x="4722"/>
        <item x="1533"/>
        <item x="18991"/>
        <item x="26721"/>
        <item x="11894"/>
        <item x="4756"/>
        <item x="28546"/>
        <item x="26799"/>
        <item x="36055"/>
        <item x="10731"/>
        <item x="3704"/>
        <item x="8217"/>
        <item x="18981"/>
        <item x="15939"/>
        <item x="23793"/>
        <item x="27992"/>
        <item x="30003"/>
        <item x="36482"/>
        <item x="32181"/>
        <item x="32493"/>
        <item x="12150"/>
        <item x="16652"/>
        <item x="16928"/>
        <item x="24469"/>
        <item x="11297"/>
        <item x="6700"/>
        <item x="18284"/>
        <item x="29715"/>
        <item x="16512"/>
        <item x="6359"/>
        <item x="22016"/>
        <item x="25321"/>
        <item x="25783"/>
        <item x="30485"/>
        <item x="19162"/>
        <item x="10719"/>
        <item x="29410"/>
        <item x="31499"/>
        <item x="30780"/>
        <item x="13992"/>
        <item x="20028"/>
        <item x="10035"/>
        <item x="3112"/>
        <item x="32466"/>
        <item x="14521"/>
        <item x="24113"/>
        <item x="22656"/>
        <item x="25284"/>
        <item x="21790"/>
        <item x="26536"/>
        <item x="17429"/>
        <item x="12668"/>
        <item x="13974"/>
        <item x="12926"/>
        <item x="5232"/>
        <item x="5308"/>
        <item x="29189"/>
        <item x="18802"/>
        <item x="26565"/>
        <item x="19201"/>
        <item x="12646"/>
        <item x="8214"/>
        <item x="30049"/>
        <item x="24523"/>
        <item x="28200"/>
        <item x="10758"/>
        <item x="7643"/>
        <item x="15307"/>
        <item x="6247"/>
        <item x="3012"/>
        <item x="14287"/>
        <item x="899"/>
        <item x="32535"/>
        <item x="25381"/>
        <item x="15457"/>
        <item x="31665"/>
        <item x="18609"/>
        <item x="32207"/>
        <item x="5259"/>
        <item x="876"/>
        <item x="15979"/>
        <item x="732"/>
        <item x="24336"/>
        <item x="10509"/>
        <item x="37170"/>
        <item x="29079"/>
        <item x="5118"/>
        <item x="31768"/>
        <item x="25969"/>
        <item x="29827"/>
        <item x="10692"/>
        <item x="23364"/>
        <item x="7835"/>
        <item x="10240"/>
        <item x="2737"/>
        <item x="20937"/>
        <item x="21760"/>
        <item x="33113"/>
        <item x="14260"/>
        <item x="7526"/>
        <item x="24886"/>
        <item x="36154"/>
        <item x="24908"/>
        <item x="22141"/>
        <item x="34709"/>
        <item x="22949"/>
        <item x="5572"/>
        <item x="21478"/>
        <item x="4122"/>
        <item x="18256"/>
        <item x="31091"/>
        <item x="28152"/>
        <item x="5666"/>
        <item x="31339"/>
        <item x="30924"/>
        <item x="33009"/>
        <item x="13955"/>
        <item x="26598"/>
        <item x="26856"/>
        <item x="37242"/>
        <item x="4474"/>
        <item x="28048"/>
        <item x="35065"/>
        <item x="9397"/>
        <item x="7604"/>
        <item x="36550"/>
        <item x="36369"/>
        <item x="12448"/>
        <item x="1238"/>
        <item x="22446"/>
        <item x="32906"/>
        <item x="36675"/>
        <item x="15380"/>
        <item x="11503"/>
        <item x="16071"/>
        <item x="22392"/>
        <item x="190"/>
        <item x="27706"/>
        <item x="8039"/>
        <item x="36382"/>
        <item x="28472"/>
        <item x="6767"/>
        <item x="8646"/>
        <item x="26291"/>
        <item x="4560"/>
        <item x="9304"/>
        <item x="30254"/>
        <item x="3363"/>
        <item x="9776"/>
        <item x="17848"/>
        <item x="25114"/>
        <item x="13741"/>
        <item x="15434"/>
        <item x="5421"/>
        <item x="14198"/>
        <item x="16698"/>
        <item x="34536"/>
        <item x="19471"/>
        <item x="10812"/>
        <item x="29490"/>
        <item x="13133"/>
        <item x="8133"/>
        <item x="15331"/>
        <item x="27017"/>
        <item x="4260"/>
        <item x="14657"/>
        <item x="34374"/>
        <item x="36109"/>
        <item x="10506"/>
        <item x="14149"/>
        <item x="22791"/>
        <item x="69"/>
        <item x="159"/>
        <item x="26393"/>
        <item x="22575"/>
        <item x="7158"/>
        <item x="27805"/>
        <item x="23604"/>
        <item x="19717"/>
        <item x="35640"/>
        <item x="25136"/>
        <item x="16779"/>
        <item x="19918"/>
        <item x="18336"/>
        <item x="27616"/>
        <item x="7369"/>
        <item x="31855"/>
        <item x="10655"/>
        <item x="31806"/>
        <item x="13978"/>
        <item x="4841"/>
        <item x="3174"/>
        <item x="6471"/>
        <item x="37480"/>
        <item x="22641"/>
        <item x="25393"/>
        <item x="9278"/>
        <item x="13524"/>
        <item x="14883"/>
        <item x="37122"/>
        <item x="25891"/>
        <item x="3579"/>
        <item x="18873"/>
        <item x="18389"/>
        <item x="35224"/>
        <item x="9200"/>
        <item x="4092"/>
        <item x="15612"/>
        <item x="20087"/>
        <item x="12511"/>
        <item x="14689"/>
        <item x="33916"/>
        <item x="11501"/>
        <item x="970"/>
        <item x="1673"/>
        <item x="36962"/>
        <item x="11282"/>
        <item x="35689"/>
        <item x="17739"/>
        <item x="9809"/>
        <item x="14624"/>
        <item x="10732"/>
        <item x="17394"/>
        <item x="33405"/>
        <item x="14545"/>
        <item x="28553"/>
        <item x="28249"/>
        <item x="14913"/>
        <item x="6031"/>
        <item x="28533"/>
        <item x="13467"/>
        <item x="3688"/>
        <item x="5046"/>
        <item x="19338"/>
        <item x="36384"/>
        <item x="11663"/>
        <item x="36077"/>
        <item x="13529"/>
        <item x="5213"/>
        <item x="16469"/>
        <item x="3198"/>
        <item x="6299"/>
        <item x="17713"/>
        <item x="13276"/>
        <item x="2623"/>
        <item x="1343"/>
        <item x="9761"/>
        <item x="6355"/>
        <item x="10579"/>
        <item x="26549"/>
        <item x="17153"/>
        <item x="21857"/>
        <item x="15661"/>
        <item x="31828"/>
        <item x="840"/>
        <item x="10973"/>
        <item x="1961"/>
        <item x="31827"/>
        <item x="8340"/>
        <item x="21229"/>
        <item x="2432"/>
        <item x="36552"/>
        <item x="6984"/>
        <item x="28667"/>
        <item x="5831"/>
        <item x="25138"/>
        <item x="35210"/>
        <item x="20814"/>
        <item x="31607"/>
        <item x="14405"/>
        <item x="177"/>
        <item x="11270"/>
        <item x="13795"/>
        <item x="20031"/>
        <item x="19285"/>
        <item x="6557"/>
        <item x="23360"/>
        <item x="11679"/>
        <item x="11359"/>
        <item x="23508"/>
        <item x="33028"/>
        <item x="11210"/>
        <item x="24001"/>
        <item x="8519"/>
        <item x="2589"/>
        <item x="4424"/>
        <item x="15700"/>
        <item x="32719"/>
        <item x="35665"/>
        <item x="1851"/>
        <item x="3539"/>
        <item x="28714"/>
        <item x="8481"/>
        <item x="4521"/>
        <item x="24202"/>
        <item x="4251"/>
        <item x="15393"/>
        <item x="22011"/>
        <item x="17271"/>
        <item x="25798"/>
        <item x="11263"/>
        <item x="29640"/>
        <item x="26992"/>
        <item x="7139"/>
        <item x="1178"/>
        <item x="17710"/>
        <item x="36282"/>
        <item x="28572"/>
        <item x="10464"/>
        <item x="2735"/>
        <item x="16466"/>
        <item x="36484"/>
        <item x="15381"/>
        <item x="18150"/>
        <item x="35391"/>
        <item x="36068"/>
        <item x="14938"/>
        <item x="3187"/>
        <item x="6500"/>
        <item x="31480"/>
        <item x="6275"/>
        <item x="14878"/>
        <item x="29270"/>
        <item x="18492"/>
        <item x="21425"/>
        <item x="6744"/>
        <item x="36305"/>
        <item x="5245"/>
        <item x="24794"/>
        <item x="11818"/>
        <item x="24834"/>
        <item x="35489"/>
        <item x="29417"/>
        <item x="23345"/>
        <item x="1908"/>
        <item x="31213"/>
        <item x="9351"/>
        <item x="9356"/>
        <item x="18526"/>
        <item x="28452"/>
        <item x="13831"/>
        <item x="8100"/>
        <item x="14663"/>
        <item x="3567"/>
        <item x="1964"/>
        <item x="21161"/>
        <item x="35809"/>
        <item x="30827"/>
        <item x="29634"/>
        <item x="4981"/>
        <item x="12065"/>
        <item x="30653"/>
        <item x="13044"/>
        <item x="10243"/>
        <item x="30219"/>
        <item x="941"/>
        <item x="14176"/>
        <item x="27664"/>
        <item x="2377"/>
        <item x="17083"/>
        <item x="17819"/>
        <item x="32997"/>
        <item x="31919"/>
        <item x="24316"/>
        <item x="5567"/>
        <item x="30125"/>
        <item x="22090"/>
        <item x="26022"/>
        <item x="8450"/>
        <item x="13614"/>
        <item x="13785"/>
        <item x="8271"/>
        <item x="32205"/>
        <item x="7231"/>
        <item x="20331"/>
        <item x="7425"/>
        <item x="26168"/>
        <item x="9394"/>
        <item x="33464"/>
        <item x="32619"/>
        <item x="25139"/>
        <item x="33243"/>
        <item x="8735"/>
        <item x="30712"/>
        <item x="33066"/>
        <item x="28721"/>
        <item x="17658"/>
        <item x="31135"/>
        <item x="23129"/>
        <item x="22099"/>
        <item x="30514"/>
        <item x="17944"/>
        <item x="37390"/>
        <item x="31775"/>
        <item x="609"/>
        <item x="35102"/>
        <item x="2924"/>
        <item x="20219"/>
        <item x="5690"/>
        <item x="16831"/>
        <item x="16792"/>
        <item x="4684"/>
        <item x="9496"/>
        <item x="1382"/>
        <item x="6039"/>
        <item x="728"/>
        <item x="27068"/>
        <item x="33124"/>
        <item x="37491"/>
        <item x="22942"/>
        <item x="9132"/>
        <item x="36864"/>
        <item x="29878"/>
        <item x="26660"/>
        <item x="27168"/>
        <item x="17762"/>
        <item x="30013"/>
        <item x="28974"/>
        <item x="316"/>
        <item x="10886"/>
        <item x="1874"/>
        <item x="30305"/>
        <item x="30460"/>
        <item x="1360"/>
        <item x="27106"/>
        <item x="26815"/>
        <item x="29499"/>
        <item x="3616"/>
        <item x="15483"/>
        <item x="5253"/>
        <item x="34326"/>
        <item x="5801"/>
        <item x="7332"/>
        <item x="17612"/>
        <item x="15606"/>
        <item x="28614"/>
        <item x="32475"/>
        <item x="9484"/>
        <item x="2002"/>
        <item x="31027"/>
        <item x="1557"/>
        <item x="3281"/>
        <item x="24713"/>
        <item x="28170"/>
        <item x="5895"/>
        <item x="12021"/>
        <item x="21216"/>
        <item x="22602"/>
        <item x="21349"/>
        <item x="19821"/>
        <item x="26140"/>
        <item x="31380"/>
        <item x="32236"/>
        <item x="13738"/>
        <item x="26218"/>
        <item x="1002"/>
        <item x="7331"/>
        <item x="31510"/>
        <item x="22723"/>
        <item x="14334"/>
        <item x="15418"/>
        <item x="36079"/>
        <item x="20642"/>
        <item x="1678"/>
        <item x="7148"/>
        <item x="4462"/>
        <item x="12483"/>
        <item x="26098"/>
        <item x="20634"/>
        <item x="17317"/>
        <item x="6147"/>
        <item x="25041"/>
        <item x="19710"/>
        <item x="12519"/>
        <item x="28408"/>
        <item x="19660"/>
        <item x="31060"/>
        <item x="27912"/>
        <item x="27691"/>
        <item x="20536"/>
        <item x="21589"/>
        <item x="36548"/>
        <item x="2846"/>
        <item x="7747"/>
        <item x="30763"/>
        <item x="28370"/>
        <item x="33839"/>
        <item x="29061"/>
        <item x="37245"/>
        <item x="11971"/>
        <item x="20828"/>
        <item x="33037"/>
        <item x="9444"/>
        <item x="23961"/>
        <item x="7999"/>
        <item x="37085"/>
        <item x="25090"/>
        <item x="4693"/>
        <item x="3559"/>
        <item x="23579"/>
        <item x="11379"/>
        <item x="26996"/>
        <item x="2706"/>
        <item x="36610"/>
        <item x="32044"/>
        <item x="25824"/>
        <item x="15469"/>
        <item x="20709"/>
        <item x="36250"/>
        <item x="29091"/>
        <item x="4944"/>
        <item x="11838"/>
        <item x="13351"/>
        <item x="26402"/>
        <item x="6776"/>
        <item x="29809"/>
        <item x="19231"/>
        <item x="30118"/>
        <item x="12169"/>
        <item x="3937"/>
        <item x="20244"/>
        <item x="9542"/>
        <item x="14204"/>
        <item x="1023"/>
        <item x="2429"/>
        <item x="35913"/>
        <item x="17901"/>
        <item x="2130"/>
        <item x="20433"/>
        <item x="25946"/>
        <item x="15566"/>
        <item x="25266"/>
        <item x="7156"/>
        <item x="30857"/>
        <item x="17632"/>
        <item x="21796"/>
        <item x="21373"/>
        <item x="28589"/>
        <item x="17074"/>
        <item x="8043"/>
        <item x="25054"/>
        <item x="12721"/>
        <item x="4066"/>
        <item x="28786"/>
        <item x="7453"/>
        <item x="13704"/>
        <item x="14926"/>
        <item x="19900"/>
        <item x="34167"/>
        <item x="11474"/>
        <item x="21658"/>
        <item x="37198"/>
        <item x="15603"/>
        <item x="10408"/>
        <item x="31976"/>
        <item x="3811"/>
        <item x="22815"/>
        <item x="26739"/>
        <item x="4376"/>
        <item x="23038"/>
        <item x="33149"/>
        <item x="8317"/>
        <item x="37157"/>
        <item x="12851"/>
        <item x="1832"/>
        <item x="6472"/>
        <item x="5262"/>
        <item x="4246"/>
        <item x="2337"/>
        <item x="34967"/>
        <item x="17488"/>
        <item x="35467"/>
        <item x="17025"/>
        <item x="31111"/>
        <item x="36016"/>
        <item x="750"/>
        <item x="2750"/>
        <item x="32874"/>
        <item x="7561"/>
        <item x="14015"/>
        <item x="20698"/>
        <item x="32513"/>
        <item x="4696"/>
        <item x="1156"/>
        <item x="4686"/>
        <item x="30708"/>
        <item x="26330"/>
        <item x="35193"/>
        <item x="27728"/>
        <item x="36499"/>
        <item x="23296"/>
        <item x="8165"/>
        <item x="23087"/>
        <item x="25290"/>
        <item x="37217"/>
        <item x="35278"/>
        <item x="17152"/>
        <item x="24921"/>
        <item x="16837"/>
        <item x="27976"/>
        <item x="15478"/>
        <item x="22007"/>
        <item x="26850"/>
        <item x="17495"/>
        <item x="872"/>
        <item x="7450"/>
        <item x="607"/>
        <item x="6265"/>
        <item x="11790"/>
        <item x="26336"/>
        <item x="28582"/>
        <item x="12827"/>
        <item x="17686"/>
        <item x="23384"/>
        <item x="15076"/>
        <item x="21086"/>
        <item x="32355"/>
        <item x="10113"/>
        <item x="4952"/>
        <item x="8370"/>
        <item x="13071"/>
        <item x="33909"/>
        <item x="19290"/>
        <item x="2074"/>
        <item x="20692"/>
        <item x="35798"/>
        <item x="33523"/>
        <item x="10188"/>
        <item x="10737"/>
        <item x="26259"/>
        <item x="24934"/>
        <item x="17916"/>
        <item x="15772"/>
        <item x="10934"/>
        <item x="22516"/>
        <item x="34752"/>
        <item x="35494"/>
        <item x="16476"/>
        <item x="29908"/>
        <item x="36514"/>
        <item x="27698"/>
        <item x="3779"/>
        <item x="14056"/>
        <item x="27066"/>
        <item x="20911"/>
        <item x="32956"/>
        <item x="12178"/>
        <item x="23537"/>
        <item x="29221"/>
        <item x="21703"/>
        <item x="33586"/>
        <item x="27341"/>
        <item x="14428"/>
        <item x="35010"/>
        <item x="25037"/>
        <item x="33644"/>
        <item x="13508"/>
        <item x="36844"/>
        <item x="4800"/>
        <item x="17774"/>
        <item x="23371"/>
        <item x="1030"/>
        <item x="23313"/>
        <item x="29503"/>
        <item x="8354"/>
        <item x="27995"/>
        <item x="235"/>
        <item x="15006"/>
        <item x="10136"/>
        <item x="26105"/>
        <item x="8426"/>
        <item x="860"/>
        <item x="26953"/>
        <item x="35958"/>
        <item x="14849"/>
        <item x="21160"/>
        <item x="27390"/>
        <item x="6127"/>
        <item x="32616"/>
        <item x="30056"/>
        <item x="11382"/>
        <item x="19321"/>
        <item x="29014"/>
        <item x="28422"/>
        <item x="10818"/>
        <item x="4815"/>
        <item x="19919"/>
        <item x="6760"/>
        <item x="32375"/>
        <item x="23666"/>
        <item x="24459"/>
        <item x="1541"/>
        <item x="19737"/>
        <item x="12594"/>
        <item x="21278"/>
        <item x="24084"/>
        <item x="30070"/>
        <item x="32391"/>
        <item x="3965"/>
        <item x="7522"/>
        <item x="37247"/>
        <item x="12700"/>
        <item x="6300"/>
        <item x="34109"/>
        <item x="14514"/>
        <item x="19422"/>
        <item x="25304"/>
        <item x="22589"/>
        <item x="20148"/>
        <item x="13505"/>
        <item x="4143"/>
        <item x="27878"/>
        <item x="35975"/>
        <item x="32949"/>
        <item x="3881"/>
        <item x="25715"/>
        <item x="10798"/>
        <item x="36101"/>
        <item x="35645"/>
        <item x="20363"/>
        <item x="14241"/>
        <item x="35027"/>
        <item x="29804"/>
        <item x="9126"/>
        <item x="33535"/>
        <item x="19702"/>
        <item x="23996"/>
        <item x="17124"/>
        <item x="5808"/>
        <item x="23741"/>
        <item x="11539"/>
        <item x="22328"/>
        <item x="36349"/>
        <item x="23938"/>
        <item x="27747"/>
        <item x="29616"/>
        <item x="31088"/>
        <item x="35336"/>
        <item x="465"/>
        <item x="25373"/>
        <item x="31110"/>
        <item x="9392"/>
        <item x="25617"/>
        <item x="23015"/>
        <item x="1438"/>
        <item x="5087"/>
        <item x="16155"/>
        <item x="28631"/>
        <item x="15928"/>
        <item x="11628"/>
        <item x="24569"/>
        <item x="15378"/>
        <item x="36568"/>
        <item x="689"/>
        <item x="33970"/>
        <item x="2804"/>
        <item x="31912"/>
        <item x="18420"/>
        <item x="19673"/>
        <item x="24416"/>
        <item x="27590"/>
        <item x="32746"/>
        <item x="18635"/>
        <item x="1793"/>
        <item x="32791"/>
        <item x="26102"/>
        <item x="2140"/>
        <item x="34716"/>
        <item x="11214"/>
        <item x="4510"/>
        <item x="36765"/>
        <item x="15124"/>
        <item x="30084"/>
        <item x="15120"/>
        <item x="14000"/>
        <item x="11079"/>
        <item x="34580"/>
        <item x="3959"/>
        <item x="11622"/>
        <item x="36913"/>
        <item x="480"/>
        <item x="4163"/>
        <item x="19415"/>
        <item x="6102"/>
        <item x="20453"/>
        <item x="30908"/>
        <item x="3437"/>
        <item x="22990"/>
        <item x="35357"/>
        <item x="19677"/>
        <item x="4554"/>
        <item x="28475"/>
        <item x="7136"/>
        <item x="33573"/>
        <item x="7823"/>
        <item x="10757"/>
        <item x="13620"/>
        <item x="13266"/>
        <item x="16509"/>
        <item x="6962"/>
        <item x="28276"/>
        <item x="33884"/>
        <item x="12500"/>
        <item x="32198"/>
        <item x="13551"/>
        <item x="10717"/>
        <item x="2604"/>
        <item x="5632"/>
        <item x="2307"/>
        <item x="33133"/>
        <item x="7441"/>
        <item x="1176"/>
        <item x="494"/>
        <item x="7974"/>
        <item x="9949"/>
        <item x="22357"/>
        <item x="9466"/>
        <item x="6294"/>
        <item x="8907"/>
        <item x="19315"/>
        <item x="939"/>
        <item x="34067"/>
        <item x="5379"/>
        <item x="13616"/>
        <item x="26762"/>
        <item x="11875"/>
        <item x="14446"/>
        <item x="16835"/>
        <item x="29940"/>
        <item x="13076"/>
        <item x="9268"/>
        <item x="16305"/>
        <item x="16233"/>
        <item x="24480"/>
        <item x="12499"/>
        <item x="7705"/>
        <item x="8003"/>
        <item x="17537"/>
        <item x="37479"/>
        <item x="18330"/>
        <item x="27845"/>
        <item x="31954"/>
        <item x="32488"/>
        <item x="21651"/>
        <item x="24534"/>
        <item x="7067"/>
        <item x="6611"/>
        <item x="6259"/>
        <item x="1925"/>
        <item x="23648"/>
        <item x="19926"/>
        <item x="30256"/>
        <item x="12331"/>
        <item x="22816"/>
        <item x="8892"/>
        <item x="14121"/>
        <item x="30302"/>
        <item x="36322"/>
        <item x="2324"/>
        <item x="9229"/>
        <item x="26091"/>
        <item x="33330"/>
        <item x="6961"/>
        <item x="66"/>
        <item x="25285"/>
        <item x="19286"/>
        <item x="25028"/>
        <item x="28481"/>
        <item x="6510"/>
        <item x="14515"/>
        <item x="13300"/>
        <item x="10976"/>
        <item x="14860"/>
        <item x="14803"/>
        <item x="34847"/>
        <item x="34417"/>
        <item x="2551"/>
        <item x="17644"/>
        <item x="28851"/>
        <item x="30134"/>
        <item x="13386"/>
        <item x="35774"/>
        <item x="8391"/>
        <item x="16139"/>
        <item x="8015"/>
        <item x="11609"/>
        <item x="18713"/>
        <item x="4703"/>
        <item x="28909"/>
        <item x="14713"/>
        <item x="2643"/>
        <item x="29075"/>
        <item x="32617"/>
        <item x="8687"/>
        <item x="18218"/>
        <item x="15644"/>
        <item x="16744"/>
        <item x="37211"/>
        <item x="27954"/>
        <item x="989"/>
        <item x="35927"/>
        <item x="32012"/>
        <item x="34647"/>
        <item x="34679"/>
        <item x="8784"/>
        <item x="11126"/>
        <item x="27723"/>
        <item x="24952"/>
        <item x="33906"/>
        <item x="3100"/>
        <item x="13469"/>
        <item x="28793"/>
        <item x="21546"/>
        <item x="17606"/>
        <item x="24307"/>
        <item x="30386"/>
        <item x="23637"/>
        <item x="2057"/>
        <item x="27281"/>
        <item x="5923"/>
        <item x="18759"/>
        <item x="980"/>
        <item x="33301"/>
        <item x="21300"/>
        <item x="24319"/>
        <item x="8089"/>
        <item x="26493"/>
        <item x="33622"/>
        <item x="4067"/>
        <item x="12591"/>
        <item x="34330"/>
        <item x="37081"/>
        <item x="11979"/>
        <item x="33003"/>
        <item x="23300"/>
        <item x="30334"/>
        <item x="19335"/>
        <item x="9643"/>
        <item x="32135"/>
        <item x="10336"/>
        <item x="36020"/>
        <item x="8037"/>
        <item x="10974"/>
        <item x="24788"/>
        <item x="36865"/>
        <item x="9458"/>
        <item x="18454"/>
        <item x="35683"/>
        <item x="31227"/>
        <item x="9931"/>
        <item x="25712"/>
        <item x="26911"/>
        <item x="8952"/>
        <item x="2136"/>
        <item x="16396"/>
        <item x="14574"/>
        <item x="27184"/>
        <item x="18716"/>
        <item x="8672"/>
        <item x="30839"/>
        <item x="11601"/>
        <item x="14261"/>
        <item x="20037"/>
        <item x="5239"/>
        <item x="20938"/>
        <item x="22924"/>
        <item x="18821"/>
        <item x="9735"/>
        <item x="28504"/>
        <item x="6397"/>
        <item x="4600"/>
        <item x="13777"/>
        <item x="33865"/>
        <item x="31142"/>
        <item x="6343"/>
        <item x="26708"/>
        <item x="21878"/>
        <item x="19170"/>
        <item x="2030"/>
        <item x="27082"/>
        <item x="5339"/>
        <item x="3056"/>
        <item x="31709"/>
        <item x="4601"/>
        <item x="12657"/>
        <item x="19521"/>
        <item x="36986"/>
        <item x="14187"/>
        <item x="29124"/>
        <item x="12626"/>
        <item x="7212"/>
        <item x="8755"/>
        <item x="11919"/>
        <item x="6604"/>
        <item x="16870"/>
        <item x="28900"/>
        <item x="26290"/>
        <item x="9822"/>
        <item x="31274"/>
        <item x="15489"/>
        <item x="11848"/>
        <item x="6626"/>
        <item x="6470"/>
        <item x="2276"/>
        <item x="22368"/>
        <item x="13770"/>
        <item x="18104"/>
        <item x="5503"/>
        <item x="1047"/>
        <item x="36145"/>
        <item x="30558"/>
        <item x="33922"/>
        <item x="9087"/>
        <item x="25365"/>
        <item x="33454"/>
        <item x="35931"/>
        <item x="33461"/>
        <item x="27266"/>
        <item x="7080"/>
        <item x="30722"/>
        <item x="32583"/>
        <item x="18856"/>
        <item x="23757"/>
        <item x="23283"/>
        <item x="29312"/>
        <item x="23303"/>
        <item x="19038"/>
        <item x="9373"/>
        <item x="2695"/>
        <item x="21456"/>
        <item x="12493"/>
        <item x="33060"/>
        <item x="8159"/>
        <item x="6047"/>
        <item x="21"/>
        <item x="32107"/>
        <item x="23167"/>
        <item x="21663"/>
        <item x="16791"/>
        <item x="8189"/>
        <item x="37102"/>
        <item x="12585"/>
        <item x="25937"/>
        <item x="29441"/>
        <item x="35566"/>
        <item x="3706"/>
        <item x="24112"/>
        <item x="8225"/>
        <item x="16917"/>
        <item x="21763"/>
        <item x="26195"/>
        <item x="27150"/>
        <item x="9899"/>
        <item x="17017"/>
        <item x="2207"/>
        <item x="5383"/>
        <item x="1412"/>
        <item x="33823"/>
        <item x="17446"/>
        <item x="19213"/>
        <item x="6319"/>
        <item x="12356"/>
        <item x="15080"/>
        <item x="6480"/>
        <item x="33138"/>
        <item x="27684"/>
        <item x="17438"/>
        <item x="32385"/>
        <item x="29703"/>
        <item x="18522"/>
        <item x="27299"/>
        <item x="36827"/>
        <item x="24710"/>
        <item x="18906"/>
        <item x="23215"/>
        <item x="4357"/>
        <item x="33574"/>
        <item x="3074"/>
        <item x="10082"/>
        <item x="3500"/>
        <item x="23752"/>
        <item x="14077"/>
        <item x="29107"/>
        <item x="34328"/>
        <item x="2009"/>
        <item x="20257"/>
        <item x="6508"/>
        <item x="24123"/>
        <item x="12784"/>
        <item x="10186"/>
        <item x="12076"/>
        <item x="11442"/>
        <item x="4625"/>
        <item x="30440"/>
        <item x="4476"/>
        <item x="28146"/>
        <item x="36531"/>
        <item x="23761"/>
        <item x="23730"/>
        <item x="14377"/>
        <item x="33742"/>
        <item x="21066"/>
        <item x="1924"/>
        <item x="18732"/>
        <item x="15005"/>
        <item x="11001"/>
        <item x="14925"/>
        <item x="2919"/>
        <item x="1885"/>
        <item x="26063"/>
        <item x="1869"/>
        <item x="21253"/>
        <item x="6896"/>
        <item x="18948"/>
        <item x="17880"/>
        <item x="12051"/>
        <item x="35252"/>
        <item x="3235"/>
        <item x="6386"/>
        <item x="4634"/>
        <item x="36767"/>
        <item x="29510"/>
        <item x="14983"/>
        <item x="7280"/>
        <item x="32088"/>
        <item x="33903"/>
        <item x="16197"/>
        <item x="5870"/>
        <item x="27876"/>
        <item x="4959"/>
        <item x="29010"/>
        <item x="7712"/>
        <item x="2992"/>
        <item x="16563"/>
        <item x="35392"/>
        <item x="13026"/>
        <item x="35196"/>
        <item x="18225"/>
        <item x="33590"/>
        <item x="6322"/>
        <item x="18583"/>
        <item x="20715"/>
        <item x="25564"/>
        <item x="29121"/>
        <item x="32078"/>
        <item x="22903"/>
        <item x="20984"/>
        <item x="14145"/>
        <item x="24574"/>
        <item x="31467"/>
        <item x="26645"/>
        <item x="4807"/>
        <item x="5082"/>
        <item x="12350"/>
        <item x="30046"/>
        <item x="31611"/>
        <item x="25661"/>
        <item x="2497"/>
        <item x="484"/>
        <item x="30727"/>
        <item x="4791"/>
        <item x="34239"/>
        <item x="27226"/>
        <item x="9368"/>
        <item x="9159"/>
        <item x="2814"/>
        <item x="34346"/>
        <item x="31402"/>
        <item x="10528"/>
        <item x="18151"/>
        <item x="3597"/>
        <item x="29905"/>
        <item x="9778"/>
        <item x="9945"/>
        <item x="9503"/>
        <item x="9298"/>
        <item x="14096"/>
        <item x="16898"/>
        <item x="37233"/>
        <item x="13675"/>
        <item x="30713"/>
        <item x="36695"/>
        <item x="13349"/>
        <item x="20931"/>
        <item x="12509"/>
        <item x="7240"/>
        <item x="23762"/>
        <item x="10135"/>
        <item x="8442"/>
        <item x="9712"/>
        <item x="35658"/>
        <item x="2711"/>
        <item x="27802"/>
        <item x="23728"/>
        <item x="20455"/>
        <item x="36941"/>
        <item x="24457"/>
        <item x="30571"/>
        <item x="37371"/>
        <item x="9207"/>
        <item x="35104"/>
        <item x="21828"/>
        <item x="32000"/>
        <item x="36778"/>
        <item x="7680"/>
        <item x="34861"/>
        <item x="14512"/>
        <item x="13319"/>
        <item x="33115"/>
        <item x="8798"/>
        <item x="32523"/>
        <item x="36048"/>
        <item x="10228"/>
        <item x="10967"/>
        <item x="2163"/>
        <item x="27230"/>
        <item x="7161"/>
        <item x="12898"/>
        <item x="7182"/>
        <item x="22721"/>
        <item x="11335"/>
        <item x="23838"/>
        <item x="9996"/>
        <item x="29215"/>
        <item x="28065"/>
        <item x="12599"/>
        <item x="9896"/>
        <item x="34032"/>
        <item x="34460"/>
        <item x="18179"/>
        <item x="2701"/>
        <item x="9230"/>
        <item x="13962"/>
        <item x="29814"/>
        <item x="13664"/>
        <item x="6099"/>
        <item x="5717"/>
        <item x="2951"/>
        <item x="26213"/>
        <item x="10457"/>
        <item x="28576"/>
        <item x="5099"/>
        <item x="19728"/>
        <item x="11134"/>
        <item x="7505"/>
        <item x="3672"/>
        <item x="29692"/>
        <item x="2482"/>
        <item x="26439"/>
        <item x="33990"/>
        <item x="17480"/>
        <item x="25954"/>
        <item x="31519"/>
        <item x="23203"/>
        <item x="11772"/>
        <item x="65"/>
        <item x="8444"/>
        <item x="4965"/>
        <item x="3321"/>
        <item x="29784"/>
        <item x="30074"/>
        <item x="10862"/>
        <item x="3837"/>
        <item x="2104"/>
        <item x="17694"/>
        <item x="34432"/>
        <item x="11439"/>
        <item x="26408"/>
        <item x="28442"/>
        <item x="27958"/>
        <item x="15439"/>
        <item x="18598"/>
        <item x="31816"/>
        <item x="7930"/>
        <item x="8624"/>
        <item x="14197"/>
        <item x="31840"/>
        <item x="29863"/>
        <item x="16562"/>
        <item x="3421"/>
        <item x="14951"/>
        <item x="37454"/>
        <item x="20852"/>
        <item x="15578"/>
        <item x="14698"/>
        <item x="19991"/>
        <item x="32004"/>
        <item x="13921"/>
        <item x="11211"/>
        <item x="19203"/>
        <item x="3048"/>
        <item x="26703"/>
        <item x="16103"/>
        <item x="22915"/>
        <item x="7748"/>
        <item x="10915"/>
        <item x="31509"/>
        <item x="33780"/>
        <item x="35969"/>
        <item x="14915"/>
        <item x="24590"/>
        <item x="3344"/>
        <item x="21920"/>
        <item x="5397"/>
        <item x="5454"/>
        <item x="6474"/>
        <item x="18529"/>
        <item x="32926"/>
        <item x="2258"/>
        <item x="1209"/>
        <item x="32662"/>
        <item x="1332"/>
        <item x="19536"/>
        <item x="17839"/>
        <item x="34892"/>
        <item x="21473"/>
        <item x="18949"/>
        <item x="30402"/>
        <item x="153"/>
        <item x="29907"/>
        <item x="10215"/>
        <item x="29572"/>
        <item x="7623"/>
        <item x="1470"/>
        <item x="35869"/>
        <item x="33630"/>
        <item x="906"/>
        <item x="13136"/>
        <item x="10167"/>
        <item x="24196"/>
        <item x="7255"/>
        <item x="6797"/>
        <item x="17035"/>
        <item x="26191"/>
        <item x="18126"/>
        <item x="1719"/>
        <item x="14705"/>
        <item x="8839"/>
        <item x="13306"/>
        <item x="19518"/>
        <item x="9152"/>
        <item x="4065"/>
        <item x="2184"/>
        <item x="23616"/>
        <item x="18053"/>
        <item x="16077"/>
        <item x="35953"/>
        <item x="16182"/>
        <item x="33663"/>
        <item x="29521"/>
        <item x="5686"/>
        <item x="19793"/>
        <item x="31893"/>
        <item x="10025"/>
        <item x="29884"/>
        <item x="28282"/>
        <item x="32301"/>
        <item x="28473"/>
        <item x="17433"/>
        <item x="7804"/>
        <item x="3340"/>
        <item x="11702"/>
        <item x="8869"/>
        <item x="13873"/>
        <item x="11215"/>
        <item x="16972"/>
        <item x="3426"/>
        <item x="5955"/>
        <item x="14900"/>
        <item x="13618"/>
        <item x="2385"/>
        <item x="18939"/>
        <item x="2172"/>
        <item x="34153"/>
        <item x="21430"/>
        <item x="30804"/>
        <item x="16335"/>
        <item x="16436"/>
        <item x="85"/>
        <item x="10280"/>
        <item x="26575"/>
        <item x="25781"/>
        <item x="20197"/>
        <item x="8097"/>
        <item x="4125"/>
        <item x="35776"/>
        <item x="21201"/>
        <item x="32175"/>
        <item x="15266"/>
        <item x="11542"/>
        <item x="26533"/>
        <item x="13746"/>
        <item x="20420"/>
        <item x="806"/>
        <item x="26275"/>
        <item x="11376"/>
        <item x="13294"/>
        <item x="20719"/>
        <item x="30972"/>
        <item x="2780"/>
        <item x="28176"/>
        <item x="11332"/>
        <item x="31411"/>
        <item x="23378"/>
        <item x="25993"/>
        <item x="28912"/>
        <item x="1300"/>
        <item x="10477"/>
        <item x="28237"/>
        <item x="33937"/>
        <item x="35592"/>
        <item x="13159"/>
        <item x="8981"/>
        <item x="17470"/>
        <item x="15609"/>
        <item x="14832"/>
        <item x="7799"/>
        <item x="3636"/>
        <item x="18832"/>
        <item x="13595"/>
        <item x="17969"/>
        <item x="5772"/>
        <item x="24145"/>
        <item x="17194"/>
        <item x="17282"/>
        <item x="20486"/>
        <item x="2682"/>
        <item x="21673"/>
        <item x="34037"/>
        <item x="25588"/>
        <item x="24595"/>
        <item x="4775"/>
        <item x="9256"/>
        <item x="6516"/>
        <item x="15585"/>
        <item x="13793"/>
        <item x="10852"/>
        <item x="33121"/>
        <item x="33826"/>
        <item x="30166"/>
        <item x="31497"/>
        <item x="18355"/>
        <item x="23449"/>
        <item x="17591"/>
        <item x="8154"/>
        <item x="14558"/>
        <item x="5873"/>
        <item x="4093"/>
        <item x="3457"/>
        <item x="18509"/>
        <item x="27839"/>
        <item x="31185"/>
        <item x="30511"/>
        <item x="30890"/>
        <item x="19017"/>
        <item x="12501"/>
        <item x="36785"/>
        <item x="32224"/>
        <item x="10104"/>
        <item x="14701"/>
        <item x="3401"/>
        <item x="26359"/>
        <item x="26211"/>
        <item x="29993"/>
        <item x="16732"/>
        <item x="31778"/>
        <item x="25819"/>
        <item x="25935"/>
        <item x="24807"/>
        <item x="11565"/>
        <item x="34638"/>
        <item x="2823"/>
        <item x="36890"/>
        <item x="8917"/>
        <item x="12460"/>
        <item x="17827"/>
        <item x="10351"/>
        <item x="14973"/>
        <item x="6750"/>
        <item x="27556"/>
        <item x="23824"/>
        <item x="21232"/>
        <item x="28274"/>
        <item x="583"/>
        <item x="26608"/>
        <item x="12008"/>
        <item x="26475"/>
        <item x="18108"/>
        <item x="36620"/>
        <item x="5384"/>
        <item x="18588"/>
        <item x="816"/>
        <item x="27529"/>
        <item x="20510"/>
        <item x="23286"/>
        <item x="30733"/>
        <item x="7548"/>
        <item x="17046"/>
        <item x="16224"/>
        <item x="13874"/>
        <item x="13869"/>
        <item x="36053"/>
        <item x="19542"/>
        <item x="28510"/>
        <item x="11237"/>
        <item x="1398"/>
        <item x="15622"/>
        <item x="8938"/>
        <item x="1186"/>
        <item x="37155"/>
        <item x="33727"/>
        <item x="13958"/>
        <item x="23014"/>
        <item x="18776"/>
        <item x="32322"/>
        <item x="10507"/>
        <item x="3249"/>
        <item x="10693"/>
        <item x="25991"/>
        <item x="17283"/>
        <item x="28782"/>
        <item x="13091"/>
        <item x="1130"/>
        <item x="6949"/>
        <item x="8656"/>
        <item x="23520"/>
        <item x="11000"/>
        <item x="14500"/>
        <item x="288"/>
        <item x="6443"/>
        <item x="5294"/>
        <item x="3938"/>
        <item x="23724"/>
        <item x="19819"/>
        <item x="27701"/>
        <item x="8943"/>
        <item x="20989"/>
        <item x="31387"/>
        <item x="35344"/>
        <item x="20013"/>
        <item x="35801"/>
        <item x="34714"/>
        <item x="31496"/>
        <item x="26437"/>
        <item x="19219"/>
        <item x="3001"/>
        <item x="19510"/>
        <item x="16023"/>
        <item x="11730"/>
        <item x="34396"/>
        <item x="16345"/>
        <item x="25308"/>
        <item x="16302"/>
        <item x="901"/>
        <item x="33720"/>
        <item x="1687"/>
        <item x="2754"/>
        <item x="37066"/>
        <item x="9477"/>
        <item x="35234"/>
        <item x="14867"/>
        <item x="11901"/>
        <item x="30882"/>
        <item x="2961"/>
        <item x="28014"/>
        <item x="21338"/>
        <item x="12328"/>
        <item x="35099"/>
        <item x="33504"/>
        <item x="6919"/>
        <item x="21744"/>
        <item x="13261"/>
        <item x="2849"/>
        <item x="21766"/>
        <item x="1432"/>
        <item x="18636"/>
        <item x="26848"/>
        <item x="22395"/>
        <item x="14907"/>
        <item x="32266"/>
        <item x="24010"/>
        <item x="6936"/>
        <item x="8369"/>
        <item x="34143"/>
        <item x="12979"/>
        <item x="18495"/>
        <item x="18011"/>
        <item x="25067"/>
        <item x="9743"/>
        <item x="32636"/>
        <item x="9903"/>
        <item x="10460"/>
        <item x="10430"/>
        <item x="6297"/>
        <item x="29218"/>
        <item x="13053"/>
        <item x="4158"/>
        <item x="1063"/>
        <item x="32259"/>
        <item x="35026"/>
        <item x="36724"/>
        <item x="23980"/>
        <item x="24064"/>
        <item x="27378"/>
        <item x="13244"/>
        <item x="22652"/>
        <item x="10267"/>
        <item x="26113"/>
        <item x="1032"/>
        <item x="349"/>
        <item x="8470"/>
        <item x="4009"/>
        <item x="14623"/>
        <item x="17213"/>
        <item x="23458"/>
        <item x="34472"/>
        <item x="8569"/>
        <item x="28039"/>
        <item x="25745"/>
        <item x="14210"/>
        <item x="23116"/>
        <item x="10796"/>
        <item x="27755"/>
        <item x="16908"/>
        <item x="4553"/>
        <item x="34749"/>
        <item x="12092"/>
        <item x="29945"/>
        <item x="14898"/>
        <item x="16324"/>
        <item x="9500"/>
        <item x="2696"/>
        <item x="29637"/>
        <item x="21427"/>
        <item x="12516"/>
        <item x="19948"/>
        <item x="12870"/>
        <item x="34015"/>
        <item x="33353"/>
        <item x="33828"/>
        <item x="32506"/>
        <item x="4449"/>
        <item x="12904"/>
        <item x="29885"/>
        <item x="27587"/>
        <item x="3775"/>
        <item x="34142"/>
        <item x="26190"/>
        <item x="17986"/>
        <item x="21994"/>
        <item x="29734"/>
        <item x="27309"/>
        <item x="1362"/>
        <item x="12202"/>
        <item x="12481"/>
        <item x="32855"/>
        <item x="4271"/>
        <item x="16966"/>
        <item x="17794"/>
        <item x="3026"/>
        <item x="10965"/>
        <item x="16582"/>
        <item x="26576"/>
        <item x="11938"/>
        <item x="26544"/>
        <item x="35714"/>
        <item x="23148"/>
        <item x="12630"/>
        <item x="14332"/>
        <item x="6057"/>
        <item x="29177"/>
        <item x="18470"/>
        <item x="8629"/>
        <item x="36211"/>
        <item x="26897"/>
        <item x="8845"/>
        <item x="21465"/>
        <item x="9918"/>
        <item x="35370"/>
        <item x="6499"/>
        <item x="30715"/>
        <item x="32687"/>
        <item x="27280"/>
        <item x="8748"/>
        <item x="2976"/>
        <item x="4162"/>
        <item x="5714"/>
        <item x="8729"/>
        <item x="12816"/>
        <item x="15743"/>
        <item x="28342"/>
        <item x="1056"/>
        <item x="14411"/>
        <item x="22940"/>
        <item x="5128"/>
        <item x="36189"/>
        <item x="22381"/>
        <item x="24271"/>
        <item x="9898"/>
        <item x="15494"/>
        <item x="21121"/>
        <item x="1067"/>
        <item x="16829"/>
        <item x="21762"/>
        <item x="23404"/>
        <item x="17390"/>
        <item x="6874"/>
        <item x="24135"/>
        <item x="19652"/>
        <item x="24297"/>
        <item x="11899"/>
        <item x="32372"/>
        <item x="36807"/>
        <item x="15846"/>
        <item x="15346"/>
        <item x="27344"/>
        <item x="17547"/>
        <item x="24050"/>
        <item x="5068"/>
        <item x="9184"/>
        <item x="4176"/>
        <item x="919"/>
        <item x="25022"/>
        <item x="27429"/>
        <item x="17691"/>
        <item x="6231"/>
        <item x="35555"/>
        <item x="31044"/>
        <item x="10156"/>
        <item x="20268"/>
        <item x="32116"/>
        <item x="12494"/>
        <item x="22267"/>
        <item x="20728"/>
        <item x="11631"/>
        <item x="35168"/>
        <item x="9174"/>
        <item x="7011"/>
        <item x="12855"/>
        <item x="25121"/>
        <item x="24447"/>
        <item x="34803"/>
        <item x="5877"/>
        <item x="10899"/>
        <item x="15297"/>
        <item x="14435"/>
        <item x="7922"/>
        <item x="18863"/>
        <item x="9745"/>
        <item x="11923"/>
        <item x="14836"/>
        <item x="29626"/>
        <item x="29606"/>
        <item x="30217"/>
        <item x="18101"/>
        <item x="33616"/>
        <item x="24087"/>
        <item x="28514"/>
        <item x="19453"/>
        <item x="33841"/>
        <item x="2134"/>
        <item x="14195"/>
        <item x="4189"/>
        <item x="21018"/>
        <item x="7665"/>
        <item x="31049"/>
        <item x="7491"/>
        <item x="34006"/>
        <item x="20499"/>
        <item x="10895"/>
        <item x="7263"/>
        <item x="29487"/>
        <item x="15078"/>
        <item x="34947"/>
        <item x="33956"/>
        <item x="27337"/>
        <item x="11521"/>
        <item x="5003"/>
        <item x="16492"/>
        <item x="32736"/>
        <item x="14434"/>
        <item x="26819"/>
        <item x="15057"/>
        <item x="10928"/>
        <item x="21367"/>
        <item x="12070"/>
        <item x="2059"/>
        <item x="3580"/>
        <item x="20223"/>
        <item x="978"/>
        <item x="4192"/>
        <item x="5888"/>
        <item x="37093"/>
        <item x="13890"/>
        <item x="11441"/>
        <item x="35133"/>
        <item x="858"/>
        <item x="24464"/>
        <item x="26471"/>
        <item x="27946"/>
        <item x="23969"/>
        <item x="36937"/>
        <item x="3722"/>
        <item x="15680"/>
        <item x="14541"/>
        <item x="19388"/>
        <item x="18790"/>
        <item x="34814"/>
        <item x="21110"/>
        <item x="6451"/>
        <item x="8877"/>
        <item x="15789"/>
        <item x="17427"/>
        <item x="27852"/>
        <item x="17110"/>
        <item x="3582"/>
        <item x="34288"/>
        <item x="1415"/>
        <item x="4589"/>
        <item x="33462"/>
        <item x="27293"/>
        <item x="13154"/>
        <item x="28098"/>
        <item x="28541"/>
        <item x="957"/>
        <item x="37436"/>
        <item x="14134"/>
        <item x="31755"/>
        <item x="3762"/>
        <item x="4209"/>
        <item x="2972"/>
        <item x="10681"/>
        <item x="37512"/>
        <item x="33562"/>
        <item x="33521"/>
        <item x="2248"/>
        <item x="24869"/>
        <item x="30912"/>
        <item x="31093"/>
        <item x="16091"/>
        <item x="33677"/>
        <item x="25766"/>
        <item x="1098"/>
        <item x="15912"/>
        <item x="35046"/>
        <item x="21492"/>
        <item x="37313"/>
        <item x="378"/>
        <item x="18366"/>
        <item x="2506"/>
        <item x="21340"/>
        <item x="21179"/>
        <item x="25707"/>
        <item x="6706"/>
        <item x="8909"/>
        <item x="20848"/>
        <item x="25769"/>
        <item x="24524"/>
        <item x="27866"/>
        <item x="23305"/>
        <item x="23216"/>
        <item x="25204"/>
        <item x="25758"/>
        <item x="3977"/>
        <item x="7687"/>
        <item x="7324"/>
        <item x="28423"/>
        <item x="18465"/>
        <item x="3653"/>
        <item x="32749"/>
        <item x="8108"/>
        <item x="14640"/>
        <item x="14363"/>
        <item x="18290"/>
        <item x="12631"/>
        <item x="28777"/>
        <item x="33978"/>
        <item x="22003"/>
        <item x="461"/>
        <item x="14931"/>
        <item x="32006"/>
        <item x="24491"/>
        <item x="829"/>
        <item x="26915"/>
        <item x="32211"/>
        <item x="29276"/>
        <item x="9974"/>
        <item x="28271"/>
        <item x="6895"/>
        <item x="4639"/>
        <item x="1957"/>
        <item x="18565"/>
        <item x="30400"/>
        <item x="29768"/>
        <item x="17780"/>
        <item x="16534"/>
        <item x="14368"/>
        <item x="36841"/>
        <item x="27873"/>
        <item x="20992"/>
        <item x="27406"/>
        <item x="5890"/>
        <item x="14109"/>
        <item x="32722"/>
        <item x="23113"/>
        <item x="31286"/>
        <item x="32654"/>
        <item x="34041"/>
        <item x="11869"/>
        <item x="28946"/>
        <item x="3262"/>
        <item x="31758"/>
        <item x="34105"/>
        <item x="21128"/>
        <item x="30674"/>
        <item x="14784"/>
        <item x="23767"/>
        <item x="4970"/>
        <item x="32257"/>
        <item x="29246"/>
        <item x="13854"/>
        <item x="33585"/>
        <item x="19675"/>
        <item x="25233"/>
        <item x="10711"/>
        <item x="13985"/>
        <item x="5605"/>
        <item x="25499"/>
        <item x="24596"/>
        <item x="27568"/>
        <item x="2646"/>
        <item x="31695"/>
        <item x="9718"/>
        <item x="37100"/>
        <item x="4023"/>
        <item x="16276"/>
        <item x="32315"/>
        <item x="32731"/>
        <item x="10462"/>
        <item x="37020"/>
        <item x="24347"/>
        <item x="17777"/>
        <item x="27334"/>
        <item x="5327"/>
        <item x="25833"/>
        <item x="33240"/>
        <item x="12217"/>
        <item x="37510"/>
        <item x="12086"/>
        <item x="30343"/>
        <item x="3948"/>
        <item x="5747"/>
        <item x="33357"/>
        <item x="9080"/>
        <item x="22350"/>
        <item x="27948"/>
        <item x="6875"/>
        <item x="37270"/>
        <item x="31404"/>
        <item x="15865"/>
        <item x="36463"/>
        <item x="36355"/>
        <item x="29980"/>
        <item x="2902"/>
        <item x="35830"/>
        <item x="33481"/>
        <item x="30530"/>
        <item x="26338"/>
        <item x="35208"/>
        <item x="30899"/>
        <item x="11144"/>
        <item x="25300"/>
        <item x="15"/>
        <item x="3239"/>
        <item x="4239"/>
        <item x="14330"/>
        <item x="11022"/>
        <item x="13757"/>
        <item x="13501"/>
        <item x="2486"/>
        <item x="219"/>
        <item x="12401"/>
        <item x="29208"/>
        <item x="35589"/>
        <item x="3230"/>
        <item x="15083"/>
        <item x="8418"/>
        <item x="21006"/>
        <item x="20427"/>
        <item x="26548"/>
        <item x="4605"/>
        <item x="2533"/>
        <item x="4934"/>
        <item x="5368"/>
        <item x="16783"/>
        <item x="452"/>
        <item x="13188"/>
        <item x="15654"/>
        <item x="25484"/>
        <item x="19532"/>
        <item x="34444"/>
        <item x="23744"/>
        <item x="9855"/>
        <item x="11854"/>
        <item x="30931"/>
        <item x="23477"/>
        <item x="30913"/>
        <item x="18255"/>
        <item x="22777"/>
        <item x="35963"/>
        <item x="26061"/>
        <item x="9752"/>
        <item x="25324"/>
        <item x="22488"/>
        <item x="4202"/>
        <item x="30168"/>
        <item x="13898"/>
        <item x="7405"/>
        <item x="14117"/>
        <item x="4727"/>
        <item x="28084"/>
        <item x="12886"/>
        <item x="6179"/>
        <item x="22314"/>
        <item x="19122"/>
        <item x="33150"/>
        <item x="20365"/>
        <item x="12775"/>
        <item x="32394"/>
        <item x="9820"/>
        <item x="30351"/>
        <item x="34415"/>
        <item x="11208"/>
        <item x="36114"/>
        <item x="3878"/>
        <item x="1761"/>
        <item x="8769"/>
        <item x="9711"/>
        <item x="32436"/>
        <item x="30236"/>
        <item x="11610"/>
        <item x="8974"/>
        <item x="20537"/>
        <item x="14452"/>
        <item x="3276"/>
        <item x="1627"/>
        <item x="32795"/>
        <item x="31771"/>
        <item x="6215"/>
        <item x="29251"/>
        <item x="13751"/>
        <item x="16114"/>
        <item x="11167"/>
        <item x="4327"/>
        <item x="29071"/>
        <item x="4219"/>
        <item x="506"/>
        <item x="5935"/>
        <item x="23909"/>
        <item x="2639"/>
        <item x="29344"/>
        <item x="199"/>
        <item x="3535"/>
        <item x="32549"/>
        <item x="25342"/>
        <item x="16941"/>
        <item x="6523"/>
        <item x="14695"/>
        <item x="12740"/>
        <item x="24425"/>
        <item x="11391"/>
        <item x="36092"/>
        <item x="15088"/>
        <item x="10316"/>
        <item x="28360"/>
        <item x="1777"/>
        <item x="16172"/>
        <item x="23086"/>
        <item x="22901"/>
        <item x="2521"/>
        <item x="33827"/>
        <item x="3130"/>
        <item x="25528"/>
        <item x="9246"/>
        <item x="13885"/>
        <item x="14966"/>
        <item x="4291"/>
        <item x="13284"/>
        <item x="25764"/>
        <item x="10428"/>
        <item x="17019"/>
        <item x="22766"/>
        <item x="29033"/>
        <item x="32842"/>
        <item x="6576"/>
        <item x="33309"/>
        <item x="10564"/>
        <item x="24551"/>
        <item x="370"/>
        <item x="17948"/>
        <item x="5014"/>
        <item x="31228"/>
        <item x="36802"/>
        <item x="1349"/>
        <item x="15788"/>
        <item x="6267"/>
        <item x="24188"/>
        <item x="28384"/>
        <item x="5219"/>
        <item x="16174"/>
        <item x="30799"/>
        <item x="4782"/>
        <item x="28131"/>
        <item x="16897"/>
        <item x="20884"/>
        <item x="13138"/>
        <item x="12170"/>
        <item x="17918"/>
        <item x="33411"/>
        <item x="23255"/>
        <item x="12882"/>
        <item x="5449"/>
        <item x="8302"/>
        <item x="18520"/>
        <item x="35857"/>
        <item x="15084"/>
        <item x="20120"/>
        <item x="21945"/>
        <item x="21142"/>
        <item x="7117"/>
        <item x="19058"/>
        <item x="4662"/>
        <item x="29779"/>
        <item x="8772"/>
        <item x="12848"/>
        <item x="36417"/>
        <item x="12520"/>
        <item x="9962"/>
        <item x="22536"/>
        <item x="21688"/>
        <item x="2554"/>
        <item x="6529"/>
        <item x="28595"/>
        <item x="27050"/>
        <item x="17678"/>
        <item x="17577"/>
        <item x="26294"/>
        <item x="8241"/>
        <item x="30702"/>
        <item x="31149"/>
        <item x="4213"/>
        <item x="34533"/>
        <item x="5266"/>
        <item x="31218"/>
        <item x="11265"/>
        <item x="33211"/>
        <item x="28388"/>
        <item x="23943"/>
        <item x="26241"/>
        <item x="24149"/>
        <item x="33601"/>
        <item x="26369"/>
        <item x="6062"/>
        <item x="6408"/>
        <item x="33615"/>
        <item x="27806"/>
        <item x="2090"/>
        <item x="22161"/>
        <item x="7692"/>
        <item x="28112"/>
        <item x="3208"/>
        <item x="3227"/>
        <item x="28121"/>
        <item x="15406"/>
        <item x="14944"/>
        <item x="30655"/>
        <item x="25641"/>
        <item x="9065"/>
        <item x="1520"/>
        <item x="21863"/>
        <item x="12144"/>
        <item x="10224"/>
        <item x="27201"/>
        <item x="25306"/>
        <item x="27731"/>
        <item x="9435"/>
        <item x="17520"/>
        <item x="9965"/>
        <item x="9994"/>
        <item x="3743"/>
        <item x="290"/>
        <item x="24388"/>
        <item x="32584"/>
        <item x="21073"/>
        <item x="15272"/>
        <item x="13760"/>
        <item x="1090"/>
        <item x="4221"/>
        <item x="34043"/>
        <item x="16903"/>
        <item x="29425"/>
        <item x="28001"/>
        <item x="35137"/>
        <item x="32559"/>
        <item x="21002"/>
        <item x="30250"/>
        <item x="9579"/>
        <item x="6724"/>
        <item x="31062"/>
        <item x="16288"/>
        <item x="6506"/>
        <item x="443"/>
        <item x="33386"/>
        <item x="27849"/>
        <item x="35109"/>
        <item x="36024"/>
        <item x="5145"/>
        <item x="17707"/>
        <item x="3716"/>
        <item x="17630"/>
        <item x="20727"/>
        <item x="22002"/>
        <item x="31464"/>
        <item x="33270"/>
        <item x="28905"/>
        <item x="8281"/>
        <item x="2197"/>
        <item x="13146"/>
        <item x="37089"/>
        <item x="33122"/>
        <item x="23591"/>
        <item x="2463"/>
        <item x="27925"/>
        <item x="31838"/>
        <item x="21521"/>
        <item x="26449"/>
        <item x="21460"/>
        <item x="31737"/>
        <item x="3282"/>
        <item x="6796"/>
        <item x="21608"/>
        <item x="32046"/>
        <item x="27043"/>
        <item x="17057"/>
        <item x="31567"/>
        <item x="3403"/>
        <item x="23340"/>
        <item x="25142"/>
        <item x="32354"/>
        <item x="22042"/>
        <item x="35939"/>
        <item x="8851"/>
        <item x="28505"/>
        <item x="33053"/>
        <item x="2080"/>
        <item x="22883"/>
        <item x="17080"/>
        <item x="21219"/>
        <item x="17733"/>
        <item x="18316"/>
        <item x="30692"/>
        <item x="8523"/>
        <item x="13102"/>
        <item x="34325"/>
        <item x="32831"/>
        <item x="1817"/>
        <item x="11269"/>
        <item x="1347"/>
        <item x="3823"/>
        <item x="20263"/>
        <item x="17397"/>
        <item x="26118"/>
        <item x="240"/>
        <item x="4508"/>
        <item x="5150"/>
        <item x="37201"/>
        <item x="11995"/>
        <item x="1516"/>
        <item x="21410"/>
        <item x="16463"/>
        <item x="18933"/>
        <item x="37075"/>
        <item x="36413"/>
        <item x="23061"/>
        <item x="15178"/>
        <item x="10643"/>
        <item x="1274"/>
        <item x="32775"/>
        <item x="29964"/>
        <item x="20000"/>
        <item x="30698"/>
        <item x="5806"/>
        <item x="7648"/>
        <item x="30687"/>
        <item x="31728"/>
        <item x="30937"/>
        <item x="18853"/>
        <item x="31490"/>
        <item x="30494"/>
        <item x="2911"/>
        <item x="22628"/>
        <item x="16891"/>
        <item x="26287"/>
        <item x="28573"/>
        <item x="32735"/>
        <item x="2839"/>
        <item x="4029"/>
        <item x="18642"/>
        <item x="1572"/>
        <item x="15601"/>
        <item x="9660"/>
        <item x="22588"/>
        <item x="5742"/>
        <item x="8955"/>
        <item x="4146"/>
        <item x="14030"/>
        <item x="33758"/>
        <item x="17448"/>
        <item x="37405"/>
        <item x="19368"/>
        <item x="1515"/>
        <item x="31432"/>
        <item x="9984"/>
        <item x="14007"/>
        <item x="34416"/>
        <item x="15325"/>
        <item x="848"/>
        <item x="7387"/>
        <item x="709"/>
        <item x="14833"/>
        <item x="13707"/>
        <item x="17107"/>
        <item x="2733"/>
        <item x="21740"/>
        <item x="3255"/>
        <item x="36113"/>
        <item x="13786"/>
        <item x="5883"/>
        <item x="2996"/>
        <item x="20904"/>
        <item x="36097"/>
        <item x="14811"/>
        <item x="31320"/>
        <item x="1211"/>
        <item x="15456"/>
        <item x="30096"/>
        <item x="12861"/>
        <item x="15681"/>
        <item x="1764"/>
        <item x="31685"/>
        <item x="11480"/>
        <item x="29309"/>
        <item x="32976"/>
        <item x="25353"/>
        <item x="37131"/>
        <item x="16943"/>
        <item x="25078"/>
        <item x="10696"/>
        <item x="4741"/>
        <item x="36654"/>
        <item x="4739"/>
        <item x="4535"/>
        <item x="20239"/>
        <item x="11177"/>
        <item x="25256"/>
        <item x="3275"/>
        <item x="33323"/>
        <item x="25094"/>
        <item x="26396"/>
        <item x="29232"/>
        <item x="21554"/>
        <item x="16864"/>
        <item x="18911"/>
        <item x="14059"/>
        <item x="32605"/>
        <item x="14964"/>
        <item x="28344"/>
        <item x="14732"/>
        <item x="19207"/>
        <item x="16351"/>
        <item x="9316"/>
        <item x="1375"/>
        <item x="8650"/>
        <item x="22625"/>
        <item x="8231"/>
        <item x="32780"/>
        <item x="37434"/>
        <item x="28439"/>
        <item x="36178"/>
        <item x="30062"/>
        <item x="18169"/>
        <item x="4265"/>
        <item x="21979"/>
        <item x="3968"/>
        <item x="2437"/>
        <item x="23962"/>
        <item x="29017"/>
        <item x="26634"/>
        <item x="32272"/>
        <item x="24914"/>
        <item x="29361"/>
        <item x="10778"/>
        <item x="16800"/>
        <item x="28316"/>
        <item x="13405"/>
        <item x="11921"/>
        <item x="14605"/>
        <item x="8300"/>
        <item x="21922"/>
        <item x="8173"/>
        <item x="33684"/>
        <item x="34779"/>
        <item x="19129"/>
        <item x="18342"/>
        <item x="20847"/>
        <item x="25736"/>
        <item x="19864"/>
        <item x="1714"/>
        <item x="7617"/>
        <item x="22489"/>
        <item x="8706"/>
        <item x="19025"/>
        <item x="14494"/>
        <item x="10103"/>
        <item x="32728"/>
        <item x="6148"/>
        <item x="8794"/>
        <item x="7569"/>
        <item x="17012"/>
        <item x="26774"/>
        <item x="3154"/>
        <item x="7763"/>
        <item x="24648"/>
        <item x="15301"/>
        <item x="32112"/>
        <item x="33094"/>
        <item x="1133"/>
        <item x="28765"/>
        <item x="9430"/>
        <item x="32606"/>
        <item x="12503"/>
        <item x="6653"/>
        <item x="2488"/>
        <item x="36401"/>
        <item x="15038"/>
        <item x="29056"/>
        <item x="30483"/>
        <item x="6064"/>
        <item x="19490"/>
        <item x="3974"/>
        <item x="28957"/>
        <item x="34998"/>
        <item x="1778"/>
        <item x="14269"/>
        <item x="33554"/>
        <item x="23773"/>
        <item x="2831"/>
        <item x="9104"/>
        <item x="31134"/>
        <item x="2879"/>
        <item x="22601"/>
        <item x="9463"/>
        <item x="3095"/>
        <item x="15167"/>
        <item x="32180"/>
        <item x="25288"/>
        <item x="30477"/>
        <item x="19482"/>
        <item x="22118"/>
        <item x="24623"/>
        <item x="19570"/>
        <item x="12435"/>
        <item x="25623"/>
        <item x="37212"/>
        <item x="7952"/>
        <item x="9129"/>
        <item x="33592"/>
        <item x="13778"/>
        <item x="28387"/>
        <item x="16713"/>
        <item x="23068"/>
        <item x="2801"/>
        <item x="20546"/>
        <item x="17512"/>
        <item x="20309"/>
        <item x="3143"/>
        <item x="25676"/>
        <item x="19558"/>
        <item x="31314"/>
        <item x="23314"/>
        <item x="2472"/>
        <item x="19740"/>
        <item x="25905"/>
        <item x="32992"/>
        <item x="530"/>
        <item x="34348"/>
        <item x="28190"/>
        <item x="32467"/>
        <item x="19052"/>
        <item x="34071"/>
        <item x="1519"/>
        <item x="3003"/>
        <item x="23944"/>
        <item x="5286"/>
        <item x="24086"/>
        <item x="28934"/>
        <item x="18754"/>
        <item x="34259"/>
        <item x="23807"/>
        <item x="28634"/>
        <item x="17886"/>
        <item x="26050"/>
        <item x="14641"/>
        <item x="7343"/>
        <item x="34544"/>
        <item x="22033"/>
        <item x="26310"/>
        <item x="34768"/>
        <item x="33329"/>
        <item x="9010"/>
        <item x="7044"/>
        <item x="30723"/>
        <item x="5452"/>
        <item x="9758"/>
        <item x="17744"/>
        <item x="10698"/>
        <item x="34568"/>
        <item x="17634"/>
        <item x="18541"/>
        <item x="21076"/>
        <item x="20284"/>
        <item x="17122"/>
        <item x="22338"/>
        <item x="30039"/>
        <item x="36078"/>
        <item x="34493"/>
        <item x="5915"/>
        <item x="13068"/>
        <item x="4683"/>
        <item x="9665"/>
        <item x="59"/>
        <item x="6177"/>
        <item x="30666"/>
        <item x="29386"/>
        <item x="13582"/>
        <item x="29520"/>
        <item x="18436"/>
        <item x="18110"/>
        <item x="1057"/>
        <item x="24576"/>
        <item x="7474"/>
        <item x="21634"/>
        <item x="35479"/>
        <item x="35020"/>
        <item x="22510"/>
        <item x="1972"/>
        <item x="1223"/>
        <item x="9072"/>
        <item x="8792"/>
        <item x="18792"/>
        <item x="13324"/>
        <item x="1307"/>
        <item x="21108"/>
        <item x="19124"/>
        <item x="28942"/>
        <item x="19557"/>
        <item x="15695"/>
        <item x="17856"/>
        <item x="16811"/>
        <item x="23124"/>
        <item x="14289"/>
        <item x="8030"/>
        <item x="20547"/>
        <item x="15599"/>
        <item x="14674"/>
        <item x="24352"/>
        <item x="5013"/>
        <item x="9214"/>
        <item x="22776"/>
        <item x="21759"/>
        <item x="10343"/>
        <item x="31517"/>
        <item x="6764"/>
        <item x="12054"/>
        <item x="1305"/>
        <item x="24561"/>
        <item x="32496"/>
        <item x="37149"/>
        <item x="8643"/>
        <item x="30973"/>
        <item x="17156"/>
        <item x="36187"/>
        <item x="4711"/>
        <item x="5548"/>
        <item x="8199"/>
        <item x="32938"/>
        <item x="7560"/>
        <item x="27219"/>
        <item x="31547"/>
        <item x="18363"/>
        <item x="9694"/>
        <item x="14089"/>
        <item x="33289"/>
        <item x="36663"/>
        <item x="35308"/>
        <item x="7257"/>
        <item x="19154"/>
        <item x="19936"/>
        <item x="25645"/>
        <item x="6877"/>
        <item x="21360"/>
        <item x="35424"/>
        <item x="18416"/>
        <item x="11347"/>
        <item x="22385"/>
        <item x="10702"/>
        <item x="20236"/>
        <item x="20720"/>
        <item x="11264"/>
        <item x="705"/>
        <item x="18550"/>
        <item x="2078"/>
        <item x="9504"/>
        <item x="12971"/>
        <item x="13184"/>
        <item x="35225"/>
        <item x="27488"/>
        <item x="35721"/>
        <item x="5930"/>
        <item x="24236"/>
        <item x="1794"/>
        <item x="34969"/>
        <item x="3264"/>
        <item x="7476"/>
        <item x="15405"/>
        <item x="18422"/>
        <item x="19468"/>
        <item x="37042"/>
        <item x="4227"/>
        <item x="20139"/>
        <item x="36734"/>
        <item x="24831"/>
        <item x="35090"/>
        <item x="21048"/>
        <item x="14314"/>
        <item x="22643"/>
        <item x="32106"/>
        <item x="2563"/>
        <item x="36691"/>
        <item x="28747"/>
        <item x="923"/>
        <item x="35287"/>
        <item x="26654"/>
        <item x="12728"/>
        <item x="19898"/>
        <item x="24042"/>
        <item x="23463"/>
        <item x="3897"/>
        <item x="25124"/>
        <item x="21872"/>
        <item x="4575"/>
        <item x="4997"/>
        <item x="36237"/>
        <item x="8940"/>
        <item x="35562"/>
        <item x="19734"/>
        <item x="5352"/>
        <item x="32666"/>
        <item x="17701"/>
        <item x="25668"/>
        <item x="25703"/>
        <item x="18875"/>
        <item x="30251"/>
        <item x="1383"/>
        <item x="1352"/>
        <item x="710"/>
        <item x="6277"/>
        <item x="17506"/>
        <item x="10816"/>
        <item x="37493"/>
        <item x="24606"/>
        <item x="17456"/>
        <item x="26001"/>
        <item x="28295"/>
        <item x="15739"/>
        <item x="12183"/>
        <item x="4786"/>
        <item x="22658"/>
        <item x="8968"/>
        <item x="23311"/>
        <item x="2743"/>
        <item x="31619"/>
        <item x="37103"/>
        <item x="22870"/>
        <item x="17533"/>
        <item x="35735"/>
        <item x="11704"/>
        <item x="28602"/>
        <item x="28205"/>
        <item x="11804"/>
        <item x="11865"/>
        <item x="12470"/>
        <item x="30161"/>
        <item x="36416"/>
        <item x="29104"/>
        <item x="13991"/>
        <item x="25034"/>
        <item x="11716"/>
        <item x="6617"/>
        <item x="31403"/>
        <item x="33519"/>
        <item x="1833"/>
        <item x="12404"/>
        <item x="28577"/>
        <item x="1621"/>
        <item x="24427"/>
        <item x="7613"/>
        <item x="23594"/>
        <item x="33512"/>
        <item x="6909"/>
        <item x="20171"/>
        <item x="20597"/>
        <item x="29934"/>
        <item x="26508"/>
        <item x="35273"/>
        <item x="14840"/>
        <item x="27694"/>
        <item x="19190"/>
        <item x="2346"/>
        <item x="24754"/>
        <item x="22008"/>
        <item x="21733"/>
        <item x="29533"/>
        <item x="30676"/>
        <item x="32624"/>
        <item x="2539"/>
        <item x="14293"/>
        <item x="35703"/>
        <item x="12600"/>
        <item x="10659"/>
        <item x="20636"/>
        <item x="27897"/>
        <item x="23954"/>
        <item x="20667"/>
        <item x="32262"/>
        <item x="395"/>
        <item x="29850"/>
        <item x="30545"/>
        <item x="21983"/>
        <item x="10381"/>
        <item x="282"/>
        <item x="8766"/>
        <item x="651"/>
        <item x="15054"/>
        <item x="5945"/>
        <item x="20947"/>
        <item x="3910"/>
        <item x="5809"/>
        <item x="352"/>
        <item x="14468"/>
        <item x="16934"/>
        <item x="12843"/>
        <item x="24200"/>
        <item x="16640"/>
        <item x="3055"/>
        <item x="35236"/>
        <item x="33678"/>
        <item x="32358"/>
        <item x="16042"/>
        <item x="2345"/>
        <item x="23595"/>
        <item x="13353"/>
        <item x="2359"/>
        <item x="1954"/>
        <item x="3180"/>
        <item x="26018"/>
        <item x="3053"/>
        <item x="2105"/>
        <item x="7924"/>
        <item x="6043"/>
        <item x="6854"/>
        <item x="9668"/>
        <item x="7420"/>
        <item x="24652"/>
        <item x="9638"/>
        <item x="16243"/>
        <item x="23709"/>
        <item x="7143"/>
        <item x="23354"/>
        <item x="9581"/>
        <item x="11889"/>
        <item x="22767"/>
        <item x="16431"/>
        <item x="6976"/>
        <item x="2663"/>
        <item x="8738"/>
        <item x="18334"/>
        <item x="18835"/>
        <item x="14221"/>
        <item x="33808"/>
        <item x="18681"/>
        <item x="28367"/>
        <item x="7554"/>
        <item x="3860"/>
        <item x="20159"/>
        <item x="36845"/>
        <item x="8330"/>
        <item x="11103"/>
        <item x="1732"/>
        <item x="5678"/>
        <item x="25005"/>
        <item x="14352"/>
        <item x="2474"/>
        <item x="31555"/>
        <item x="25332"/>
        <item x="7217"/>
        <item x="16874"/>
        <item x="6825"/>
        <item x="12604"/>
        <item x="25431"/>
        <item x="25720"/>
        <item x="37005"/>
        <item x="18512"/>
        <item x="8076"/>
        <item x="12659"/>
        <item x="24564"/>
        <item x="15305"/>
        <item x="18612"/>
        <item x="23905"/>
        <item x="21779"/>
        <item x="4987"/>
        <item x="4298"/>
        <item x="11115"/>
        <item x="1425"/>
        <item x="29023"/>
        <item x="32184"/>
        <item x="36828"/>
        <item x="25143"/>
        <item x="36332"/>
        <item x="25173"/>
        <item x="20357"/>
        <item x="16369"/>
        <item x="17454"/>
        <item x="15466"/>
        <item x="16215"/>
        <item x="11499"/>
        <item x="24670"/>
        <item x="24759"/>
        <item x="35797"/>
        <item x="6183"/>
        <item x="8570"/>
        <item x="33382"/>
        <item x="16915"/>
        <item x="34621"/>
        <item x="19546"/>
        <item x="9168"/>
        <item x="12768"/>
        <item x="32639"/>
        <item x="21610"/>
        <item x="11009"/>
        <item x="545"/>
        <item x="24671"/>
        <item x="10741"/>
        <item x="9250"/>
        <item x="21820"/>
        <item x="4978"/>
        <item x="10518"/>
        <item x="28808"/>
        <item x="14612"/>
        <item x="23802"/>
        <item x="120"/>
        <item x="9328"/>
        <item x="2487"/>
        <item x="27744"/>
        <item x="6314"/>
        <item x="13237"/>
        <item x="34548"/>
        <item x="8068"/>
        <item x="6513"/>
        <item x="4795"/>
        <item x="23173"/>
        <item x="24361"/>
        <item x="8640"/>
        <item x="24317"/>
        <item x="28148"/>
        <item x="20577"/>
        <item x="15997"/>
        <item x="10222"/>
        <item x="28071"/>
        <item x="18931"/>
        <item x="16878"/>
        <item x="16790"/>
        <item x="15431"/>
        <item x="34184"/>
        <item x="3306"/>
        <item x="29941"/>
        <item x="23848"/>
        <item x="31788"/>
        <item x="1506"/>
        <item x="19274"/>
        <item x="5570"/>
        <item x="19081"/>
        <item x="1644"/>
        <item x="2277"/>
        <item x="18937"/>
        <item x="7850"/>
        <item x="20377"/>
        <item x="29362"/>
        <item x="1720"/>
        <item x="6398"/>
        <item x="24822"/>
        <item x="26346"/>
        <item x="14320"/>
        <item x="32703"/>
        <item x="26584"/>
        <item x="17984"/>
        <item x="23220"/>
        <item x="13468"/>
        <item x="30434"/>
        <item x="34815"/>
        <item x="31599"/>
        <item x="37172"/>
        <item x="4097"/>
        <item x="24895"/>
        <item x="21990"/>
        <item x="6747"/>
        <item x="7590"/>
        <item x="29259"/>
        <item x="22872"/>
        <item x="24522"/>
        <item x="35864"/>
        <item x="21097"/>
        <item x="24698"/>
        <item x="17734"/>
        <item x="24898"/>
        <item x="1768"/>
        <item x="32708"/>
        <item x="24558"/>
        <item x="13160"/>
        <item x="26331"/>
        <item x="20767"/>
        <item x="27405"/>
        <item x="8915"/>
        <item x="16798"/>
        <item x="2393"/>
        <item x="33440"/>
        <item x="8762"/>
        <item x="20751"/>
        <item x="31178"/>
        <item x="22297"/>
        <item x="766"/>
        <item x="34012"/>
        <item x="22614"/>
        <item x="17162"/>
        <item x="5234"/>
        <item x="35719"/>
        <item x="32079"/>
        <item x="196"/>
        <item x="29888"/>
        <item x="21574"/>
        <item x="34393"/>
        <item x="18661"/>
        <item x="30519"/>
        <item x="16342"/>
        <item x="15526"/>
        <item x="30975"/>
        <item x="27514"/>
        <item x="14690"/>
        <item x="5051"/>
        <item x="8252"/>
        <item x="18135"/>
        <item x="34478"/>
        <item x="845"/>
        <item x="21671"/>
        <item x="2053"/>
        <item x="32880"/>
        <item x="16881"/>
        <item x="13258"/>
        <item x="6709"/>
        <item x="13342"/>
        <item x="26748"/>
        <item x="34435"/>
        <item x="22673"/>
        <item x="25302"/>
        <item x="4493"/>
        <item x="27455"/>
        <item x="31573"/>
        <item x="25020"/>
        <item x="9259"/>
        <item x="13961"/>
        <item x="14819"/>
        <item x="7430"/>
        <item x="16427"/>
        <item x="32498"/>
        <item x="27736"/>
        <item x="35321"/>
        <item x="33305"/>
        <item x="518"/>
        <item x="17966"/>
        <item x="14987"/>
        <item x="531"/>
        <item x="9285"/>
        <item x="7963"/>
        <item x="29412"/>
        <item x="31669"/>
        <item x="18020"/>
        <item x="11227"/>
        <item x="960"/>
        <item x="3866"/>
        <item x="22048"/>
        <item x="10178"/>
        <item x="35151"/>
        <item x="16572"/>
        <item x="12491"/>
        <item x="32011"/>
        <item x="27139"/>
        <item x="11832"/>
        <item x="5328"/>
        <item x="12522"/>
        <item x="6137"/>
        <item x="33315"/>
        <item x="15775"/>
        <item x="27276"/>
        <item x="25188"/>
        <item x="34055"/>
        <item x="24326"/>
        <item x="26180"/>
        <item x="37472"/>
        <item x="9904"/>
        <item x="10201"/>
        <item x="9920"/>
        <item x="34116"/>
        <item x="22583"/>
        <item x="21769"/>
        <item x="23134"/>
        <item x="1938"/>
        <item x="20279"/>
        <item x="13586"/>
        <item x="21777"/>
        <item x="13959"/>
        <item x="2187"/>
        <item x="29915"/>
        <item x="17191"/>
        <item x="33837"/>
        <item x="36590"/>
        <item x="4258"/>
        <item x="36688"/>
        <item x="3571"/>
        <item x="22992"/>
        <item x="13549"/>
        <item x="16727"/>
        <item x="19043"/>
        <item x="2668"/>
        <item x="23012"/>
        <item x="34208"/>
        <item x="19859"/>
        <item x="5026"/>
        <item x="9097"/>
        <item x="13600"/>
        <item x="2511"/>
        <item x="19854"/>
        <item x="22485"/>
        <item x="21271"/>
        <item x="966"/>
        <item x="17367"/>
        <item x="14331"/>
        <item x="10014"/>
        <item x="32497"/>
        <item x="2183"/>
        <item x="4224"/>
        <item x="8715"/>
        <item x="11235"/>
        <item x="37139"/>
        <item x="12508"/>
        <item x="23654"/>
        <item x="7510"/>
        <item x="8245"/>
        <item x="10619"/>
        <item x="17554"/>
        <item x="32029"/>
        <item x="33717"/>
        <item x="31963"/>
        <item x="22306"/>
        <item x="36638"/>
        <item x="19952"/>
        <item x="25249"/>
        <item x="16552"/>
        <item x="34790"/>
        <item x="20008"/>
        <item x="34675"/>
        <item x="6598"/>
        <item x="30278"/>
        <item x="34331"/>
        <item x="29125"/>
        <item x="21687"/>
        <item x="31108"/>
        <item x="1923"/>
        <item x="4528"/>
        <item x="36931"/>
        <item x="34591"/>
        <item x="23544"/>
        <item x="35773"/>
        <item x="9860"/>
        <item x="12921"/>
        <item x="25846"/>
        <item x="18678"/>
        <item x="17814"/>
        <item x="4831"/>
        <item x="30560"/>
        <item x="36406"/>
        <item x="2509"/>
        <item x="18494"/>
        <item x="8993"/>
        <item x="13503"/>
        <item x="9935"/>
        <item x="24688"/>
        <item x="12101"/>
        <item x="15003"/>
        <item x="18836"/>
        <item x="25452"/>
        <item x="23562"/>
        <item x="25451"/>
        <item x="18003"/>
        <item x="12510"/>
        <item x="28351"/>
        <item x="10117"/>
        <item x="32472"/>
        <item x="7085"/>
        <item x="35782"/>
        <item x="20308"/>
        <item x="16603"/>
        <item x="18254"/>
        <item x="10105"/>
        <item x="36961"/>
        <item x="28023"/>
        <item x="23082"/>
        <item x="3226"/>
        <item x="4885"/>
        <item x="13996"/>
        <item x="35358"/>
        <item x="17603"/>
        <item x="30788"/>
        <item x="28642"/>
        <item x="113"/>
        <item x="27100"/>
        <item x="6354"/>
        <item x="5968"/>
        <item x="26972"/>
        <item x="13690"/>
        <item x="8827"/>
        <item x="18459"/>
        <item x="8781"/>
        <item x="23436"/>
        <item x="29224"/>
        <item x="37528"/>
        <item x="32025"/>
        <item x="23734"/>
        <item x="8773"/>
        <item x="33054"/>
        <item x="9028"/>
        <item x="19913"/>
        <item x="2874"/>
        <item x="33188"/>
        <item x="5835"/>
        <item x="21019"/>
        <item x="666"/>
        <item x="8235"/>
        <item x="28445"/>
        <item x="6425"/>
        <item x="3562"/>
        <item x="19632"/>
        <item x="30596"/>
        <item x="17216"/>
        <item x="16782"/>
        <item x="32134"/>
        <item x="2165"/>
        <item x="29736"/>
        <item x="31653"/>
        <item x="16533"/>
        <item x="29743"/>
        <item x="30300"/>
        <item x="28353"/>
        <item x="37397"/>
        <item x="16487"/>
        <item x="20640"/>
        <item x="17481"/>
        <item x="17830"/>
        <item x="10492"/>
        <item x="6241"/>
        <item x="13059"/>
        <item x="35183"/>
        <item x="37204"/>
        <item x="34954"/>
        <item x="25759"/>
        <item x="13767"/>
        <item x="31888"/>
        <item x="3267"/>
        <item x="1316"/>
        <item x="35678"/>
        <item x="21654"/>
        <item x="23583"/>
        <item x="18877"/>
        <item x="9004"/>
        <item x="15122"/>
        <item x="34087"/>
        <item x="11063"/>
        <item x="16201"/>
        <item x="7345"/>
        <item x="25150"/>
        <item x="9105"/>
        <item x="19318"/>
        <item x="24530"/>
        <item x="11669"/>
        <item x="21676"/>
        <item x="28470"/>
        <item x="18195"/>
        <item x="26335"/>
        <item x="5731"/>
        <item x="30589"/>
        <item x="3893"/>
        <item x="1625"/>
        <item x="35808"/>
        <item x="220"/>
        <item x="23953"/>
        <item x="31340"/>
        <item x="25420"/>
        <item x="4090"/>
        <item x="5730"/>
        <item x="15624"/>
        <item x="26749"/>
        <item x="13735"/>
        <item x="5565"/>
        <item x="10133"/>
        <item x="12983"/>
        <item x="16557"/>
        <item x="17464"/>
        <item x="25455"/>
        <item x="11091"/>
        <item x="30738"/>
        <item x="13126"/>
        <item x="35520"/>
        <item x="7024"/>
        <item x="20476"/>
        <item x="16330"/>
        <item x="13538"/>
        <item x="2933"/>
        <item x="14130"/>
        <item x="7895"/>
        <item x="11054"/>
        <item x="16540"/>
        <item x="549"/>
        <item x="15411"/>
        <item x="18497"/>
        <item x="3695"/>
        <item x="29012"/>
        <item x="15299"/>
        <item x="6805"/>
        <item x="25912"/>
        <item x="33738"/>
        <item x="12565"/>
        <item x="11151"/>
        <item x="4612"/>
        <item x="418"/>
        <item x="6823"/>
        <item x="35126"/>
        <item x="1682"/>
        <item x="12928"/>
        <item x="28403"/>
        <item x="20372"/>
        <item x="15459"/>
        <item x="29496"/>
        <item x="33195"/>
        <item x="28807"/>
        <item x="14079"/>
        <item x="1020"/>
        <item x="34289"/>
        <item x="4206"/>
        <item x="26057"/>
        <item x="25115"/>
        <item x="31392"/>
        <item x="26301"/>
        <item x="33546"/>
        <item x="207"/>
        <item x="2480"/>
        <item x="35203"/>
        <item x="33174"/>
        <item x="17950"/>
        <item x="31317"/>
        <item x="36634"/>
        <item x="24387"/>
        <item x="18369"/>
        <item x="5306"/>
        <item x="8415"/>
        <item x="16947"/>
        <item x="35942"/>
        <item x="16754"/>
        <item x="27961"/>
        <item x="24548"/>
        <item x="6803"/>
        <item x="25903"/>
        <item x="29513"/>
        <item x="29016"/>
        <item x="29421"/>
        <item x="32903"/>
        <item x="30753"/>
        <item x="6835"/>
        <item x="37384"/>
        <item x="24312"/>
        <item x="11878"/>
        <item x="712"/>
        <item x="26376"/>
        <item x="6719"/>
        <item x="1144"/>
        <item x="15800"/>
        <item x="35884"/>
        <item x="21628"/>
        <item x="6540"/>
        <item x="9623"/>
        <item x="372"/>
        <item x="18238"/>
        <item x="15201"/>
        <item x="10618"/>
        <item x="17588"/>
        <item x="9650"/>
        <item x="25057"/>
        <item x="6535"/>
        <item x="10565"/>
        <item x="12321"/>
        <item x="535"/>
        <item x="36763"/>
        <item x="33965"/>
        <item x="12764"/>
        <item x="24136"/>
        <item x="7605"/>
        <item x="5501"/>
        <item x="15853"/>
        <item x="8093"/>
        <item x="3990"/>
        <item x="28208"/>
        <item x="26934"/>
        <item x="34640"/>
        <item x="9001"/>
        <item x="10170"/>
        <item x="32539"/>
        <item x="1153"/>
        <item x="12532"/>
        <item x="15845"/>
        <item x="31377"/>
        <item x="29919"/>
        <item x="23204"/>
        <item x="25710"/>
        <item x="21124"/>
        <item x="11876"/>
        <item x="2099"/>
        <item x="5910"/>
        <item x="24284"/>
        <item x="27957"/>
        <item x="34511"/>
        <item x="22346"/>
        <item x="1239"/>
        <item x="24282"/>
        <item x="4203"/>
        <item x="2489"/>
        <item x="18091"/>
        <item x="26024"/>
        <item x="8553"/>
        <item x="18170"/>
        <item x="4945"/>
        <item x="22646"/>
        <item x="32213"/>
        <item x="31462"/>
        <item x="35902"/>
        <item x="26602"/>
        <item x="19885"/>
        <item x="12390"/>
        <item x="11912"/>
        <item x="30884"/>
        <item x="9639"/>
        <item x="19668"/>
        <item x="34257"/>
        <item x="12375"/>
        <item x="22956"/>
        <item x="14988"/>
        <item x="21884"/>
        <item x="26527"/>
        <item x="313"/>
        <item x="6301"/>
        <item x="2745"/>
        <item x="26143"/>
        <item x="27075"/>
        <item x="14855"/>
        <item x="4742"/>
        <item x="13398"/>
        <item x="32721"/>
        <item x="12839"/>
        <item x="25417"/>
        <item x="19548"/>
        <item x="16074"/>
        <item x="29835"/>
        <item x="22372"/>
        <item x="13155"/>
        <item x="17351"/>
        <item x="6982"/>
        <item x="13313"/>
        <item x="5422"/>
        <item x="14345"/>
        <item x="15493"/>
        <item x="16238"/>
        <item x="2900"/>
        <item x="5723"/>
        <item x="24615"/>
        <item x="26321"/>
        <item x="30513"/>
        <item x="12916"/>
        <item x="5834"/>
        <item x="36712"/>
        <item x="16443"/>
        <item x="4859"/>
        <item x="24248"/>
        <item x="15923"/>
        <item x="29477"/>
        <item x="33748"/>
        <item x="25950"/>
        <item x="7958"/>
        <item x="29451"/>
        <item x="14929"/>
        <item x="4237"/>
        <item x="9041"/>
        <item x="11089"/>
        <item x="12548"/>
        <item x="21304"/>
        <item x="31529"/>
        <item x="17897"/>
        <item x="36791"/>
        <item x="35192"/>
        <item x="26081"/>
        <item x="13045"/>
        <item x="23776"/>
        <item x="5978"/>
        <item x="19426"/>
        <item x="32925"/>
        <item x="9621"/>
        <item x="6271"/>
        <item x="4099"/>
        <item x="30318"/>
        <item x="23640"/>
        <item x="36058"/>
        <item x="17576"/>
        <item x="30475"/>
        <item x="5687"/>
        <item x="2118"/>
        <item x="21792"/>
        <item x="21023"/>
        <item x="27440"/>
        <item x="26296"/>
        <item x="7899"/>
        <item x="34869"/>
        <item x="28556"/>
        <item x="19638"/>
        <item x="28775"/>
        <item x="30507"/>
        <item x="11229"/>
        <item x="30630"/>
        <item x="25027"/>
        <item x="36457"/>
        <item x="32730"/>
        <item x="16695"/>
        <item x="10300"/>
        <item x="5576"/>
        <item x="5847"/>
        <item x="23674"/>
        <item x="4803"/>
        <item x="7925"/>
        <item x="23590"/>
        <item x="14804"/>
        <item x="25385"/>
        <item x="17851"/>
        <item x="1899"/>
        <item x="36112"/>
        <item x="13773"/>
        <item x="852"/>
        <item x="35853"/>
        <item x="13231"/>
        <item x="7828"/>
        <item x="23253"/>
        <item x="30546"/>
        <item x="37500"/>
        <item x="17421"/>
        <item x="11255"/>
        <item x="9924"/>
        <item x="24708"/>
        <item x="19462"/>
        <item x="31644"/>
        <item x="15643"/>
        <item x="5047"/>
        <item x="11757"/>
        <item x="6622"/>
        <item x="32907"/>
        <item x="29754"/>
        <item x="30322"/>
        <item x="12915"/>
        <item x="28734"/>
        <item x="27008"/>
        <item x="7970"/>
        <item x="12212"/>
        <item x="19364"/>
        <item x="27844"/>
        <item x="20749"/>
        <item x="29532"/>
        <item x="32612"/>
        <item x="17014"/>
        <item x="27310"/>
        <item x="24143"/>
        <item x="143"/>
        <item x="35515"/>
        <item x="18712"/>
        <item x="14997"/>
        <item x="8576"/>
        <item x="11915"/>
        <item x="664"/>
        <item x="9732"/>
        <item x="12148"/>
        <item x="27566"/>
        <item x="26025"/>
        <item x="18024"/>
        <item x="9664"/>
        <item x="1344"/>
        <item x="3834"/>
        <item x="18656"/>
        <item x="32417"/>
        <item x="15691"/>
        <item x="12243"/>
        <item x="21582"/>
        <item x="13765"/>
        <item x="14597"/>
        <item x="25919"/>
        <item x="11976"/>
        <item x="32441"/>
        <item x="32556"/>
        <item x="34146"/>
        <item x="1736"/>
        <item x="3732"/>
        <item x="29523"/>
        <item x="10583"/>
        <item x="27431"/>
        <item x="12337"/>
        <item x="20574"/>
        <item x="30980"/>
        <item x="19177"/>
        <item x="27913"/>
        <item x="37092"/>
        <item x="23680"/>
        <item x="703"/>
        <item x="3320"/>
        <item x="25831"/>
        <item x="12452"/>
        <item x="17704"/>
        <item x="34240"/>
        <item x="36761"/>
        <item x="5642"/>
        <item x="21562"/>
        <item x="25864"/>
        <item x="16658"/>
        <item x="16069"/>
        <item x="5129"/>
        <item x="29137"/>
        <item x="14113"/>
        <item x="22281"/>
        <item x="16299"/>
        <item x="9275"/>
        <item x="13010"/>
        <item x="11605"/>
        <item x="34311"/>
        <item x="8416"/>
        <item x="2691"/>
        <item x="7350"/>
        <item x="17244"/>
        <item x="9136"/>
        <item x="19258"/>
        <item x="30627"/>
        <item x="34592"/>
        <item x="22276"/>
        <item x="25141"/>
        <item x="31798"/>
        <item x="33941"/>
        <item x="12221"/>
        <item x="4285"/>
        <item x="17450"/>
        <item x="32555"/>
        <item x="10805"/>
        <item x="6787"/>
        <item x="126"/>
        <item x="11120"/>
        <item x="20949"/>
        <item x="27428"/>
        <item x="36741"/>
        <item x="37382"/>
        <item x="25677"/>
        <item x="14259"/>
        <item x="5988"/>
        <item x="7866"/>
        <item x="17218"/>
        <item x="20290"/>
        <item x="26466"/>
        <item x="11453"/>
        <item x="16868"/>
        <item x="27613"/>
        <item x="14476"/>
        <item x="33279"/>
        <item x="17242"/>
        <item x="23550"/>
        <item x="32412"/>
        <item x="10535"/>
        <item x="6927"/>
        <item x="6904"/>
        <item x="3663"/>
        <item x="36764"/>
        <item x="3139"/>
        <item x="4242"/>
        <item x="29749"/>
        <item x="33103"/>
        <item x="18605"/>
        <item x="5640"/>
        <item x="13929"/>
        <item x="9491"/>
        <item x="21091"/>
        <item x="3347"/>
        <item x="7715"/>
        <item x="20319"/>
        <item x="18026"/>
        <item x="25118"/>
        <item x="34291"/>
        <item x="924"/>
        <item x="28341"/>
        <item x="36149"/>
        <item x="16056"/>
        <item x="17515"/>
        <item x="13607"/>
        <item x="1126"/>
        <item x="8921"/>
        <item x="26019"/>
        <item x="24327"/>
        <item x="24571"/>
        <item x="16021"/>
        <item x="18061"/>
        <item x="11061"/>
        <item x="17016"/>
        <item x="20914"/>
        <item x="11323"/>
        <item x="7076"/>
        <item x="35676"/>
        <item x="1607"/>
        <item x="22712"/>
        <item x="3932"/>
        <item x="32049"/>
        <item x="21852"/>
        <item x="17716"/>
        <item x="29159"/>
        <item x="15886"/>
        <item x="14675"/>
        <item x="4895"/>
        <item x="32872"/>
        <item x="15126"/>
        <item x="33431"/>
        <item x="6073"/>
        <item x="11898"/>
        <item x="10646"/>
        <item x="8713"/>
        <item x="22798"/>
        <item x="22486"/>
        <item x="4728"/>
        <item x="21974"/>
        <item x="19044"/>
        <item x="4745"/>
        <item x="28833"/>
        <item x="28700"/>
        <item x="11639"/>
        <item x="19736"/>
        <item x="30309"/>
        <item x="26197"/>
        <item x="8779"/>
        <item x="27210"/>
        <item x="11735"/>
        <item x="28690"/>
        <item x="16984"/>
        <item x="27079"/>
        <item x="28655"/>
        <item x="2836"/>
        <item x="789"/>
        <item x="24600"/>
        <item x="14312"/>
        <item x="15312"/>
        <item x="33668"/>
        <item x="20872"/>
        <item x="29131"/>
        <item x="22396"/>
        <item x="20985"/>
        <item x="33842"/>
        <item x="434"/>
        <item x="29011"/>
        <item x="22286"/>
        <item x="25283"/>
        <item x="5112"/>
        <item x="22737"/>
        <item x="3330"/>
        <item x="886"/>
        <item x="21402"/>
        <item x="11787"/>
        <item x="30133"/>
        <item x="15829"/>
        <item x="25063"/>
        <item x="34128"/>
        <item x="6251"/>
        <item x="16095"/>
        <item x="4621"/>
        <item x="11111"/>
        <item x="20877"/>
        <item x="34309"/>
        <item x="5761"/>
        <item x="29048"/>
        <item x="10584"/>
        <item x="22662"/>
        <item x="30245"/>
        <item x="7551"/>
        <item x="2490"/>
        <item x="5495"/>
        <item x="719"/>
        <item x="21200"/>
        <item x="6332"/>
        <item x="33784"/>
        <item x="20481"/>
        <item x="15241"/>
        <item x="29296"/>
        <item x="14313"/>
        <item x="19358"/>
        <item x="5739"/>
        <item x="9591"/>
        <item x="30015"/>
        <item x="11096"/>
        <item x="22996"/>
        <item x="19332"/>
        <item x="19698"/>
        <item x="16241"/>
        <item x="21504"/>
        <item x="30837"/>
        <item x="19063"/>
        <item x="34270"/>
        <item x="819"/>
        <item x="8882"/>
        <item x="1042"/>
        <item x="12702"/>
        <item x="12622"/>
        <item x="9239"/>
        <item x="9608"/>
        <item x="2514"/>
        <item x="12099"/>
        <item x="4613"/>
        <item x="4540"/>
        <item x="31058"/>
        <item x="37431"/>
        <item x="11133"/>
        <item x="36984"/>
        <item x="15058"/>
        <item x="12691"/>
        <item x="3043"/>
        <item x="20581"/>
        <item x="8662"/>
        <item x="23581"/>
        <item x="36689"/>
        <item x="15154"/>
        <item x="17475"/>
        <item x="37451"/>
        <item x="22672"/>
        <item x="31535"/>
        <item x="21709"/>
        <item x="21207"/>
        <item x="32887"/>
        <item x="32912"/>
        <item x="31802"/>
        <item x="14005"/>
        <item x="27092"/>
        <item x="32899"/>
        <item x="5751"/>
        <item x="413"/>
        <item x="35039"/>
        <item x="22680"/>
        <item x="24866"/>
        <item x="30437"/>
        <item x="35957"/>
        <item x="9202"/>
        <item x="841"/>
        <item x="24612"/>
        <item x="12932"/>
        <item x="2294"/>
        <item x="36816"/>
        <item x="31640"/>
        <item x="12517"/>
        <item x="27279"/>
        <item x="874"/>
        <item x="7166"/>
        <item x="19750"/>
        <item x="23461"/>
        <item x="16543"/>
        <item x="7449"/>
        <item x="36194"/>
        <item x="4401"/>
        <item x="2757"/>
        <item x="17040"/>
        <item x="26807"/>
        <item x="35314"/>
        <item x="5758"/>
        <item x="10715"/>
        <item x="27900"/>
        <item x="7572"/>
        <item x="11259"/>
        <item x="16570"/>
        <item x="25527"/>
        <item x="29617"/>
        <item x="34688"/>
        <item x="5359"/>
        <item x="7608"/>
        <item x="29892"/>
        <item x="15574"/>
        <item x="18149"/>
        <item x="5084"/>
        <item x="14990"/>
        <item x="6558"/>
        <item x="35470"/>
        <item x="1160"/>
        <item x="6569"/>
        <item x="31681"/>
        <item x="26451"/>
        <item x="25653"/>
        <item x="9261"/>
        <item x="27593"/>
        <item x="1113"/>
        <item x="26841"/>
        <item x="32771"/>
        <item x="824"/>
        <item x="36906"/>
        <item x="10531"/>
        <item x="16441"/>
        <item x="961"/>
        <item x="29691"/>
        <item x="27778"/>
        <item x="8297"/>
        <item x="12166"/>
        <item x="33778"/>
        <item x="25604"/>
        <item x="14543"/>
        <item x="23649"/>
        <item x="2710"/>
        <item x="33814"/>
        <item x="27231"/>
        <item x="10197"/>
        <item x="19069"/>
        <item x="2171"/>
        <item x="23624"/>
        <item x="19476"/>
        <item x="27417"/>
        <item x="4592"/>
        <item x="7377"/>
        <item x="2451"/>
        <item x="11253"/>
        <item x="27215"/>
        <item x="31660"/>
        <item x="34245"/>
        <item x="8939"/>
        <item x="7239"/>
        <item x="27572"/>
        <item x="12096"/>
        <item x="27525"/>
        <item x="16691"/>
        <item x="294"/>
        <item x="10533"/>
        <item x="12378"/>
        <item x="32813"/>
        <item x="1132"/>
        <item x="8862"/>
        <item x="6272"/>
        <item x="27625"/>
        <item x="5357"/>
        <item x="6321"/>
        <item x="24685"/>
        <item x="2776"/>
        <item x="24185"/>
        <item x="4486"/>
        <item x="11956"/>
        <item x="27788"/>
        <item x="27577"/>
        <item x="25965"/>
        <item x="34083"/>
        <item x="22260"/>
        <item x="27621"/>
        <item x="1074"/>
        <item x="14620"/>
        <item x="28228"/>
        <item x="22543"/>
        <item x="8019"/>
        <item x="2241"/>
        <item x="32733"/>
        <item x="6051"/>
        <item x="4716"/>
        <item x="30313"/>
        <item x="15470"/>
        <item x="373"/>
        <item x="35265"/>
        <item x="7708"/>
        <item x="34386"/>
        <item x="28204"/>
        <item x="1100"/>
        <item x="21660"/>
        <item x="30097"/>
        <item x="5063"/>
        <item x="28508"/>
        <item x="9561"/>
        <item x="29295"/>
        <item x="37097"/>
        <item x="11792"/>
        <item x="11784"/>
        <item x="6420"/>
        <item x="5646"/>
        <item x="4465"/>
        <item x="15024"/>
        <item x="31429"/>
        <item x="23789"/>
        <item x="28284"/>
        <item x="8310"/>
        <item x="20711"/>
        <item x="30934"/>
        <item x="9199"/>
        <item x="21036"/>
        <item x="31622"/>
        <item x="31635"/>
        <item x="1291"/>
        <item x="32487"/>
        <item x="21813"/>
        <item x="22609"/>
        <item x="35922"/>
        <item x="6"/>
        <item x="497"/>
        <item x="29783"/>
        <item x="23320"/>
        <item x="3451"/>
        <item x="5521"/>
        <item x="37518"/>
        <item x="23745"/>
        <item x="5083"/>
        <item x="7627"/>
        <item x="27278"/>
        <item x="32865"/>
        <item x="30688"/>
        <item x="17226"/>
        <item x="15463"/>
        <item x="17926"/>
        <item x="26871"/>
        <item x="31335"/>
        <item x="33648"/>
        <item x="23246"/>
        <item x="29087"/>
        <item x="31765"/>
        <item x="13588"/>
        <item x="9479"/>
        <item x="7442"/>
        <item x="13941"/>
        <item x="2265"/>
        <item x="15837"/>
        <item x="10700"/>
        <item x="7103"/>
        <item x="33482"/>
        <item x="28713"/>
        <item x="17570"/>
        <item x="18374"/>
        <item x="10599"/>
        <item x="14879"/>
        <item x="15417"/>
        <item x="34699"/>
        <item x="14940"/>
        <item x="9064"/>
        <item x="24676"/>
        <item x="6890"/>
        <item x="28849"/>
        <item x="863"/>
        <item x="15818"/>
        <item x="12219"/>
        <item x="28883"/>
        <item x="10710"/>
        <item x="24450"/>
        <item x="36321"/>
        <item x="30576"/>
        <item x="25866"/>
        <item x="12431"/>
        <item x="3205"/>
        <item x="24904"/>
        <item x="5635"/>
        <item x="31845"/>
        <item x="21351"/>
        <item x="16006"/>
        <item x="20926"/>
        <item x="31257"/>
        <item x="13621"/>
        <item x="29710"/>
        <item x="34027"/>
        <item x="6087"/>
        <item x="36273"/>
        <item x="8712"/>
        <item x="9460"/>
        <item x="3747"/>
        <item x="22397"/>
        <item x="2714"/>
        <item x="3200"/>
        <item x="8901"/>
        <item x="33312"/>
        <item x="4397"/>
        <item x="3980"/>
        <item x="27457"/>
        <item x="10472"/>
        <item x="11368"/>
        <item x="23719"/>
        <item x="26852"/>
        <item x="34299"/>
        <item x="37449"/>
        <item x="7237"/>
        <item x="11184"/>
        <item x="6363"/>
        <item x="22943"/>
        <item x="8081"/>
        <item x="10979"/>
        <item x="17252"/>
        <item x="35127"/>
        <item x="10114"/>
        <item x="11986"/>
        <item x="19659"/>
        <item x="11456"/>
        <item x="36840"/>
        <item x="8554"/>
        <item x="35938"/>
        <item x="5670"/>
        <item x="35274"/>
        <item x="22799"/>
        <item x="6636"/>
        <item x="36893"/>
        <item x="13207"/>
        <item x="31864"/>
        <item x="12190"/>
        <item x="36669"/>
        <item x="36982"/>
        <item x="30932"/>
        <item x="4197"/>
        <item x="12095"/>
        <item x="27285"/>
        <item x="3778"/>
        <item x="9607"/>
        <item x="6780"/>
        <item x="12141"/>
        <item x="30186"/>
        <item x="7293"/>
        <item x="32526"/>
        <item x="18319"/>
        <item x="1150"/>
        <item x="4152"/>
        <item x="5961"/>
        <item x="22982"/>
        <item x="2231"/>
        <item x="1444"/>
        <item x="31531"/>
        <item x="33360"/>
        <item x="4417"/>
        <item x="8368"/>
        <item x="3553"/>
        <item x="11361"/>
        <item x="14068"/>
        <item x="25684"/>
        <item x="17308"/>
        <item x="13172"/>
        <item x="28193"/>
        <item x="26993"/>
        <item x="23383"/>
        <item x="20093"/>
        <item x="13176"/>
        <item x="12097"/>
        <item x="13139"/>
        <item x="35140"/>
        <item x="25270"/>
        <item x="21806"/>
        <item x="34921"/>
        <item x="13555"/>
        <item x="14081"/>
        <item x="37076"/>
        <item x="8941"/>
        <item x="17829"/>
        <item x="6880"/>
        <item x="19954"/>
        <item x="19023"/>
        <item x="4487"/>
        <item x="2397"/>
        <item x="21731"/>
        <item x="19074"/>
        <item x="2631"/>
        <item x="37160"/>
        <item x="8332"/>
        <item x="25214"/>
        <item x="14739"/>
        <item x="501"/>
        <item x="13937"/>
        <item x="34162"/>
        <item x="566"/>
        <item x="19971"/>
        <item x="20566"/>
        <item x="2055"/>
        <item x="29391"/>
        <item x="32265"/>
        <item x="22686"/>
        <item x="18825"/>
        <item x="106"/>
        <item x="18592"/>
        <item x="18916"/>
        <item x="20132"/>
        <item x="2081"/>
        <item x="1636"/>
        <item x="28215"/>
        <item x="36505"/>
        <item x="27668"/>
        <item x="27813"/>
        <item x="20804"/>
        <item x="9058"/>
        <item x="25259"/>
        <item x="9309"/>
        <item x="14208"/>
        <item x="136"/>
        <item x="31493"/>
        <item x="11037"/>
        <item x="26389"/>
        <item x="30689"/>
        <item x="12349"/>
        <item x="29669"/>
        <item x="23265"/>
        <item x="11069"/>
        <item x="29480"/>
        <item x="34625"/>
        <item x="34024"/>
        <item x="18395"/>
        <item x="7429"/>
        <item x="23588"/>
        <item x="30843"/>
        <item x="32108"/>
        <item x="9002"/>
        <item x="31769"/>
        <item x="22245"/>
        <item x="29429"/>
        <item x="26747"/>
        <item x="31889"/>
        <item x="33548"/>
        <item x="26043"/>
        <item x="15446"/>
        <item x="1889"/>
        <item x="25622"/>
        <item x="28365"/>
        <item x="22193"/>
        <item x="8398"/>
        <item x="27570"/>
        <item x="7543"/>
        <item x="11699"/>
        <item x="16893"/>
        <item x="586"/>
        <item x="4491"/>
        <item x="19469"/>
        <item x="22796"/>
        <item x="28959"/>
        <item x="29623"/>
        <item x="11355"/>
        <item x="32685"/>
        <item x="24487"/>
        <item x="9446"/>
        <item x="6424"/>
        <item x="14009"/>
        <item x="19099"/>
        <item x="15021"/>
        <item x="22313"/>
        <item x="17000"/>
        <item x="24763"/>
        <item x="25134"/>
        <item x="21094"/>
        <item x="25814"/>
        <item x="17294"/>
        <item x="34226"/>
        <item x="16119"/>
        <item x="15245"/>
        <item x="34040"/>
        <item x="34535"/>
        <item x="22989"/>
        <item x="30116"/>
        <item x="14027"/>
        <item x="31558"/>
        <item x="2764"/>
        <item x="1994"/>
        <item x="33424"/>
        <item x="11512"/>
        <item x="12593"/>
        <item x="5878"/>
        <item x="3144"/>
        <item x="14703"/>
        <item x="9780"/>
        <item x="18839"/>
        <item x="11745"/>
        <item x="35043"/>
        <item x="18332"/>
        <item x="5056"/>
        <item x="21269"/>
        <item x="16857"/>
        <item x="26295"/>
        <item x="21879"/>
        <item x="28406"/>
        <item x="16644"/>
        <item x="26890"/>
        <item x="18941"/>
        <item x="22518"/>
        <item x="22448"/>
        <item x="22907"/>
        <item x="20041"/>
        <item x="25933"/>
        <item x="1891"/>
        <item x="25200"/>
        <item x="27038"/>
        <item x="2263"/>
        <item x="34287"/>
        <item x="30105"/>
        <item x="15372"/>
        <item x="34436"/>
        <item x="17998"/>
        <item x="37402"/>
        <item x="11824"/>
        <item x="8609"/>
        <item x="34010"/>
        <item x="8934"/>
        <item x="8513"/>
        <item x="19917"/>
        <item x="33262"/>
        <item x="6376"/>
        <item x="17336"/>
        <item x="17268"/>
        <item x="30206"/>
        <item x="26244"/>
        <item x="5468"/>
        <item x="12650"/>
        <item x="7327"/>
        <item x="16341"/>
        <item x="23659"/>
        <item x="18990"/>
        <item x="33281"/>
        <item x="11887"/>
        <item x="25705"/>
        <item x="35508"/>
        <item x="3538"/>
        <item x="37481"/>
        <item x="21516"/>
        <item x="13380"/>
        <item x="17549"/>
        <item x="17857"/>
        <item x="19862"/>
        <item x="36529"/>
        <item x="24396"/>
        <item x="31983"/>
        <item x="1325"/>
        <item x="32793"/>
        <item x="1157"/>
        <item x="30985"/>
        <item x="9747"/>
        <item x="36516"/>
        <item x="2800"/>
        <item x="22507"/>
        <item x="14001"/>
        <item x="23705"/>
        <item x="17653"/>
        <item x="3220"/>
        <item x="33983"/>
        <item x="18921"/>
        <item x="15676"/>
        <item x="925"/>
        <item x="3493"/>
        <item x="31290"/>
        <item x="22627"/>
        <item x="16752"/>
        <item x="31322"/>
        <item x="29101"/>
        <item x="37236"/>
        <item x="32599"/>
        <item x="6641"/>
        <item x="30451"/>
        <item x="19957"/>
        <item x="33985"/>
        <item x="18693"/>
        <item x="19748"/>
        <item x="22521"/>
        <item x="15879"/>
        <item x="13459"/>
        <item x="20538"/>
        <item x="33453"/>
        <item x="1787"/>
        <item x="29166"/>
        <item x="9459"/>
        <item x="8042"/>
        <item x="34898"/>
        <item x="23755"/>
        <item x="14627"/>
        <item x="11530"/>
        <item x="30405"/>
        <item x="5875"/>
        <item x="1155"/>
        <item x="9686"/>
        <item x="12606"/>
        <item x="6197"/>
        <item x="28554"/>
        <item x="31910"/>
        <item x="1459"/>
        <item x="7282"/>
        <item x="36032"/>
        <item x="24100"/>
        <item x="21158"/>
        <item x="20679"/>
        <item x="23029"/>
        <item x="32581"/>
        <item x="31247"/>
        <item x="4459"/>
        <item x="7625"/>
        <item x="24430"/>
        <item x="23849"/>
        <item x="26562"/>
        <item x="30579"/>
        <item x="28317"/>
        <item x="9354"/>
        <item x="34886"/>
        <item x="1094"/>
        <item x="36673"/>
        <item x="9016"/>
        <item x="32973"/>
        <item x="3408"/>
        <item x="36756"/>
        <item x="13299"/>
        <item x="11634"/>
        <item x="19356"/>
        <item x="34878"/>
        <item x="17311"/>
        <item x="23736"/>
        <item x="30055"/>
        <item x="12035"/>
        <item x="3380"/>
        <item x="15950"/>
        <item x="12619"/>
        <item x="37079"/>
        <item x="4663"/>
        <item x="28836"/>
        <item x="16493"/>
        <item x="37284"/>
        <item x="5431"/>
        <item x="35795"/>
        <item x="14247"/>
        <item x="8864"/>
        <item x="32300"/>
        <item x="18997"/>
        <item x="17590"/>
        <item x="22051"/>
        <item x="526"/>
        <item x="23515"/>
        <item x="3280"/>
        <item x="30038"/>
        <item x="20543"/>
        <item x="14573"/>
        <item x="33268"/>
        <item x="14309"/>
        <item x="35460"/>
        <item x="34099"/>
        <item x="22170"/>
        <item x="37399"/>
        <item x="21958"/>
        <item x="32480"/>
        <item x="12719"/>
        <item x="30905"/>
        <item x="1788"/>
        <item x="3372"/>
        <item x="5829"/>
        <item x="14383"/>
        <item x="3"/>
        <item x="28088"/>
        <item x="10919"/>
        <item x="26838"/>
        <item x="1284"/>
        <item x="7462"/>
        <item x="1244"/>
        <item x="25460"/>
        <item x="32298"/>
        <item x="22567"/>
        <item x="19559"/>
        <item x="29110"/>
        <item x="30941"/>
        <item x="5607"/>
        <item x="19776"/>
        <item x="21294"/>
        <item x="25011"/>
        <item x="35101"/>
        <item x="26864"/>
        <item x="6532"/>
        <item x="12875"/>
        <item x="4373"/>
        <item x="29007"/>
        <item x="28931"/>
        <item x="21208"/>
        <item x="1853"/>
        <item x="29353"/>
        <item x="17079"/>
        <item x="16227"/>
        <item x="27919"/>
        <item x="18158"/>
        <item x="14587"/>
        <item x="16308"/>
        <item x="15988"/>
        <item x="11008"/>
        <item x="13810"/>
        <item x="22481"/>
        <item x="33272"/>
        <item x="23924"/>
        <item x="15811"/>
        <item x="20388"/>
        <item x="27702"/>
        <item x="6931"/>
        <item x="10286"/>
        <item x="17765"/>
        <item x="13632"/>
        <item x="20440"/>
        <item x="11319"/>
        <item x="34198"/>
        <item x="35501"/>
        <item x="28011"/>
        <item x="26445"/>
        <item x="33391"/>
        <item x="1465"/>
        <item x="21686"/>
        <item x="15941"/>
        <item x="16797"/>
        <item x="27395"/>
        <item x="21976"/>
        <item x="12829"/>
        <item x="32934"/>
        <item x="18481"/>
        <item x="17804"/>
        <item x="23623"/>
        <item x="30216"/>
        <item x="2654"/>
        <item x="22240"/>
        <item x="27333"/>
        <item x="8675"/>
        <item x="20384"/>
        <item x="30006"/>
        <item x="11118"/>
        <item x="10601"/>
        <item x="7638"/>
        <item x="3924"/>
        <item x="22168"/>
        <item x="10046"/>
        <item x="20868"/>
        <item x="24162"/>
        <item x="35419"/>
        <item x="16263"/>
        <item x="8102"/>
        <item x="17144"/>
        <item x="18978"/>
        <item x="32013"/>
        <item x="24839"/>
        <item x="5784"/>
        <item x="37150"/>
        <item x="31865"/>
        <item x="21435"/>
        <item x="32042"/>
        <item x="23164"/>
        <item x="32342"/>
        <item x="9069"/>
        <item x="31770"/>
        <item x="35974"/>
        <item x="533"/>
        <item x="28275"/>
        <item x="8052"/>
        <item x="22391"/>
        <item x="30248"/>
        <item x="23368"/>
        <item x="7521"/>
        <item x="9717"/>
        <item x="4006"/>
        <item x="32032"/>
        <item x="33135"/>
        <item x="13170"/>
        <item x="27884"/>
        <item x="6462"/>
        <item x="27137"/>
        <item x="22093"/>
        <item x="18293"/>
        <item x="3806"/>
        <item x="1580"/>
        <item x="23417"/>
        <item x="24318"/>
        <item x="24560"/>
        <item x="12136"/>
        <item x="10875"/>
        <item x="15387"/>
        <item x="28038"/>
        <item x="22878"/>
        <item x="11084"/>
        <item x="88"/>
        <item x="11472"/>
        <item x="7070"/>
        <item x="14010"/>
        <item x="21446"/>
        <item x="10876"/>
        <item x="184"/>
        <item x="15025"/>
        <item x="32072"/>
        <item x="7005"/>
        <item x="2428"/>
        <item x="31761"/>
        <item x="15240"/>
        <item x="23171"/>
        <item x="33895"/>
        <item x="24703"/>
        <item x="6293"/>
        <item x="25828"/>
        <item x="21557"/>
        <item x="8916"/>
        <item x="15762"/>
        <item x="34837"/>
        <item x="7876"/>
        <item x="16328"/>
        <item x="10842"/>
        <item x="21279"/>
        <item x="13980"/>
        <item x="33049"/>
        <item x="25948"/>
        <item x="23278"/>
        <item x="15298"/>
        <item x="11288"/>
        <item x="14138"/>
        <item x="6153"/>
        <item x="34663"/>
        <item x="32082"/>
        <item x="30449"/>
        <item x="25257"/>
        <item x="4927"/>
        <item x="29599"/>
        <item x="21755"/>
        <item x="29618"/>
        <item x="30320"/>
        <item x="22149"/>
        <item x="6572"/>
        <item x="14583"/>
        <item x="5500"/>
        <item x="8244"/>
        <item x="774"/>
        <item x="33267"/>
        <item x="35410"/>
        <item x="36459"/>
        <item x="12171"/>
        <item x="4830"/>
        <item x="25560"/>
        <item x="15721"/>
        <item x="10356"/>
        <item x="23871"/>
        <item x="31281"/>
        <item x="2485"/>
        <item x="7399"/>
        <item x="30173"/>
        <item x="23034"/>
        <item x="35734"/>
        <item x="26591"/>
        <item x="25232"/>
        <item x="19135"/>
        <item x="16188"/>
        <item x="4598"/>
        <item x="30370"/>
        <item x="9587"/>
        <item x="248"/>
        <item x="20138"/>
        <item x="9169"/>
        <item x="660"/>
        <item x="4003"/>
        <item x="22584"/>
        <item x="37065"/>
        <item x="30294"/>
        <item x="9919"/>
        <item x="29078"/>
        <item x="24603"/>
        <item x="31405"/>
        <item x="28726"/>
        <item x="9102"/>
        <item x="35091"/>
        <item x="32876"/>
        <item x="31569"/>
        <item x="18239"/>
        <item x="12742"/>
        <item x="23890"/>
        <item x="28306"/>
        <item x="17169"/>
        <item x="26777"/>
        <item x="20395"/>
        <item x="31762"/>
        <item x="25216"/>
        <item x="5936"/>
        <item x="25383"/>
        <item x="24793"/>
        <item x="18593"/>
        <item x="7827"/>
        <item x="15232"/>
        <item x="30824"/>
        <item x="1203"/>
        <item x="4188"/>
        <item x="6969"/>
        <item x="17796"/>
        <item x="20952"/>
        <item x="8806"/>
        <item x="13127"/>
        <item x="19148"/>
        <item x="32782"/>
        <item x="25509"/>
        <item x="32790"/>
        <item x="14389"/>
        <item x="30933"/>
        <item x="6951"/>
        <item x="696"/>
        <item x="30115"/>
        <item x="12912"/>
        <item x="10882"/>
        <item x="28806"/>
        <item x="36544"/>
        <item x="31592"/>
        <item x="2300"/>
        <item x="26843"/>
        <item x="7724"/>
        <item x="21381"/>
        <item x="32138"/>
        <item x="28293"/>
        <item x="25498"/>
        <item x="29343"/>
        <item x="31052"/>
        <item x="12152"/>
        <item x="19674"/>
        <item x="7806"/>
        <item x="20361"/>
        <item x="10063"/>
        <item x="18000"/>
        <item x="13161"/>
        <item x="15913"/>
        <item x="6718"/>
        <item x="29146"/>
        <item x="15889"/>
        <item x="7222"/>
        <item x="4109"/>
        <item x="19262"/>
        <item x="23280"/>
        <item x="33199"/>
        <item x="9053"/>
        <item x="24007"/>
        <item x="27366"/>
        <item x="5356"/>
        <item x="3240"/>
        <item x="9433"/>
        <item x="34774"/>
        <item x="1388"/>
        <item x="17505"/>
        <item x="29469"/>
        <item x="18067"/>
        <item x="25629"/>
        <item x="30981"/>
        <item x="14449"/>
        <item x="22333"/>
        <item x="22139"/>
        <item x="36307"/>
        <item x="2109"/>
        <item x="21644"/>
        <item x="18263"/>
        <item x="20589"/>
        <item x="17139"/>
        <item x="19189"/>
        <item x="34423"/>
        <item x="28968"/>
        <item x="15102"/>
        <item x="26538"/>
        <item x="31981"/>
        <item x="12778"/>
        <item x="33530"/>
        <item x="2518"/>
        <item x="7531"/>
        <item x="952"/>
        <item x="18326"/>
        <item x="1907"/>
        <item x="36276"/>
        <item x="18378"/>
        <item x="11168"/>
        <item x="27377"/>
        <item x="31433"/>
        <item x="17010"/>
        <item x="24203"/>
        <item x="25044"/>
        <item x="27446"/>
        <item x="2520"/>
        <item x="19718"/>
        <item x="6438"/>
        <item x="34061"/>
        <item x="3831"/>
        <item x="12208"/>
        <item x="17238"/>
        <item x="28444"/>
        <item x="1770"/>
        <item x="36515"/>
        <item x="14371"/>
        <item x="27819"/>
        <item x="34956"/>
        <item x="12151"/>
        <item x="3404"/>
        <item x="32176"/>
        <item x="5025"/>
        <item x="22072"/>
        <item x="25320"/>
        <item x="32727"/>
        <item x="33112"/>
        <item x="5619"/>
        <item x="17595"/>
        <item x="30274"/>
        <item x="4585"/>
        <item x="35078"/>
        <item x="24098"/>
        <item x="19327"/>
        <item x="32495"/>
        <item x="31017"/>
        <item x="5726"/>
        <item x="30808"/>
        <item x="18799"/>
        <item x="19127"/>
        <item x="25752"/>
        <item x="20334"/>
        <item x="34906"/>
        <item x="8048"/>
        <item x="29914"/>
        <item x="31826"/>
        <item x="13969"/>
        <item x="16470"/>
        <item x="33829"/>
        <item x="25215"/>
        <item x="36485"/>
        <item x="18477"/>
        <item x="5060"/>
        <item x="36618"/>
        <item x="21035"/>
        <item x="6190"/>
        <item x="32859"/>
        <item x="18129"/>
        <item x="3485"/>
        <item x="7896"/>
        <item x="30255"/>
        <item x="25298"/>
        <item x="25534"/>
        <item x="5243"/>
        <item x="17229"/>
        <item x="6858"/>
        <item x="5865"/>
        <item x="36657"/>
        <item x="27660"/>
        <item x="31112"/>
        <item x="19618"/>
        <item x="12681"/>
        <item x="9543"/>
        <item x="35946"/>
        <item x="15750"/>
        <item x="33747"/>
        <item x="27588"/>
        <item x="786"/>
        <item x="16183"/>
        <item x="18189"/>
        <item x="8895"/>
        <item x="4346"/>
        <item x="27212"/>
        <item x="27259"/>
        <item x="8473"/>
        <item x="3558"/>
        <item x="2138"/>
        <item x="8880"/>
        <item x="26252"/>
        <item x="15191"/>
        <item x="24195"/>
        <item x="11421"/>
        <item x="4427"/>
        <item x="5338"/>
        <item x="34267"/>
        <item x="8556"/>
        <item x="35859"/>
        <item x="24825"/>
        <item x="31763"/>
        <item x="9926"/>
        <item x="22980"/>
        <item x="19298"/>
        <item x="33830"/>
        <item x="34583"/>
        <item x="34612"/>
        <item x="32816"/>
        <item x="14199"/>
        <item x="9301"/>
        <item x="22952"/>
        <item x="28751"/>
        <item x="3191"/>
        <item x="20545"/>
        <item x="4233"/>
        <item x="24540"/>
        <item x="29160"/>
        <item x="19865"/>
        <item x="27953"/>
        <item x="34611"/>
        <item x="30961"/>
        <item x="15140"/>
        <item x="10949"/>
        <item x="21935"/>
        <item x="32140"/>
        <item x="23482"/>
        <item x="27036"/>
        <item x="25504"/>
        <item x="26100"/>
        <item x="1267"/>
        <item x="237"/>
        <item x="23335"/>
        <item x="34231"/>
        <item x="22175"/>
        <item x="26629"/>
        <item x="11761"/>
        <item x="7586"/>
        <item x="24500"/>
        <item x="26167"/>
        <item x="8538"/>
        <item x="17682"/>
        <item x="2322"/>
        <item x="22129"/>
        <item x="33436"/>
        <item x="5366"/>
        <item x="35491"/>
        <item x="35167"/>
        <item x="10394"/>
        <item x="30198"/>
        <item x="7945"/>
        <item x="6987"/>
        <item x="13341"/>
        <item x="24541"/>
        <item x="6918"/>
        <item x="5624"/>
        <item x="12094"/>
        <item x="12473"/>
        <item x="5467"/>
        <item x="20838"/>
        <item x="10234"/>
        <item x="17954"/>
        <item x="23414"/>
        <item x="11538"/>
        <item x="12697"/>
        <item x="27940"/>
        <item x="26460"/>
        <item x="22278"/>
        <item x="11004"/>
        <item x="2465"/>
        <item x="27641"/>
        <item x="15895"/>
        <item x="10042"/>
        <item x="2144"/>
        <item x="4608"/>
        <item x="12966"/>
        <item x="11774"/>
        <item x="37321"/>
        <item x="30467"/>
        <item x="33925"/>
        <item x="33070"/>
        <item x="3619"/>
        <item x="26824"/>
        <item x="35666"/>
        <item x="8520"/>
        <item x="29273"/>
        <item x="25910"/>
        <item x="34865"/>
        <item x="14019"/>
        <item x="2470"/>
        <item x="34503"/>
        <item x="25183"/>
        <item x="29642"/>
        <item x="28335"/>
        <item x="20638"/>
        <item x="300"/>
        <item x="22074"/>
        <item x="29824"/>
        <item x="6202"/>
        <item x="11543"/>
        <item x="16140"/>
        <item x="26438"/>
        <item x="26491"/>
        <item x="14006"/>
        <item x="18638"/>
        <item x="17703"/>
        <item x="13496"/>
        <item x="6223"/>
        <item x="22073"/>
        <item x="17113"/>
        <item x="23091"/>
        <item x="35598"/>
        <item x="29423"/>
        <item x="35604"/>
        <item x="26497"/>
        <item x="11017"/>
        <item x="19195"/>
        <item x="28241"/>
        <item x="19502"/>
        <item x="28456"/>
        <item x="25336"/>
        <item x="16258"/>
        <item x="26889"/>
        <item x="5524"/>
        <item x="11829"/>
        <item x="2028"/>
        <item x="962"/>
        <item x="929"/>
        <item x="27831"/>
        <item x="36146"/>
        <item x="8503"/>
        <item x="4932"/>
        <item x="24694"/>
        <item x="33491"/>
        <item x="78"/>
        <item x="22738"/>
        <item x="27696"/>
        <item x="27422"/>
        <item x="6151"/>
        <item x="4248"/>
        <item x="35282"/>
        <item x="4759"/>
        <item x="24198"/>
        <item x="36836"/>
        <item x="3963"/>
        <item x="15496"/>
        <item x="7223"/>
        <item x="8484"/>
        <item x="7456"/>
        <item x="36490"/>
        <item x="23120"/>
        <item x="903"/>
        <item x="18993"/>
        <item x="10560"/>
        <item x="1226"/>
        <item x="12240"/>
        <item x="15966"/>
        <item x="6552"/>
        <item x="35459"/>
        <item x="10826"/>
        <item x="13153"/>
        <item x="16253"/>
        <item x="28593"/>
        <item x="25694"/>
        <item x="1843"/>
        <item x="14237"/>
        <item x="8092"/>
        <item x="31486"/>
        <item x="11930"/>
        <item x="30238"/>
        <item x="6953"/>
        <item x="5987"/>
        <item x="36653"/>
        <item x="7798"/>
        <item x="22301"/>
        <item x="37540"/>
        <item x="6377"/>
        <item x="17154"/>
        <item x="24267"/>
        <item x="30646"/>
        <item x="9501"/>
        <item x="22277"/>
        <item x="13581"/>
        <item x="27399"/>
        <item x="33949"/>
        <item x="5284"/>
        <item x="17568"/>
        <item x="12302"/>
        <item x="26441"/>
        <item x="33414"/>
        <item x="16101"/>
        <item x="25690"/>
        <item x="25083"/>
        <item x="24975"/>
        <item x="10664"/>
        <item x="22962"/>
        <item x="14256"/>
        <item x="21012"/>
        <item x="27193"/>
        <item x="37271"/>
        <item x="13626"/>
        <item x="22807"/>
        <item x="2576"/>
        <item x="35171"/>
        <item x="28948"/>
        <item x="32233"/>
        <item x="15967"/>
        <item x="6097"/>
        <item x="22851"/>
        <item x="17498"/>
        <item x="32930"/>
        <item x="11549"/>
        <item x="6925"/>
        <item x="35461"/>
        <item x="6800"/>
        <item x="23733"/>
        <item x="8367"/>
        <item x="32269"/>
        <item x="11733"/>
        <item x="2835"/>
        <item x="22831"/>
        <item x="6995"/>
        <item x="34828"/>
        <item x="27102"/>
        <item x="15864"/>
        <item x="3670"/>
        <item x="11974"/>
        <item x="35380"/>
        <item x="10202"/>
        <item x="35313"/>
        <item x="3844"/>
        <item x="21968"/>
        <item x="12608"/>
        <item x="37453"/>
        <item x="19105"/>
        <item x="26566"/>
        <item x="3218"/>
        <item x="31749"/>
        <item x="7416"/>
        <item x="21401"/>
        <item x="26750"/>
        <item x="2606"/>
        <item x="19512"/>
        <item x="16637"/>
        <item x="19929"/>
        <item x="30930"/>
        <item x="18590"/>
        <item x="12138"/>
        <item x="5645"/>
        <item x="10881"/>
        <item x="4274"/>
        <item x="8168"/>
        <item x="19302"/>
        <item x="10322"/>
        <item x="14410"/>
        <item x="31461"/>
        <item x="18953"/>
        <item x="30644"/>
        <item x="5514"/>
        <item x="31249"/>
        <item x="268"/>
        <item x="4938"/>
        <item x="9393"/>
        <item x="15092"/>
        <item x="35159"/>
        <item x="32098"/>
        <item x="9017"/>
        <item x="35937"/>
        <item x="27357"/>
        <item x="30401"/>
        <item x="12705"/>
        <item x="26198"/>
        <item x="2794"/>
        <item x="21836"/>
        <item x="5302"/>
        <item x="11317"/>
        <item x="3759"/>
        <item x="21280"/>
        <item x="1476"/>
        <item x="2064"/>
        <item x="18117"/>
        <item x="35009"/>
        <item x="15284"/>
        <item x="33212"/>
        <item x="25698"/>
        <item x="34584"/>
        <item x="37319"/>
        <item x="24105"/>
        <item x="15840"/>
        <item x="26430"/>
        <item x="35606"/>
        <item x="12907"/>
        <item x="35603"/>
        <item x="12888"/>
        <item x="16997"/>
        <item x="18318"/>
        <item x="3024"/>
        <item x="9215"/>
        <item x="29403"/>
        <item x="33285"/>
        <item x="5637"/>
        <item x="9286"/>
        <item x="26612"/>
        <item x="37177"/>
        <item x="24003"/>
        <item x="14498"/>
        <item x="15955"/>
        <item x="13787"/>
        <item x="23813"/>
        <item x="9166"/>
        <item x="14719"/>
        <item x="11490"/>
        <item x="14884"/>
        <item x="20526"/>
        <item x="31155"/>
        <item x="30409"/>
        <item x="29967"/>
        <item x="2360"/>
        <item x="26009"/>
        <item x="17175"/>
        <item x="422"/>
        <item x="32202"/>
        <item x="25334"/>
        <item x="16425"/>
        <item x="7435"/>
        <item x="28603"/>
        <item x="16033"/>
        <item x="11711"/>
        <item x="1950"/>
        <item x="814"/>
        <item x="2019"/>
        <item x="12571"/>
        <item x="15618"/>
        <item x="3083"/>
        <item x="35216"/>
        <item x="33020"/>
        <item x="12380"/>
        <item x="20829"/>
        <item x="32232"/>
        <item x="1949"/>
        <item x="20525"/>
        <item x="33320"/>
        <item x="36346"/>
        <item x="8138"/>
        <item x="2723"/>
        <item x="5931"/>
        <item x="24346"/>
        <item x="14986"/>
        <item x="1615"/>
        <item x="33952"/>
        <item x="31447"/>
        <item x="9416"/>
        <item x="28206"/>
        <item x="2683"/>
        <item x="6339"/>
        <item x="29327"/>
        <item x="24830"/>
        <item x="10455"/>
        <item x="1376"/>
        <item x="35584"/>
        <item x="27194"/>
        <item x="188"/>
        <item x="7033"/>
        <item x="8838"/>
        <item x="29223"/>
        <item x="24208"/>
        <item x="6618"/>
        <item x="10355"/>
        <item x="21678"/>
        <item x="3880"/>
        <item x="18409"/>
        <item x="15540"/>
        <item x="30993"/>
        <item x="32421"/>
        <item x="28895"/>
        <item x="23639"/>
        <item x="19073"/>
        <item x="2642"/>
        <item x="2765"/>
        <item x="16746"/>
        <item x="8188"/>
        <item x="13338"/>
        <item x="20551"/>
        <item x="37084"/>
        <item x="30607"/>
        <item x="30403"/>
        <item x="35416"/>
        <item x="20733"/>
        <item x="21319"/>
        <item x="12067"/>
        <item x="8631"/>
        <item x="36998"/>
        <item x="6637"/>
        <item x="25799"/>
        <item x="32857"/>
        <item x="4010"/>
        <item x="35662"/>
        <item x="27331"/>
        <item x="12933"/>
        <item x="23540"/>
        <item x="27209"/>
        <item x="20374"/>
        <item x="28835"/>
        <item x="11723"/>
        <item x="5252"/>
        <item x="1670"/>
        <item x="34137"/>
        <item x="6743"/>
        <item x="9381"/>
        <item x="30383"/>
        <item x="31331"/>
        <item x="12104"/>
        <item x="27003"/>
        <item x="11457"/>
        <item x="34700"/>
        <item x="15582"/>
        <item x="4881"/>
        <item x="12180"/>
        <item x="33351"/>
        <item x="37028"/>
        <item x="15106"/>
        <item x="10630"/>
        <item x="9355"/>
        <item x="32392"/>
        <item x="31425"/>
        <item x="21132"/>
        <item x="283"/>
        <item x="20631"/>
        <item x="26051"/>
        <item x="22460"/>
        <item x="2938"/>
        <item x="29482"/>
        <item x="12806"/>
        <item x="26016"/>
        <item x="21657"/>
        <item x="31067"/>
        <item x="32784"/>
        <item x="4974"/>
        <item x="11261"/>
        <item x="8967"/>
        <item x="3724"/>
        <item x="2778"/>
        <item x="3113"/>
        <item x="15354"/>
        <item x="10261"/>
        <item x="15356"/>
        <item x="23662"/>
        <item x="32309"/>
        <item x="25619"/>
        <item x="13249"/>
        <item x="20758"/>
        <item x="23188"/>
        <item x="30967"/>
        <item x="18114"/>
        <item x="19727"/>
        <item x="24009"/>
        <item x="32209"/>
        <item x="10838"/>
        <item x="10237"/>
        <item x="10387"/>
        <item x="10439"/>
        <item x="27064"/>
        <item x="33737"/>
        <item x="19986"/>
        <item x="16979"/>
        <item x="31818"/>
        <item x="20380"/>
        <item x="36060"/>
        <item x="12468"/>
        <item x="21314"/>
        <item x="6328"/>
        <item x="24729"/>
        <item x="22077"/>
        <item x="15199"/>
        <item x="33189"/>
        <item x="11100"/>
        <item x="22524"/>
        <item x="31261"/>
        <item x="28941"/>
        <item x="6615"/>
        <item x="4183"/>
        <item x="12497"/>
        <item x="19923"/>
        <item x="22334"/>
        <item x="19459"/>
        <item x="27414"/>
        <item x="27764"/>
        <item x="24884"/>
        <item x="532"/>
        <item x="5413"/>
        <item x="35175"/>
        <item x="24930"/>
        <item x="22208"/>
        <item x="13642"/>
        <item x="31704"/>
        <item x="7488"/>
        <item x="25156"/>
        <item x="12011"/>
        <item x="9127"/>
        <item x="551"/>
        <item x="2869"/>
        <item x="22632"/>
        <item x="32821"/>
        <item x="6941"/>
        <item x="19899"/>
        <item x="33688"/>
        <item x="34764"/>
        <item x="26828"/>
        <item x="37386"/>
        <item x="7602"/>
        <item x="14227"/>
        <item x="35448"/>
        <item x="23294"/>
        <item x="9833"/>
        <item x="18004"/>
        <item x="33012"/>
        <item x="30945"/>
        <item x="513"/>
        <item x="5674"/>
        <item x="15627"/>
        <item x="8424"/>
        <item x="35462"/>
        <item x="20712"/>
        <item x="20233"/>
        <item x="28524"/>
        <item x="14105"/>
        <item x="31729"/>
        <item x="10678"/>
        <item x="25665"/>
        <item x="11862"/>
        <item x="26604"/>
        <item x="33375"/>
        <item x="13330"/>
        <item x="10227"/>
        <item x="20791"/>
        <item x="35537"/>
        <item x="13613"/>
        <item x="15143"/>
        <item x="1426"/>
        <item x="31591"/>
        <item x="3311"/>
        <item x="34035"/>
        <item x="13213"/>
        <item x="4250"/>
        <item x="18576"/>
        <item x="20515"/>
        <item x="5200"/>
        <item x="31782"/>
        <item x="5436"/>
        <item x="1015"/>
        <item x="5953"/>
        <item x="10606"/>
        <item x="30197"/>
        <item x="12837"/>
        <item x="13726"/>
        <item x="15100"/>
        <item x="22390"/>
        <item x="36928"/>
        <item x="244"/>
        <item x="3163"/>
        <item x="35722"/>
        <item x="15333"/>
        <item x="2798"/>
        <item x="31580"/>
        <item x="22472"/>
        <item x="1040"/>
        <item x="18458"/>
        <item x="12253"/>
        <item x="19658"/>
        <item x="13157"/>
        <item x="36409"/>
        <item x="7014"/>
        <item x="32637"/>
        <item x="26658"/>
        <item x="24474"/>
        <item x="22205"/>
        <item x="19947"/>
        <item x="4937"/>
        <item x="1830"/>
        <item x="36225"/>
        <item x="37180"/>
        <item x="17711"/>
        <item x="28236"/>
        <item x="30736"/>
        <item x="17086"/>
        <item x="17883"/>
        <item x="29877"/>
        <item x="37232"/>
        <item x="12135"/>
        <item x="8448"/>
        <item x="10069"/>
        <item x="16525"/>
        <item x="31984"/>
        <item x="10654"/>
        <item x="17494"/>
        <item x="34882"/>
        <item x="30347"/>
        <item x="17937"/>
        <item x="5420"/>
        <item x="25997"/>
        <item x="1269"/>
        <item x="25589"/>
        <item x="12597"/>
        <item x="12809"/>
        <item x="29678"/>
        <item x="33406"/>
        <item x="32065"/>
        <item x="1463"/>
        <item x="35923"/>
        <item x="515"/>
        <item x="15063"/>
        <item x="2786"/>
        <item x="16900"/>
        <item x="12277"/>
        <item x="9489"/>
        <item x="11642"/>
        <item x="5440"/>
        <item x="16601"/>
        <item x="31224"/>
        <item x="27738"/>
        <item x="10503"/>
        <item x="5221"/>
        <item x="6017"/>
        <item x="27197"/>
        <item x="31953"/>
        <item x="10657"/>
        <item x="27505"/>
        <item x="36240"/>
        <item x="25137"/>
        <item x="20653"/>
        <item x="24919"/>
        <item x="15734"/>
        <item x="28973"/>
        <item x="36019"/>
        <item x="9950"/>
        <item x="17760"/>
        <item x="24032"/>
        <item x="28227"/>
        <item x="32109"/>
        <item x="16072"/>
        <item x="3181"/>
        <item x="16623"/>
        <item x="36279"/>
        <item x="9465"/>
        <item x="29355"/>
        <item x="20281"/>
        <item x="26712"/>
        <item x="34576"/>
        <item x="30086"/>
        <item x="30862"/>
        <item x="36031"/>
        <item x="30880"/>
        <item x="25748"/>
        <item x="4673"/>
        <item x="11429"/>
        <item x="36832"/>
        <item x="32251"/>
        <item x="1059"/>
        <item x="33754"/>
        <item x="8480"/>
        <item x="33967"/>
        <item x="22822"/>
        <item x="16971"/>
        <item x="16861"/>
        <item x="6857"/>
        <item x="12231"/>
        <item x="29685"/>
        <item x="11101"/>
        <item x="9593"/>
        <item x="699"/>
        <item x="18408"/>
        <item x="34467"/>
        <item x="8996"/>
        <item x="26756"/>
        <item x="32331"/>
        <item x="31651"/>
        <item x="18280"/>
        <item x="29001"/>
        <item x="9884"/>
        <item x="9272"/>
        <item x="13174"/>
        <item x="1664"/>
        <item x="11600"/>
        <item x="9385"/>
        <item x="9572"/>
        <item x="23568"/>
        <item x="10859"/>
        <item x="9785"/>
        <item x="23672"/>
        <item x="14224"/>
        <item x="13326"/>
        <item x="31090"/>
        <item x="19486"/>
        <item x="22830"/>
        <item x="7802"/>
        <item x="34913"/>
        <item x="3304"/>
        <item x="12930"/>
        <item x="8175"/>
        <item x="36501"/>
        <item x="13986"/>
        <item x="692"/>
        <item x="14697"/>
        <item x="36686"/>
        <item x="4094"/>
        <item x="26422"/>
        <item x="14319"/>
        <item x="9228"/>
        <item x="8578"/>
        <item x="23712"/>
        <item x="34515"/>
        <item x="10147"/>
        <item x="23078"/>
        <item x="2884"/>
        <item x="10954"/>
        <item x="34899"/>
        <item x="9205"/>
        <item x="33572"/>
        <item x="17208"/>
        <item x="9009"/>
        <item x="31082"/>
        <item x="32422"/>
        <item x="17374"/>
        <item x="27720"/>
        <item x="15867"/>
        <item x="18398"/>
        <item x="35331"/>
        <item x="28331"/>
        <item x="21636"/>
        <item x="22265"/>
        <item x="27500"/>
        <item x="17850"/>
        <item x="21891"/>
        <item x="31015"/>
        <item x="25155"/>
        <item x="34469"/>
        <item x="639"/>
        <item x="1287"/>
        <item x="22440"/>
        <item x="30831"/>
        <item x="34447"/>
        <item x="15170"/>
        <item x="29241"/>
        <item x="31179"/>
        <item x="27708"/>
        <item x="27808"/>
        <item x="17979"/>
        <item x="7110"/>
        <item x="11497"/>
        <item x="19185"/>
        <item x="36608"/>
        <item x="32698"/>
        <item x="18952"/>
        <item x="33498"/>
        <item x="28158"/>
        <item x="35373"/>
        <item x="20338"/>
        <item x="4719"/>
        <item x="15108"/>
        <item x="25657"/>
        <item x="12512"/>
        <item x="8913"/>
        <item x="23645"/>
        <item x="6756"/>
        <item x="26550"/>
        <item x="9089"/>
        <item x="21802"/>
        <item x="25023"/>
        <item x="4992"/>
        <item x="14271"/>
        <item x="28056"/>
        <item x="7663"/>
        <item x="17422"/>
        <item x="8229"/>
        <item x="20056"/>
        <item x="24526"/>
        <item x="28615"/>
        <item x="11426"/>
        <item x="24171"/>
        <item x="9034"/>
        <item x="17420"/>
        <item x="34793"/>
        <item x="9142"/>
        <item x="30572"/>
        <item x="31246"/>
        <item x="6692"/>
        <item x="7567"/>
        <item x="22122"/>
        <item x="8865"/>
        <item x="25439"/>
        <item x="31700"/>
        <item x="5736"/>
        <item x="12103"/>
        <item x="22534"/>
        <item x="29545"/>
        <item x="24821"/>
        <item x="23886"/>
        <item x="6350"/>
        <item x="1310"/>
        <item x="2527"/>
        <item x="17923"/>
        <item x="2301"/>
        <item x="29157"/>
        <item x="1524"/>
        <item x="18830"/>
        <item x="3470"/>
        <item x="1598"/>
        <item x="24786"/>
        <item x="27404"/>
        <item x="19757"/>
        <item x="35641"/>
        <item x="4534"/>
        <item x="3622"/>
        <item x="18253"/>
        <item x="7071"/>
        <item x="26930"/>
        <item x="10366"/>
        <item x="36419"/>
        <item x="19352"/>
        <item x="20668"/>
        <item x="7639"/>
        <item x="7984"/>
        <item x="4718"/>
        <item x="5090"/>
        <item x="29266"/>
        <item x="1765"/>
        <item x="28420"/>
        <item x="22057"/>
        <item x="19561"/>
        <item x="10769"/>
        <item x="33693"/>
        <item x="32670"/>
        <item x="33214"/>
        <item x="5713"/>
        <item x="12036"/>
        <item x="20482"/>
        <item x="30205"/>
        <item x="14466"/>
        <item x="1697"/>
        <item x="16576"/>
        <item x="7053"/>
        <item x="8707"/>
        <item x="5029"/>
        <item x="22410"/>
        <item x="31504"/>
        <item x="12438"/>
        <item x="16694"/>
        <item x="36099"/>
        <item x="30657"/>
        <item x="9680"/>
        <item x="33713"/>
        <item x="20229"/>
        <item x="6634"/>
        <item x="22339"/>
        <item x="14516"/>
        <item x="24499"/>
        <item x="23420"/>
        <item x="32679"/>
        <item x="24635"/>
        <item x="16398"/>
        <item x="6608"/>
        <item x="31617"/>
        <item x="3358"/>
        <item x="24832"/>
        <item x="3161"/>
        <item x="22718"/>
        <item x="19042"/>
        <item x="19676"/>
        <item x="36358"/>
        <item x="345"/>
        <item x="8872"/>
        <item x="32829"/>
        <item x="7837"/>
        <item x="11410"/>
        <item x="13514"/>
        <item x="34304"/>
        <item x="8820"/>
        <item x="7762"/>
        <item x="30892"/>
        <item x="28419"/>
        <item x="33833"/>
        <item x="23950"/>
        <item x="7397"/>
        <item x="37391"/>
        <item x="13298"/>
        <item x="17527"/>
        <item x="33087"/>
        <item x="27732"/>
        <item x="21523"/>
        <item x="36480"/>
        <item x="26786"/>
        <item x="17741"/>
        <item x="3396"/>
        <item x="6491"/>
        <item x="34555"/>
        <item x="8509"/>
        <item x="22100"/>
        <item x="627"/>
        <item x="14741"/>
        <item x="19136"/>
        <item x="8151"/>
        <item x="16728"/>
        <item x="29735"/>
        <item x="26212"/>
        <item x="31936"/>
        <item x="11972"/>
        <item x="32942"/>
        <item x="6432"/>
        <item x="21607"/>
        <item x="15593"/>
        <item x="15906"/>
        <item x="34405"/>
        <item x="34358"/>
        <item x="36425"/>
        <item x="17130"/>
        <item x="27065"/>
        <item x="369"/>
        <item x="3879"/>
        <item x="15321"/>
        <item x="21918"/>
        <item x="19116"/>
        <item x="37306"/>
        <item x="8209"/>
        <item x="37470"/>
        <item x="11771"/>
        <item x="4352"/>
        <item x="24251"/>
        <item x="23821"/>
        <item x="4362"/>
        <item x="24279"/>
        <item x="11981"/>
        <item x="8674"/>
        <item x="37279"/>
        <item x="30388"/>
        <item x="875"/>
        <item x="2694"/>
        <item x="35283"/>
        <item x="3884"/>
        <item x="982"/>
        <item x="116"/>
        <item x="32769"/>
        <item x="33645"/>
        <item x="12682"/>
        <item x="28989"/>
        <item x="1675"/>
        <item x="22343"/>
        <item x="18013"/>
        <item x="32574"/>
        <item x="33334"/>
        <item x="28737"/>
        <item x="32711"/>
        <item x="27860"/>
        <item x="33597"/>
        <item x="36176"/>
        <item x="27180"/>
        <item x="24697"/>
        <item x="30270"/>
        <item x="5499"/>
        <item x="31124"/>
        <item x="25975"/>
        <item x="4044"/>
        <item x="35270"/>
        <item x="13454"/>
        <item x="12695"/>
        <item x="34409"/>
        <item x="11545"/>
        <item x="29799"/>
        <item x="12306"/>
        <item x="20619"/>
        <item x="3506"/>
        <item x="29381"/>
        <item x="35030"/>
        <item x="27198"/>
        <item x="29139"/>
        <item x="7734"/>
        <item x="21185"/>
        <item x="22739"/>
        <item x="165"/>
        <item x="11672"/>
        <item x="34567"/>
        <item x="10308"/>
        <item x="5142"/>
        <item x="30554"/>
        <item x="6541"/>
        <item x="18196"/>
        <item x="35698"/>
        <item x="4273"/>
        <item x="11113"/>
        <item x="12093"/>
        <item x="7591"/>
        <item x="1601"/>
        <item x="6899"/>
        <item x="6469"/>
        <item x="14729"/>
        <item x="29570"/>
        <item x="35377"/>
        <item x="26899"/>
        <item x="3885"/>
        <item x="13862"/>
        <item x="23910"/>
        <item x="31250"/>
        <item x="7436"/>
        <item x="9079"/>
        <item x="34761"/>
        <item x="32531"/>
        <item x="26201"/>
        <item x="26917"/>
        <item x="26147"/>
        <item x="30658"/>
        <item x="36562"/>
        <item x="13004"/>
        <item x="37258"/>
        <item x="18015"/>
        <item x="1609"/>
        <item x="5833"/>
        <item x="20142"/>
        <item x="32455"/>
        <item x="21281"/>
        <item x="17925"/>
        <item x="12129"/>
        <item x="27175"/>
        <item x="18925"/>
        <item x="34378"/>
        <item x="33472"/>
        <item x="25505"/>
        <item x="28875"/>
        <item x="18923"/>
        <item x="15156"/>
        <item x="21323"/>
        <item x="4588"/>
        <item x="33191"/>
        <item x="19393"/>
        <item x="30779"/>
        <item x="10905"/>
        <item x="3554"/>
        <item x="19501"/>
        <item x="4215"/>
        <item x="20"/>
        <item x="2969"/>
        <item x="22303"/>
        <item x="35134"/>
        <item x="14398"/>
        <item x="18234"/>
        <item x="29358"/>
        <item x="3645"/>
        <item x="29058"/>
        <item x="211"/>
        <item x="33670"/>
        <item x="24280"/>
        <item x="25482"/>
        <item x="31633"/>
        <item x="22399"/>
        <item x="37240"/>
        <item x="19342"/>
        <item x="37344"/>
        <item x="4651"/>
        <item x="23235"/>
        <item x="16948"/>
        <item x="37534"/>
        <item x="15465"/>
        <item x="19881"/>
        <item x="29712"/>
        <item x="22892"/>
        <item x="22322"/>
        <item x="3570"/>
        <item x="8387"/>
        <item x="32723"/>
        <item x="32070"/>
        <item x="28606"/>
        <item x="1786"/>
        <item x="25726"/>
        <item x="25574"/>
        <item x="16660"/>
        <item x="745"/>
        <item x="19270"/>
        <item x="11913"/>
        <item x="32904"/>
        <item x="4338"/>
        <item x="16553"/>
        <item x="31053"/>
        <item x="6570"/>
        <item x="12757"/>
        <item x="8329"/>
        <item x="34486"/>
        <item x="22837"/>
        <item x="32249"/>
        <item x="23474"/>
        <item x="4780"/>
        <item x="17004"/>
        <item x="8384"/>
        <item x="3189"/>
        <item x="23016"/>
        <item x="32582"/>
        <item x="15970"/>
        <item x="3234"/>
        <item x="35352"/>
        <item x="23403"/>
        <item x="22820"/>
        <item x="17896"/>
        <item x="20876"/>
        <item x="1237"/>
        <item x="22879"/>
        <item x="35434"/>
        <item x="25633"/>
        <item x="30618"/>
        <item x="30447"/>
        <item x="2508"/>
        <item x="14888"/>
        <item x="4898"/>
        <item x="7731"/>
        <item x="36475"/>
        <item x="36895"/>
        <item x="16976"/>
        <item x="24287"/>
        <item x="14447"/>
        <item x="2858"/>
        <item x="9061"/>
        <item x="26619"/>
        <item x="17824"/>
        <item x="31154"/>
        <item x="4850"/>
        <item x="36683"/>
        <item x="27725"/>
        <item x="33797"/>
        <item x="7245"/>
        <item x="16574"/>
        <item x="25869"/>
        <item x="25513"/>
        <item x="16389"/>
        <item x="17359"/>
        <item x="27672"/>
        <item x="12038"/>
        <item x="15194"/>
        <item x="10304"/>
        <item x="1699"/>
        <item x="16364"/>
        <item x="22285"/>
        <item x="6723"/>
        <item x="380"/>
        <item x="9699"/>
        <item x="564"/>
        <item x="8948"/>
        <item x="36770"/>
        <item x="15215"/>
        <item x="5556"/>
        <item x="7300"/>
        <item x="10903"/>
        <item x="34334"/>
        <item x="3727"/>
        <item x="17270"/>
        <item x="35106"/>
        <item x="28933"/>
        <item x="28221"/>
        <item x="35991"/>
        <item x="26755"/>
        <item x="17140"/>
        <item x="16634"/>
        <item x="11766"/>
        <item x="22019"/>
        <item x="31696"/>
        <item x="13429"/>
        <item x="4225"/>
        <item x="26010"/>
        <item x="15480"/>
        <item x="26401"/>
        <item x="3318"/>
        <item x="8275"/>
        <item x="21409"/>
        <item x="51"/>
        <item x="5889"/>
        <item x="37227"/>
        <item x="3991"/>
        <item x="35984"/>
        <item x="3007"/>
        <item x="36853"/>
        <item x="7581"/>
        <item x="19979"/>
        <item x="36363"/>
        <item x="19365"/>
        <item x="11692"/>
        <item x="17534"/>
        <item x="9597"/>
        <item x="8944"/>
        <item x="10119"/>
        <item x="21102"/>
        <item x="11159"/>
        <item x="23272"/>
        <item x="14454"/>
        <item x="36088"/>
        <item x="31193"/>
        <item x="32596"/>
        <item x="6106"/>
        <item x="14217"/>
        <item x="27451"/>
        <item x="28278"/>
        <item x="16939"/>
        <item x="20513"/>
        <item x="14992"/>
        <item x="10124"/>
        <item x="17261"/>
        <item x="30331"/>
        <item x="8504"/>
        <item x="24419"/>
        <item x="26239"/>
        <item x="34080"/>
        <item x="2401"/>
        <item x="23906"/>
        <item x="3527"/>
        <item x="28917"/>
        <item x="21599"/>
        <item x="2799"/>
        <item x="28243"/>
        <item x="2664"/>
        <item x="11074"/>
        <item x="20163"/>
        <item x="28500"/>
        <item x="24167"/>
        <item x="22683"/>
        <item x="19041"/>
        <item x="11525"/>
        <item x="22279"/>
        <item x="12186"/>
        <item x="3642"/>
        <item x="36506"/>
        <item x="1653"/>
        <item x="256"/>
        <item x="11658"/>
        <item x="5573"/>
        <item x="16981"/>
        <item x="21346"/>
        <item x="9203"/>
        <item x="32566"/>
        <item x="18163"/>
        <item x="70"/>
        <item x="11467"/>
        <item x="23471"/>
        <item x="30209"/>
        <item x="24812"/>
        <item x="7215"/>
        <item x="33511"/>
        <item x="35615"/>
        <item x="6193"/>
        <item x="17022"/>
        <item x="34401"/>
        <item x="7946"/>
        <item x="28982"/>
        <item x="8580"/>
        <item x="4181"/>
        <item x="10848"/>
        <item x="21751"/>
        <item x="35618"/>
        <item x="14294"/>
        <item x="33501"/>
        <item x="11198"/>
        <item x="30527"/>
        <item x="12295"/>
        <item x="453"/>
        <item x="35547"/>
        <item x="12427"/>
        <item x="7532"/>
        <item x="32237"/>
        <item x="35315"/>
        <item x="33872"/>
        <item x="33756"/>
        <item x="17881"/>
        <item x="37049"/>
        <item x="17003"/>
        <item x="23928"/>
        <item x="7537"/>
        <item x="25187"/>
        <item x="26380"/>
        <item x="33900"/>
        <item x="24045"/>
        <item x="1251"/>
        <item x="22320"/>
        <item x="87"/>
        <item x="32995"/>
        <item x="29401"/>
        <item x="11695"/>
        <item x="18851"/>
        <item x="10539"/>
        <item x="31328"/>
        <item x="25711"/>
        <item x="11932"/>
        <item x="14212"/>
        <item x="29562"/>
        <item x="12982"/>
        <item x="2389"/>
        <item x="33226"/>
        <item x="27439"/>
        <item x="35085"/>
        <item x="22938"/>
        <item x="18307"/>
        <item x="12864"/>
        <item x="19671"/>
        <item x="19112"/>
        <item x="16374"/>
        <item x="18431"/>
        <item x="32812"/>
        <item x="32892"/>
        <item x="12975"/>
        <item x="15492"/>
        <item x="35280"/>
        <item x="6173"/>
        <item x="13644"/>
        <item x="9078"/>
        <item x="27503"/>
        <item x="26874"/>
        <item x="6795"/>
        <item x="27910"/>
        <item x="30521"/>
        <item x="23900"/>
        <item x="17791"/>
        <item x="24082"/>
        <item x="245"/>
        <item x="3986"/>
        <item x="4095"/>
        <item x="7229"/>
        <item x="27534"/>
        <item x="23743"/>
        <item x="19024"/>
        <item x="25688"/>
        <item x="29015"/>
        <item x="3979"/>
        <item x="35016"/>
        <item x="30748"/>
        <item x="37080"/>
        <item x="6798"/>
        <item x="26155"/>
        <item x="22274"/>
        <item x="5715"/>
        <item x="19037"/>
        <item x="17443"/>
        <item x="402"/>
        <item x="17117"/>
        <item x="24859"/>
        <item x="14628"/>
        <item x="18844"/>
        <item x="3368"/>
        <item x="2250"/>
        <item x="2208"/>
        <item x="27824"/>
        <item x="22647"/>
        <item x="9325"/>
        <item x="32520"/>
        <item x="15033"/>
        <item x="10697"/>
        <item x="26011"/>
        <item x="15932"/>
        <item x="34739"/>
        <item x="11249"/>
        <item x="18620"/>
        <item x="10883"/>
        <item x="12412"/>
        <item x="991"/>
        <item x="32673"/>
        <item x="19072"/>
        <item x="14551"/>
        <item x="25453"/>
        <item x="6753"/>
        <item x="29407"/>
        <item x="27473"/>
        <item x="3657"/>
        <item x="35300"/>
        <item x="21981"/>
        <item x="35785"/>
        <item x="10551"/>
        <item x="11701"/>
        <item x="13021"/>
        <item x="19464"/>
        <item x="2916"/>
        <item x="36705"/>
        <item x="14707"/>
        <item x="33873"/>
        <item x="6465"/>
        <item x="30061"/>
        <item x="13034"/>
        <item x="15436"/>
        <item x="24643"/>
        <item x="13208"/>
        <item x="33997"/>
        <item x="34433"/>
        <item x="20184"/>
        <item x="25261"/>
        <item x="24905"/>
        <item x="35858"/>
        <item x="8137"/>
        <item x="5011"/>
        <item x="10929"/>
        <item x="1117"/>
        <item x="27985"/>
        <item x="6960"/>
        <item x="23146"/>
        <item x="27509"/>
        <item x="1895"/>
        <item x="16088"/>
        <item x="16931"/>
        <item x="17738"/>
        <item x="28647"/>
        <item x="31556"/>
        <item x="34428"/>
        <item x="27557"/>
        <item x="15069"/>
        <item x="23494"/>
        <item x="17449"/>
        <item x="25515"/>
        <item x="11216"/>
        <item x="31073"/>
        <item x="35917"/>
        <item x="6205"/>
        <item x="12962"/>
        <item x="36044"/>
        <item x="8120"/>
        <item x="34821"/>
        <item x="11602"/>
        <item x="35824"/>
        <item x="8318"/>
        <item x="35579"/>
        <item x="21742"/>
        <item x="22202"/>
        <item x="29828"/>
        <item x="34327"/>
        <item x="8832"/>
        <item x="15726"/>
        <item x="22945"/>
        <item x="16810"/>
        <item x="19376"/>
        <item x="34777"/>
        <item x="11847"/>
        <item x="12360"/>
        <item x="17426"/>
        <item x="37220"/>
        <item x="15397"/>
        <item x="7336"/>
        <item x="16511"/>
        <item x="19701"/>
        <item x="18687"/>
        <item x="15638"/>
        <item x="5545"/>
        <item x="11383"/>
        <item x="611"/>
        <item x="9425"/>
        <item x="11727"/>
        <item x="2878"/>
        <item x="7060"/>
        <item x="31362"/>
        <item x="13560"/>
        <item x="28438"/>
        <item x="33180"/>
        <item x="24682"/>
        <item x="25268"/>
        <item x="8006"/>
        <item x="8562"/>
        <item x="20410"/>
        <item x="20014"/>
        <item x="20799"/>
        <item x="9689"/>
        <item x="16085"/>
        <item x="35332"/>
        <item x="16619"/>
        <item x="16261"/>
        <item x="19905"/>
        <item x="16202"/>
        <item x="37299"/>
        <item x="12694"/>
        <item x="21809"/>
        <item x="16475"/>
        <item x="14594"/>
        <item x="35084"/>
        <item x="29290"/>
        <item x="4198"/>
        <item x="32633"/>
        <item x="33777"/>
        <item x="37503"/>
        <item x="29269"/>
        <item x="9934"/>
        <item x="24726"/>
        <item x="19217"/>
        <item x="3057"/>
        <item x="17729"/>
        <item x="14235"/>
        <item x="19313"/>
        <item x="33712"/>
        <item x="16558"/>
        <item x="26390"/>
        <item x="9787"/>
        <item x="371"/>
        <item x="32798"/>
        <item x="28748"/>
        <item x="36792"/>
        <item x="6902"/>
        <item x="30758"/>
        <item x="30001"/>
        <item x="22199"/>
        <item x="4389"/>
        <item x="19156"/>
        <item x="36440"/>
        <item x="3322"/>
        <item x="33772"/>
        <item x="19309"/>
        <item x="4572"/>
        <item x="20661"/>
        <item x="8101"/>
        <item x="32304"/>
        <item x="20954"/>
        <item x="15363"/>
        <item x="26228"/>
        <item x="11141"/>
        <item x="22758"/>
        <item x="10997"/>
        <item x="4809"/>
        <item x="34717"/>
        <item x="30028"/>
        <item x="26433"/>
        <item x="2920"/>
        <item x="32357"/>
        <item x="20783"/>
        <item x="21308"/>
        <item x="18672"/>
        <item x="18942"/>
        <item x="27067"/>
        <item x="13457"/>
        <item x="18367"/>
        <item x="18992"/>
        <item x="17573"/>
        <item x="32853"/>
        <item x="21561"/>
        <item x="3982"/>
        <item x="27251"/>
        <item x="36452"/>
        <item x="26071"/>
        <item x="17081"/>
        <item x="28191"/>
        <item x="14542"/>
        <item x="31355"/>
        <item x="12539"/>
        <item x="28476"/>
        <item x="30297"/>
        <item x="4166"/>
        <item x="21623"/>
        <item x="31201"/>
        <item x="32442"/>
        <item x="30394"/>
        <item x="37498"/>
        <item x="36794"/>
        <item x="18984"/>
        <item x="3816"/>
        <item x="2079"/>
        <item x="23361"/>
        <item x="32182"/>
        <item x="19167"/>
        <item x="31206"/>
        <item x="14949"/>
        <item x="25291"/>
        <item x="7045"/>
        <item x="36570"/>
        <item x="8286"/>
        <item x="27687"/>
        <item x="516"/>
        <item x="13584"/>
        <item x="28738"/>
        <item x="4038"/>
        <item x="15389"/>
        <item x="7938"/>
        <item x="22704"/>
        <item x="33669"/>
        <item x="18767"/>
        <item x="30648"/>
        <item x="12433"/>
        <item x="28753"/>
        <item x="23626"/>
        <item x="587"/>
        <item x="3515"/>
        <item x="21483"/>
        <item x="2609"/>
        <item x="28732"/>
        <item x="14513"/>
        <item x="17843"/>
        <item x="2338"/>
        <item x="36685"/>
        <item x="34235"/>
        <item x="16824"/>
        <item x="24627"/>
        <item x="3387"/>
        <item x="14978"/>
        <item x="23097"/>
        <item x="27667"/>
        <item x="29293"/>
        <item x="14841"/>
        <item x="688"/>
        <item x="21388"/>
        <item x="4293"/>
        <item x="36682"/>
        <item x="4469"/>
        <item x="21917"/>
        <item x="7857"/>
        <item x="5073"/>
        <item x="24553"/>
        <item x="21305"/>
        <item x="14835"/>
        <item x="21834"/>
        <item x="20390"/>
        <item x="9406"/>
        <item x="8572"/>
        <item x="3859"/>
        <item x="20956"/>
        <item x="36707"/>
        <item x="16745"/>
        <item x="1197"/>
        <item x="26432"/>
        <item x="9252"/>
        <item x="18328"/>
        <item x="24640"/>
        <item x="36372"/>
        <item x="20274"/>
        <item x="20105"/>
        <item x="11996"/>
        <item x="590"/>
        <item x="12071"/>
        <item x="10433"/>
        <item x="3698"/>
        <item x="2439"/>
        <item x="37476"/>
        <item x="17377"/>
        <item x="26600"/>
        <item x="13973"/>
        <item x="21140"/>
        <item x="14553"/>
        <item x="30000"/>
        <item x="26144"/>
        <item x="4228"/>
        <item x="8057"/>
        <item x="22082"/>
        <item x="10791"/>
        <item x="27363"/>
        <item x="31608"/>
        <item x="23737"/>
        <item x="9695"/>
        <item x="31488"/>
        <item x="12956"/>
        <item x="5851"/>
        <item x="19566"/>
        <item x="28864"/>
        <item x="21182"/>
        <item x="2932"/>
        <item x="23135"/>
        <item x="21262"/>
        <item x="7063"/>
        <item x="29315"/>
        <item x="9315"/>
        <item x="32489"/>
        <item x="2291"/>
        <item x="702"/>
        <item x="1219"/>
        <item x="18783"/>
        <item x="14252"/>
        <item x="14376"/>
        <item x="21295"/>
        <item x="6304"/>
        <item x="727"/>
        <item x="13168"/>
        <item x="18173"/>
        <item x="31676"/>
        <item x="8228"/>
        <item x="20195"/>
        <item x="27539"/>
        <item x="2209"/>
        <item x="2425"/>
        <item x="9507"/>
        <item x="8174"/>
        <item x="25590"/>
        <item x="18054"/>
        <item x="12815"/>
        <item x="20824"/>
        <item x="28217"/>
        <item x="1594"/>
        <item x="14136"/>
        <item x="24546"/>
        <item x="30034"/>
        <item x="29231"/>
        <item x="22196"/>
        <item x="33085"/>
        <item x="26428"/>
        <item x="23430"/>
        <item x="4657"/>
        <item x="4160"/>
        <item x="24661"/>
        <item x="21734"/>
        <item x="23622"/>
        <item x="9617"/>
        <item x="27300"/>
        <item x="16148"/>
        <item x="2657"/>
        <item x="10207"/>
        <item x="11780"/>
        <item x="17650"/>
        <item x="15395"/>
        <item x="11031"/>
        <item x="33171"/>
        <item x="1039"/>
        <item x="27868"/>
        <item x="6828"/>
        <item x="17375"/>
        <item x="16286"/>
        <item x="12527"/>
        <item x="21316"/>
        <item x="29897"/>
        <item x="2534"/>
        <item x="20118"/>
        <item x="32320"/>
        <item x="22850"/>
        <item x="19183"/>
        <item x="17373"/>
        <item x="3382"/>
        <item x="18349"/>
        <item x="22833"/>
        <item x="14897"/>
        <item x="27264"/>
        <item x="9554"/>
        <item x="18867"/>
        <item x="24404"/>
        <item x="8247"/>
        <item x="19373"/>
        <item x="13564"/>
        <item x="22547"/>
        <item x="35610"/>
        <item x="32823"/>
        <item x="16990"/>
        <item x="7258"/>
        <item x="10721"/>
        <item x="25843"/>
        <item x="13148"/>
        <item x="8453"/>
        <item x="9307"/>
        <item x="13333"/>
        <item x="29858"/>
        <item x="9118"/>
        <item x="37296"/>
        <item x="24829"/>
        <item x="18545"/>
        <item x="17727"/>
        <item x="23620"/>
        <item x="14048"/>
        <item x="26778"/>
        <item x="1735"/>
        <item x="34076"/>
        <item x="5824"/>
        <item x="28195"/>
        <item x="7774"/>
        <item x="12899"/>
        <item x="11117"/>
        <item x="20423"/>
        <item x="25102"/>
        <item x="13392"/>
        <item x="10755"/>
        <item x="22900"/>
        <item x="4599"/>
        <item x="15403"/>
        <item x="20428"/>
        <item x="7652"/>
        <item x="20645"/>
        <item x="25568"/>
        <item x="11013"/>
        <item x="29898"/>
        <item x="2453"/>
        <item x="18071"/>
        <item x="3543"/>
        <item x="32828"/>
        <item x="9452"/>
        <item x="3751"/>
        <item x="23003"/>
        <item x="2288"/>
        <item x="31214"/>
        <item x="30422"/>
        <item x="5821"/>
        <item x="11800"/>
        <item x="37176"/>
        <item x="24947"/>
        <item x="15379"/>
        <item x="15625"/>
        <item x="33764"/>
        <item x="31329"/>
        <item x="4072"/>
        <item x="11798"/>
        <item x="646"/>
        <item x="28834"/>
        <item x="17621"/>
        <item x="20026"/>
        <item x="36212"/>
        <item x="19240"/>
        <item x="15229"/>
        <item x="23525"/>
        <item x="6971"/>
        <item x="15724"/>
        <item x="26450"/>
        <item x="35427"/>
        <item x="13517"/>
        <item x="37207"/>
        <item x="22761"/>
        <item x="3585"/>
        <item x="20909"/>
        <item x="12712"/>
        <item x="232"/>
        <item x="7054"/>
        <item x="20305"/>
        <item x="29356"/>
        <item x="30284"/>
        <item x="14307"/>
        <item x="16912"/>
        <item x="8128"/>
        <item x="27769"/>
        <item x="27742"/>
        <item x="8084"/>
        <item x="11960"/>
        <item x="7164"/>
        <item x="10575"/>
        <item x="36599"/>
        <item x="24787"/>
        <item x="36520"/>
        <item x="21590"/>
        <item x="35871"/>
        <item x="7662"/>
        <item x="20042"/>
        <item x="21064"/>
        <item x="2410"/>
        <item x="2230"/>
        <item x="7525"/>
        <item x="9769"/>
        <item x="31631"/>
        <item x="7188"/>
        <item x="18551"/>
        <item x="2718"/>
        <item x="33571"/>
        <item x="19961"/>
        <item x="6794"/>
        <item x="13391"/>
        <item x="35400"/>
        <item x="34196"/>
        <item x="12395"/>
        <item x="36255"/>
        <item x="10265"/>
        <item x="19930"/>
        <item x="21289"/>
        <item x="31759"/>
        <item x="29394"/>
        <item x="28555"/>
        <item x="10436"/>
        <item x="14902"/>
        <item x="23688"/>
        <item x="5364"/>
        <item x="21424"/>
        <item x="23660"/>
        <item x="35353"/>
        <item x="28253"/>
        <item x="12584"/>
        <item x="297"/>
        <item x="17860"/>
        <item x="24394"/>
        <item x="1227"/>
        <item x="28386"/>
        <item x="12363"/>
        <item x="35500"/>
        <item x="22377"/>
        <item x="18669"/>
        <item x="8177"/>
        <item x="20191"/>
        <item x="32972"/>
        <item x="15182"/>
        <item x="9018"/>
        <item x="2993"/>
        <item x="8734"/>
        <item x="6910"/>
        <item x="27633"/>
        <item x="27994"/>
        <item x="13464"/>
        <item x="9377"/>
        <item x="7668"/>
        <item x="7181"/>
        <item x="3071"/>
        <item x="1263"/>
        <item x="2032"/>
        <item x="32960"/>
        <item x="11707"/>
        <item x="2881"/>
        <item x="24637"/>
        <item x="3764"/>
        <item x="11795"/>
        <item x="2302"/>
        <item x="6093"/>
        <item x="33792"/>
        <item x="20919"/>
        <item x="20325"/>
        <item x="17580"/>
        <item x="35190"/>
        <item x="35539"/>
        <item x="4290"/>
        <item x="28383"/>
        <item x="24475"/>
        <item x="13482"/>
        <item x="8456"/>
        <item x="30751"/>
        <item x="25009"/>
        <item x="9933"/>
        <item x="34885"/>
        <item x="18215"/>
        <item x="28816"/>
        <item x="13742"/>
        <item x="13183"/>
        <item x="36972"/>
        <item x="13314"/>
        <item x="3586"/>
        <item x="23160"/>
        <item x="35454"/>
        <item x="5779"/>
        <item x="12748"/>
        <item x="29006"/>
        <item x="27700"/>
        <item x="13273"/>
        <item x="17866"/>
        <item x="628"/>
        <item x="1999"/>
        <item x="8132"/>
        <item x="34656"/>
        <item x="8516"/>
        <item x="26517"/>
        <item x="7989"/>
        <item x="33062"/>
        <item x="25771"/>
        <item x="27169"/>
        <item x="36971"/>
        <item x="18358"/>
        <item x="35961"/>
        <item x="27255"/>
        <item x="36076"/>
        <item x="4538"/>
        <item x="14622"/>
        <item x="30158"/>
        <item x="31252"/>
        <item x="20809"/>
        <item x="7758"/>
        <item x="19097"/>
        <item x="5466"/>
        <item x="27216"/>
        <item x="4664"/>
        <item x="20927"/>
        <item x="18746"/>
        <item x="5901"/>
        <item x="22934"/>
        <item x="13623"/>
        <item x="10068"/>
        <item x="20359"/>
        <item x="5394"/>
        <item x="19839"/>
        <item x="6383"/>
        <item x="21021"/>
        <item x="12484"/>
        <item x="29479"/>
        <item x="1392"/>
        <item x="11388"/>
        <item x="16962"/>
        <item x="2942"/>
        <item x="22428"/>
        <item x="13853"/>
        <item x="15345"/>
        <item x="37072"/>
        <item x="4628"/>
        <item x="26959"/>
        <item x="18161"/>
        <item x="37132"/>
        <item x="8022"/>
        <item x="8817"/>
        <item x="8541"/>
        <item x="19853"/>
        <item x="307"/>
        <item x="31119"/>
        <item x="30795"/>
        <item x="3771"/>
        <item x="14911"/>
        <item x="29339"/>
        <item x="19049"/>
        <item x="18446"/>
        <item x="35092"/>
        <item x="3172"/>
        <item x="31690"/>
        <item x="3516"/>
        <item x="18699"/>
        <item x="18360"/>
        <item x="1559"/>
        <item x="24768"/>
        <item x="35426"/>
        <item x="9498"/>
        <item x="26583"/>
        <item x="29872"/>
        <item x="9829"/>
        <item x="1369"/>
        <item x="3750"/>
        <item x="7766"/>
        <item x="25247"/>
        <item x="35374"/>
        <item x="17223"/>
        <item x="24967"/>
        <item x="28125"/>
        <item x="32087"/>
        <item x="18145"/>
        <item x="6721"/>
        <item x="36577"/>
        <item x="18474"/>
        <item x="12370"/>
        <item x="22986"/>
        <item x="17889"/>
        <item x="18574"/>
        <item x="22380"/>
        <item x="5314"/>
        <item x="9437"/>
        <item x="22891"/>
        <item x="29794"/>
        <item x="28372"/>
        <item x="9859"/>
        <item x="21247"/>
        <item x="4039"/>
        <item x="24243"/>
        <item x="34171"/>
        <item x="30180"/>
        <item x="14948"/>
        <item x="5322"/>
        <item x="29193"/>
        <item x="17185"/>
        <item x="2641"/>
        <item x="20358"/>
        <item x="12421"/>
        <item x="3867"/>
        <item x="8700"/>
        <item x="6740"/>
        <item x="5664"/>
        <item x="3696"/>
        <item x="18111"/>
        <item x="27409"/>
        <item x="35688"/>
        <item x="12537"/>
        <item x="33372"/>
        <item x="28878"/>
        <item x="31423"/>
        <item x="30080"/>
        <item x="18538"/>
        <item x="9880"/>
        <item x="37187"/>
        <item x="17698"/>
        <item x="16435"/>
        <item x="3362"/>
        <item x="21897"/>
        <item x="25012"/>
        <item x="25760"/>
        <item x="5363"/>
        <item x="34703"/>
        <item x="12701"/>
        <item x="22289"/>
        <item x="21997"/>
        <item x="13706"/>
        <item x="25206"/>
        <item x="33639"/>
        <item x="3453"/>
        <item x="28534"/>
        <item x="27316"/>
        <item x="24776"/>
        <item x="32360"/>
        <item x="14463"/>
        <item x="34788"/>
        <item x="6848"/>
        <item x="11398"/>
        <item x="3047"/>
        <item x="30144"/>
        <item x="9453"/>
        <item x="21205"/>
        <item x="12381"/>
        <item x="19633"/>
        <item x="34806"/>
        <item x="21257"/>
        <item x="25809"/>
        <item x="1233"/>
        <item x="16519"/>
        <item x="30791"/>
        <item x="16122"/>
        <item x="8739"/>
        <item x="21464"/>
        <item x="922"/>
        <item x="23602"/>
        <item x="3529"/>
        <item x="24580"/>
        <item x="442"/>
        <item x="16679"/>
        <item x="1055"/>
        <item x="31961"/>
        <item x="17269"/>
        <item x="7197"/>
        <item x="17260"/>
        <item x="5179"/>
        <item x="22779"/>
        <item x="8058"/>
        <item x="37256"/>
        <item x="7716"/>
        <item x="16501"/>
        <item x="30069"/>
        <item x="21853"/>
        <item x="12280"/>
        <item x="4318"/>
        <item x="30801"/>
        <item x="20232"/>
        <item x="619"/>
        <item x="35097"/>
        <item x="12505"/>
        <item x="20035"/>
        <item x="15364"/>
        <item x="8197"/>
        <item x="18212"/>
        <item x="10781"/>
        <item x="3611"/>
        <item x="21025"/>
        <item x="594"/>
        <item x="33253"/>
        <item x="35908"/>
        <item x="10345"/>
        <item x="29524"/>
        <item x="20968"/>
        <item x="28945"/>
        <item x="3307"/>
        <item x="4446"/>
        <item x="22436"/>
        <item x="5309"/>
        <item x="4406"/>
        <item x="35025"/>
        <item x="20594"/>
        <item x="35716"/>
        <item x="32264"/>
        <item x="3070"/>
        <item x="2713"/>
        <item x="23070"/>
        <item x="26599"/>
        <item x="14003"/>
        <item x="36011"/>
        <item x="9789"/>
        <item x="22496"/>
        <item x="32933"/>
        <item x="17768"/>
        <item x="30740"/>
        <item x="8433"/>
        <item x="13565"/>
        <item x="3361"/>
        <item x="33488"/>
        <item x="11072"/>
        <item x="34948"/>
        <item x="9154"/>
        <item x="33126"/>
        <item x="8115"/>
        <item x="8010"/>
        <item x="13043"/>
        <item x="26272"/>
        <item x="27294"/>
        <item x="13252"/>
        <item x="32650"/>
        <item x="27057"/>
        <item x="14710"/>
        <item x="6058"/>
        <item x="31406"/>
        <item x="11559"/>
        <item x="1685"/>
        <item x="24913"/>
        <item x="26525"/>
        <item x="6219"/>
        <item x="12120"/>
        <item x="28746"/>
        <item x="15767"/>
        <item x="21226"/>
        <item x="25871"/>
        <item x="32334"/>
        <item x="29446"/>
        <item x="24784"/>
        <item x="12524"/>
        <item x="13346"/>
        <item x="3173"/>
        <item x="4562"/>
        <item x="10663"/>
        <item x="23901"/>
        <item x="1894"/>
        <item x="29255"/>
        <item x="19133"/>
        <item x="14593"/>
        <item x="18920"/>
        <item x="26268"/>
        <item x="17809"/>
        <item x="2333"/>
        <item x="21412"/>
        <item x="33116"/>
        <item x="29129"/>
        <item x="20216"/>
        <item x="28196"/>
        <item x="16355"/>
        <item x="20674"/>
        <item x="804"/>
        <item x="12684"/>
        <item x="32764"/>
        <item x="398"/>
        <item x="7230"/>
        <item x="12831"/>
        <item x="13587"/>
        <item x="30160"/>
        <item x="28537"/>
        <item x="812"/>
        <item x="9341"/>
        <item x="13947"/>
        <item x="6336"/>
        <item x="15763"/>
        <item x="8292"/>
        <item x="7254"/>
        <item x="13435"/>
        <item x="2707"/>
        <item x="5126"/>
        <item x="8236"/>
        <item x="31012"/>
        <item x="35156"/>
        <item x="33266"/>
        <item x="32491"/>
        <item x="22661"/>
        <item x="32377"/>
        <item x="15399"/>
        <item x="23161"/>
        <item x="5636"/>
        <item x="14495"/>
        <item x="10284"/>
        <item x="5724"/>
        <item x="12840"/>
        <item x="24989"/>
        <item x="15166"/>
        <item x="16736"/>
        <item x="29841"/>
        <item x="37404"/>
        <item x="19684"/>
        <item x="3690"/>
        <item x="18902"/>
        <item x="23224"/>
        <item x="16916"/>
        <item x="6801"/>
        <item x="5389"/>
        <item x="24342"/>
        <item x="3123"/>
        <item x="18778"/>
        <item x="27249"/>
        <item x="6291"/>
        <item x="20906"/>
        <item x="437"/>
        <item x="33855"/>
        <item x="37018"/>
        <item x="36648"/>
        <item x="29869"/>
        <item x="12868"/>
        <item x="17075"/>
        <item x="14901"/>
        <item x="2292"/>
        <item x="18194"/>
        <item x="632"/>
        <item x="21276"/>
        <item x="3780"/>
        <item x="5105"/>
        <item x="24030"/>
        <item x="2813"/>
        <item x="30227"/>
        <item x="28292"/>
        <item x="34805"/>
        <item x="31799"/>
        <item x="26044"/>
        <item x="11356"/>
        <item x="17054"/>
        <item x="11338"/>
        <item x="7689"/>
        <item x="23487"/>
        <item x="35366"/>
        <item x="37444"/>
        <item x="29133"/>
        <item x="279"/>
        <item x="8464"/>
        <item x="30480"/>
        <item x="31540"/>
        <item x="3438"/>
        <item x="16262"/>
        <item x="19753"/>
        <item x="4858"/>
        <item x="6906"/>
        <item x="37027"/>
        <item x="20519"/>
        <item x="18449"/>
        <item x="9448"/>
        <item x="7764"/>
        <item x="37186"/>
        <item x="31952"/>
        <item x="6843"/>
        <item x="32390"/>
        <item x="25189"/>
        <item x="1841"/>
        <item x="7928"/>
        <item x="19284"/>
        <item x="33110"/>
        <item x="31116"/>
        <item x="11646"/>
        <item x="23365"/>
        <item x="33852"/>
        <item x="6233"/>
        <item x="2626"/>
        <item x="18297"/>
        <item x="20190"/>
        <item x="13646"/>
        <item x="3424"/>
        <item x="8945"/>
        <item x="33921"/>
        <item x="1088"/>
        <item x="5471"/>
        <item x="10109"/>
        <item x="33460"/>
        <item x="2221"/>
        <item x="28650"/>
        <item x="1290"/>
        <item x="10597"/>
        <item x="36938"/>
        <item x="22206"/>
        <item x="17214"/>
        <item x="538"/>
        <item x="13542"/>
        <item x="5794"/>
        <item x="12074"/>
        <item x="3648"/>
        <item x="20687"/>
        <item x="4444"/>
        <item x="17006"/>
        <item x="2195"/>
        <item x="33735"/>
        <item x="13579"/>
        <item x="13697"/>
        <item x="9555"/>
        <item x="20442"/>
        <item x="15859"/>
        <item x="8763"/>
        <item x="9471"/>
        <item x="1116"/>
        <item x="18655"/>
        <item x="13732"/>
        <item x="35052"/>
        <item x="20444"/>
        <item x="30030"/>
        <item x="21565"/>
        <item x="27638"/>
        <item x="17724"/>
        <item x="28617"/>
        <item x="25719"/>
        <item x="27930"/>
        <item x="1437"/>
        <item x="17274"/>
        <item x="21266"/>
        <item x="16156"/>
        <item x="30792"/>
        <item x="12296"/>
        <item x="11473"/>
        <item x="33920"/>
        <item x="24653"/>
        <item x="6950"/>
        <item x="16028"/>
        <item x="16232"/>
        <item x="8919"/>
        <item x="24939"/>
        <item x="23282"/>
        <item x="3480"/>
        <item x="34121"/>
        <item x="3914"/>
        <item x="14742"/>
        <item x="17236"/>
        <item x="22221"/>
        <item x="23842"/>
        <item x="30683"/>
        <item x="7168"/>
        <item x="23863"/>
        <item x="33169"/>
        <item x="18631"/>
        <item x="32533"/>
        <item x="21118"/>
        <item x="31980"/>
        <item x="5785"/>
        <item x="14617"/>
        <item x="36468"/>
        <item x="656"/>
        <item x="30826"/>
        <item x="35670"/>
        <item x="34557"/>
        <item x="7235"/>
        <item x="34342"/>
        <item x="29687"/>
        <item x="11929"/>
        <item x="11403"/>
        <item x="27283"/>
        <item x="17281"/>
        <item x="5523"/>
        <item x="29767"/>
        <item x="9111"/>
        <item x="3627"/>
        <item x="23987"/>
        <item x="36061"/>
        <item x="36929"/>
        <item x="4542"/>
        <item x="23408"/>
        <item x="2947"/>
        <item x="6481"/>
        <item x="580"/>
        <item x="678"/>
        <item x="3315"/>
        <item x="11252"/>
        <item x="14761"/>
        <item x="20483"/>
        <item x="10303"/>
        <item x="5856"/>
        <item x="33013"/>
        <item x="5069"/>
        <item x="30996"/>
        <item x="35663"/>
        <item x="33879"/>
        <item x="6266"/>
        <item x="19181"/>
        <item x="12131"/>
        <item x="25591"/>
        <item x="15826"/>
        <item x="28967"/>
        <item x="20222"/>
        <item x="26809"/>
        <item x="7770"/>
        <item x="18268"/>
        <item x="1597"/>
        <item x="3203"/>
        <item x="954"/>
        <item x="28354"/>
        <item x="20807"/>
        <item x="19959"/>
        <item x="9332"/>
        <item x="20252"/>
        <item x="21312"/>
        <item x="21595"/>
        <item x="2700"/>
        <item x="5323"/>
        <item x="26217"/>
        <item x="16102"/>
        <item x="16678"/>
        <item x="26160"/>
        <item x="26624"/>
        <item x="24079"/>
        <item x="31879"/>
        <item x="9292"/>
        <item x="12542"/>
        <item x="24226"/>
        <item x="11246"/>
        <item x="11856"/>
        <item x="37354"/>
        <item x="22409"/>
        <item x="28017"/>
        <item x="26672"/>
        <item x="36027"/>
        <item x="17929"/>
        <item x="15222"/>
        <item x="836"/>
        <item x="31319"/>
        <item x="16098"/>
        <item x="32514"/>
        <item x="10553"/>
        <item x="34766"/>
        <item x="6323"/>
        <item x="24055"/>
        <item x="20098"/>
        <item x="18300"/>
        <item x="32929"/>
        <item x="22535"/>
        <item x="17198"/>
        <item x="19385"/>
        <item x="19028"/>
        <item x="7200"/>
        <item x="9725"/>
        <item x="15611"/>
        <item x="37352"/>
        <item x="18249"/>
        <item x="17105"/>
        <item x="19934"/>
        <item x="16109"/>
        <item x="24109"/>
        <item x="14401"/>
        <item x="1822"/>
        <item x="28730"/>
        <item x="36095"/>
        <item x="20312"/>
        <item x="4503"/>
        <item x="28318"/>
        <item x="26640"/>
        <item x="16404"/>
        <item x="16005"/>
        <item x="18096"/>
        <item x="11770"/>
        <item x="27631"/>
        <item x="32970"/>
        <item x="16198"/>
        <item x="18160"/>
        <item x="34507"/>
        <item x="13023"/>
        <item x="11318"/>
        <item x="7328"/>
        <item x="9478"/>
        <item x="24735"/>
        <item x="24820"/>
        <item x="31297"/>
        <item x="8933"/>
        <item x="14379"/>
        <item x="36327"/>
        <item x="34877"/>
        <item x="15650"/>
        <item x="28596"/>
        <item x="30976"/>
        <item x="6032"/>
        <item x="7021"/>
        <item x="23174"/>
        <item x="28731"/>
        <item x="31337"/>
        <item x="6082"/>
        <item x="24926"/>
        <item x="7599"/>
        <item x="37303"/>
        <item x="26545"/>
        <item x="9157"/>
        <item x="308"/>
        <item x="29668"/>
        <item x="35882"/>
        <item x="16809"/>
        <item x="35034"/>
        <item x="8758"/>
        <item x="1979"/>
        <item x="17209"/>
        <item x="34808"/>
        <item x="5276"/>
        <item x="9490"/>
        <item x="11742"/>
        <item x="25675"/>
        <item x="826"/>
        <item x="4195"/>
        <item x="35178"/>
        <item x="7447"/>
        <item x="616"/>
        <item x="8358"/>
        <item x="22308"/>
        <item x="32696"/>
        <item x="21020"/>
        <item x="27260"/>
        <item x="30424"/>
        <item x="20569"/>
        <item x="24841"/>
        <item x="37442"/>
        <item x="18112"/>
        <item x="4329"/>
        <item x="28822"/>
        <item x="5210"/>
        <item x="14493"/>
        <item x="27538"/>
        <item x="14664"/>
        <item x="26480"/>
        <item x="27495"/>
        <item x="5177"/>
        <item x="26482"/>
        <item x="34824"/>
        <item x="5535"/>
        <item x="31785"/>
        <item x="34202"/>
        <item x="29789"/>
        <item x="15408"/>
        <item x="35763"/>
        <item x="34482"/>
        <item x="14797"/>
        <item x="34685"/>
        <item x="29666"/>
        <item x="7954"/>
        <item x="10342"/>
        <item x="17414"/>
        <item x="13855"/>
        <item x="25375"/>
        <item x="24231"/>
        <item x="36661"/>
        <item x="5494"/>
        <item x="13552"/>
        <item x="25315"/>
        <item x="12040"/>
        <item x="33155"/>
        <item x="22613"/>
        <item x="31388"/>
        <item x="8774"/>
        <item x="15679"/>
        <item x="36924"/>
        <item x="23058"/>
        <item x="21273"/>
        <item x="7402"/>
        <item x="22950"/>
        <item x="17687"/>
        <item x="14580"/>
        <item x="37239"/>
        <item x="31886"/>
        <item x="617"/>
        <item x="5598"/>
        <item x="613"/>
        <item x="17409"/>
        <item x="18277"/>
        <item x="3659"/>
        <item x="16647"/>
        <item x="25395"/>
        <item x="28977"/>
        <item x="10172"/>
        <item x="18450"/>
        <item x="6423"/>
        <item x="35054"/>
        <item x="22087"/>
        <item x="29053"/>
        <item x="8461"/>
        <item x="27962"/>
        <item x="14935"/>
        <item x="1243"/>
        <item x="20955"/>
        <item x="31809"/>
        <item x="30538"/>
        <item x="22957"/>
        <item x="6708"/>
        <item x="27517"/>
        <item x="7026"/>
        <item x="6966"/>
        <item x="8035"/>
        <item x="7926"/>
        <item x="10747"/>
        <item x="20387"/>
        <item x="21633"/>
        <item x="30367"/>
        <item x="13251"/>
        <item x="26222"/>
        <item x="9600"/>
        <item x="33579"/>
        <item x="31732"/>
        <item x="17536"/>
        <item x="15008"/>
        <item x="37263"/>
        <item x="28263"/>
        <item x="4834"/>
        <item x="28639"/>
        <item x="6192"/>
        <item x="15896"/>
        <item x="19046"/>
        <item x="31972"/>
        <item x="3425"/>
        <item x="1715"/>
        <item x="35512"/>
        <item x="1577"/>
        <item x="30821"/>
        <item x="31516"/>
        <item x="23683"/>
        <item x="3072"/>
        <item x="24137"/>
        <item x="32609"/>
        <item x="6207"/>
        <item x="26257"/>
        <item x="3626"/>
        <item x="5689"/>
        <item x="9294"/>
        <item x="6612"/>
        <item x="30479"/>
        <item x="23650"/>
        <item x="20623"/>
        <item x="23453"/>
        <item x="31667"/>
        <item x="6101"/>
        <item x="28134"/>
        <item x="1741"/>
        <item x="6772"/>
        <item x="35383"/>
        <item x="7961"/>
        <item x="20277"/>
        <item x="14488"/>
        <item x="23756"/>
        <item x="21679"/>
        <item x="6104"/>
        <item x="33383"/>
        <item x="20224"/>
        <item x="26798"/>
        <item x="24515"/>
        <item x="22429"/>
        <item x="11962"/>
        <item x="9197"/>
        <item x="3931"/>
        <item x="10051"/>
        <item x="1683"/>
        <item x="12643"/>
        <item x="599"/>
        <item x="20558"/>
        <item x="7655"/>
        <item x="21451"/>
        <item x="14638"/>
        <item x="34908"/>
        <item x="8542"/>
        <item x="16490"/>
        <item x="32371"/>
        <item x="15350"/>
        <item x="29854"/>
        <item x="13599"/>
        <item x="17571"/>
        <item x="35198"/>
        <item x="26323"/>
        <item x="26830"/>
        <item x="20249"/>
        <item x="29866"/>
        <item x="22981"/>
        <item x="36066"/>
        <item x="35510"/>
        <item x="36342"/>
        <item x="2716"/>
        <item x="36199"/>
        <item x="32285"/>
        <item x="29067"/>
        <item x="35862"/>
        <item x="24531"/>
        <item x="11241"/>
        <item x="11066"/>
        <item x="36062"/>
        <item x="8533"/>
        <item x="9549"/>
        <item x="9856"/>
        <item x="2033"/>
        <item x="26261"/>
        <item x="36588"/>
        <item x="22754"/>
        <item x="29840"/>
        <item x="6404"/>
        <item x="4708"/>
        <item x="7233"/>
        <item x="264"/>
        <item x="32153"/>
        <item x="27157"/>
        <item x="22376"/>
        <item x="35293"/>
        <item x="1080"/>
        <item x="29960"/>
        <item x="2987"/>
        <item x="13743"/>
        <item x="15347"/>
        <item x="34552"/>
        <item x="26145"/>
        <item x="28616"/>
        <item x="2594"/>
        <item x="36023"/>
        <item x="20352"/>
        <item x="36441"/>
        <item x="31804"/>
        <item x="21640"/>
        <item x="36155"/>
        <item x="25522"/>
        <item x="32130"/>
        <item x="23986"/>
        <item x="34862"/>
        <item x="19935"/>
        <item x="22179"/>
        <item x="34673"/>
        <item x="35360"/>
        <item x="9288"/>
        <item x="11006"/>
        <item x="30321"/>
        <item x="14875"/>
        <item x="10736"/>
        <item x="3188"/>
        <item x="34170"/>
        <item x="14011"/>
        <item x="15110"/>
        <item x="23045"/>
        <item x="20176"/>
        <item x="6165"/>
        <item x="14012"/>
        <item x="21883"/>
        <item x="29731"/>
        <item x="25786"/>
        <item x="29132"/>
        <item x="4472"/>
        <item x="6210"/>
        <item x="12515"/>
        <item x="16734"/>
        <item x="3379"/>
        <item x="20754"/>
        <item x="21893"/>
        <item x="10684"/>
        <item x="15777"/>
        <item x="35007"/>
        <item x="18070"/>
        <item x="15821"/>
        <item x="28443"/>
        <item x="27415"/>
        <item x="34965"/>
        <item x="36751"/>
        <item x="10271"/>
        <item x="3504"/>
        <item x="27927"/>
        <item x="36559"/>
        <item x="17340"/>
        <item x="4473"/>
        <item x="23256"/>
        <item x="28129"/>
        <item x="12436"/>
        <item x="27595"/>
        <item x="14728"/>
        <item x="28988"/>
        <item x="21964"/>
        <item x="30200"/>
        <item x="275"/>
        <item x="34830"/>
        <item x="11616"/>
        <item x="13889"/>
        <item x="499"/>
        <item x="33913"/>
        <item x="12043"/>
        <item x="10447"/>
        <item x="16049"/>
        <item x="12307"/>
        <item x="18415"/>
        <item x="1872"/>
        <item x="21347"/>
        <item x="28405"/>
        <item x="17847"/>
        <item x="9068"/>
        <item x="19153"/>
        <item x="30989"/>
        <item x="18513"/>
        <item x="29853"/>
        <item x="916"/>
        <item x="36647"/>
        <item x="3388"/>
        <item x="22587"/>
        <item x="33786"/>
        <item x="8260"/>
        <item x="3894"/>
        <item x="16770"/>
        <item x="8349"/>
        <item x="629"/>
        <item x="12073"/>
        <item x="26182"/>
        <item x="27699"/>
        <item x="18532"/>
        <item x="22885"/>
        <item x="13340"/>
        <item x="19543"/>
        <item x="6216"/>
        <item x="33857"/>
        <item x="16802"/>
        <item x="12810"/>
        <item x="30338"/>
        <item x="12605"/>
        <item x="22649"/>
        <item x="33236"/>
        <item x="13839"/>
        <item x="25789"/>
        <item x="34244"/>
        <item x="20603"/>
        <item x="15198"/>
        <item x="32296"/>
        <item x="5649"/>
        <item x="22443"/>
        <item x="10332"/>
        <item x="22873"/>
        <item x="21973"/>
        <item x="9997"/>
        <item x="11571"/>
        <item x="36004"/>
        <item x="8528"/>
        <item x="4191"/>
        <item x="31295"/>
        <item x="25581"/>
        <item x="16426"/>
        <item x="25421"/>
        <item x="7830"/>
        <item x="36319"/>
        <item x="5951"/>
        <item x="6326"/>
        <item x="18199"/>
        <item x="19649"/>
        <item x="13811"/>
        <item x="160"/>
        <item x="10191"/>
        <item x="27960"/>
        <item x="15487"/>
        <item x="24150"/>
        <item x="32770"/>
        <item x="26937"/>
        <item x="13877"/>
        <item x="19657"/>
        <item x="28311"/>
        <item x="24502"/>
        <item x="22966"/>
        <item x="9297"/>
        <item x="26511"/>
        <item x="18130"/>
        <item x="20348"/>
        <item x="23507"/>
        <item x="22363"/>
        <item x="34760"/>
        <item x="27791"/>
        <item x="11466"/>
        <item x="8314"/>
        <item x="37154"/>
        <item x="28932"/>
        <item x="33594"/>
        <item x="13291"/>
        <item x="13448"/>
        <item x="5652"/>
        <item x="36883"/>
        <item x="17115"/>
        <item x="16407"/>
        <item x="36215"/>
        <item x="12648"/>
        <item x="12229"/>
        <item x="26766"/>
        <item x="6320"/>
        <item x="48"/>
        <item x="36609"/>
        <item x="18046"/>
        <item x="35708"/>
        <item x="35611"/>
        <item x="21334"/>
        <item x="30262"/>
        <item x="8526"/>
        <item x="35854"/>
        <item x="17517"/>
        <item x="20034"/>
        <item x="23519"/>
        <item x="19247"/>
        <item x="10733"/>
        <item x="28257"/>
        <item x="3701"/>
        <item x="13828"/>
        <item x="19584"/>
        <item x="25593"/>
        <item x="2224"/>
        <item x="9172"/>
        <item x="19349"/>
        <item x="19941"/>
        <item x="15978"/>
        <item x="28983"/>
        <item x="9290"/>
        <item x="1704"/>
        <item x="4268"/>
        <item x="6063"/>
        <item x="23655"/>
        <item x="6607"/>
        <item x="22046"/>
        <item x="19784"/>
        <item x="32212"/>
        <item x="675"/>
        <item x="27513"/>
        <item x="12463"/>
        <item x="12430"/>
        <item x="27531"/>
        <item x="34181"/>
        <item x="20152"/>
        <item x="964"/>
        <item x="29638"/>
        <item x="3490"/>
        <item x="7101"/>
        <item x="470"/>
        <item x="24221"/>
        <item x="3013"/>
        <item x="22464"/>
        <item x="15123"/>
        <item x="23919"/>
        <item x="26017"/>
        <item x="16507"/>
        <item x="20632"/>
        <item x="30235"/>
        <item x="26187"/>
        <item x="36930"/>
        <item x="27680"/>
        <item x="5602"/>
        <item x="25352"/>
        <item x="10193"/>
        <item x="17943"/>
        <item x="16057"/>
        <item x="26175"/>
        <item x="12127"/>
        <item x="5059"/>
        <item x="29525"/>
        <item x="34069"/>
        <item x="18018"/>
        <item x="12224"/>
        <item x="10937"/>
        <item x="8331"/>
        <item x="30986"/>
        <item x="18473"/>
        <item x="15074"/>
        <item x="27767"/>
        <item x="15516"/>
        <item x="30023"/>
        <item x="30050"/>
        <item x="36458"/>
        <item x="14848"/>
        <item x="22770"/>
        <item x="13504"/>
        <item x="29805"/>
        <item x="21049"/>
        <item x="13573"/>
        <item x="17027"/>
        <item x="3019"/>
        <item x="20626"/>
        <item x="102"/>
        <item x="12628"/>
        <item x="10766"/>
        <item x="31945"/>
        <item x="23663"/>
        <item x="3667"/>
        <item x="13653"/>
        <item x="31947"/>
        <item x="4087"/>
        <item x="3316"/>
        <item x="37318"/>
        <item x="31299"/>
        <item x="28086"/>
        <item x="31734"/>
        <item x="36309"/>
        <item x="4779"/>
        <item x="37130"/>
        <item x="10326"/>
        <item x="24061"/>
        <item x="26442"/>
        <item x="5439"/>
        <item x="28877"/>
        <item x="22651"/>
        <item x="30279"/>
        <item x="24103"/>
        <item x="14165"/>
        <item x="890"/>
        <item x="16382"/>
        <item x="11301"/>
        <item x="10400"/>
        <item x="22660"/>
        <item x="36387"/>
        <item x="26363"/>
        <item x="3996"/>
        <item x="14520"/>
        <item x="18124"/>
        <item x="2061"/>
        <item x="30668"/>
        <item x="34540"/>
        <item x="15315"/>
        <item x="3430"/>
        <item x="11128"/>
        <item x="24490"/>
        <item x="20065"/>
        <item x="6224"/>
        <item x="17910"/>
        <item x="12315"/>
        <item x="37413"/>
        <item x="18201"/>
        <item x="20993"/>
        <item x="24199"/>
        <item x="17552"/>
        <item x="37289"/>
        <item x="37053"/>
        <item x="8659"/>
        <item x="31627"/>
        <item x="4743"/>
        <item x="6645"/>
        <item x="23546"/>
        <item x="5160"/>
        <item x="22688"/>
        <item x="3121"/>
        <item x="14228"/>
        <item x="8506"/>
        <item x="14338"/>
        <item x="22750"/>
        <item x="22024"/>
        <item x="19599"/>
        <item x="19010"/>
        <item x="14554"/>
        <item x="32444"/>
        <item x="1507"/>
        <item x="20806"/>
        <item x="29207"/>
        <item x="34973"/>
        <item x="674"/>
        <item x="37091"/>
        <item x="36232"/>
        <item x="3728"/>
        <item x="22078"/>
        <item x="33896"/>
        <item x="37363"/>
        <item x="29656"/>
        <item x="13280"/>
        <item x="31293"/>
        <item x="9881"/>
        <item x="13933"/>
        <item x="755"/>
        <item x="36935"/>
        <item x="621"/>
        <item x="28459"/>
        <item x="5301"/>
        <item x="3531"/>
        <item x="8932"/>
        <item x="24428"/>
        <item x="5465"/>
        <item x="22695"/>
        <item x="5242"/>
        <item x="35481"/>
        <item x="20925"/>
        <item x="34185"/>
        <item x="20165"/>
        <item x="12523"/>
        <item x="5606"/>
        <item x="6081"/>
        <item x="5917"/>
        <item x="13922"/>
        <item x="104"/>
        <item x="25307"/>
        <item x="4"/>
        <item x="33915"/>
        <item x="12158"/>
        <item x="15538"/>
        <item x="10323"/>
        <item x="36033"/>
        <item x="14626"/>
        <item x="13048"/>
        <item x="12825"/>
        <item x="28230"/>
        <item x="7626"/>
        <item x="2556"/>
        <item x="34038"/>
        <item x="6308"/>
        <item x="1096"/>
        <item x="5480"/>
        <item x="32835"/>
        <item x="35723"/>
        <item x="12334"/>
        <item x="20418"/>
        <item x="22861"/>
        <item x="37317"/>
        <item x="24535"/>
        <item x="36676"/>
        <item x="1142"/>
        <item x="119"/>
        <item x="24415"/>
        <item x="20323"/>
        <item x="21496"/>
        <item x="29996"/>
        <item x="16882"/>
        <item x="13967"/>
        <item x="24607"/>
        <item x="18796"/>
        <item x="17327"/>
        <item x="19051"/>
        <item x="36063"/>
        <item x="15277"/>
        <item x="6112"/>
        <item x="6020"/>
        <item x="7801"/>
        <item x="11425"/>
        <item x="13677"/>
        <item x="17240"/>
        <item x="12762"/>
        <item x="23539"/>
        <item x="21085"/>
        <item x="19850"/>
        <item x="33379"/>
        <item x="10712"/>
        <item x="20426"/>
        <item x="34485"/>
        <item x="36904"/>
        <item x="25348"/>
        <item x="4187"/>
        <item x="3521"/>
        <item x="3892"/>
        <item x="1989"/>
        <item x="28136"/>
        <item x="6878"/>
        <item x="7341"/>
        <item x="32329"/>
        <item x="6268"/>
        <item x="6019"/>
        <item x="20759"/>
        <item x="4975"/>
        <item x="34389"/>
        <item x="29899"/>
        <item x="7726"/>
        <item x="6885"/>
        <item x="36819"/>
        <item x="8924"/>
        <item x="3270"/>
        <item x="25468"/>
        <item x="36985"/>
        <item x="23837"/>
        <item x="30417"/>
        <item x="405"/>
        <item x="12211"/>
        <item x="12413"/>
        <item x="7594"/>
        <item x="10450"/>
        <item x="24937"/>
        <item x="18447"/>
        <item x="10454"/>
        <item x="28632"/>
        <item x="16024"/>
        <item x="13909"/>
        <item x="33968"/>
        <item x="26436"/>
        <item x="28701"/>
        <item x="32258"/>
        <item x="8028"/>
        <item x="23242"/>
        <item x="28092"/>
        <item x="31"/>
        <item x="30914"/>
        <item x="12495"/>
        <item x="30126"/>
        <item x="35601"/>
        <item x="4943"/>
        <item x="9531"/>
        <item x="21175"/>
        <item x="25457"/>
        <item x="31776"/>
        <item x="27651"/>
        <item x="15497"/>
        <item x="12507"/>
        <item x="24778"/>
        <item x="30623"/>
        <item x="34933"/>
        <item x="27032"/>
        <item x="34091"/>
        <item x="34381"/>
        <item x="28771"/>
        <item x="1205"/>
        <item x="22759"/>
        <item x="23758"/>
        <item x="33610"/>
        <item x="8691"/>
        <item x="29331"/>
        <item x="35805"/>
        <item x="13942"/>
        <item x="36131"/>
        <item x="5852"/>
        <item x="5272"/>
        <item x="29632"/>
        <item x="14785"/>
        <item x="28027"/>
        <item x="15183"/>
        <item x="992"/>
        <item x="1927"/>
        <item x="7863"/>
        <item x="2286"/>
        <item x="6631"/>
        <item x="27176"/>
        <item x="27061"/>
        <item x="32910"/>
        <item x="8771"/>
        <item x="31333"/>
        <item x="24026"/>
        <item x="29360"/>
        <item x="20707"/>
        <item x="11515"/>
        <item x="8"/>
        <item x="8104"/>
        <item x="4059"/>
        <item x="6274"/>
        <item x="28501"/>
        <item x="23318"/>
        <item x="24592"/>
        <item x="1028"/>
        <item x="17899"/>
        <item x="26982"/>
        <item x="8056"/>
        <item x="4933"/>
        <item x="34860"/>
        <item x="34804"/>
        <item x="5387"/>
        <item x="27555"/>
        <item x="17736"/>
        <item x="36380"/>
        <item x="2960"/>
        <item x="2824"/>
        <item x="20090"/>
        <item x="21469"/>
        <item x="23665"/>
        <item x="24334"/>
        <item x="20447"/>
        <item x="20734"/>
        <item x="33217"/>
        <item x="20434"/>
        <item x="27356"/>
        <item x="28660"/>
        <item x="18744"/>
        <item x="24701"/>
        <item x="22258"/>
        <item x="16041"/>
        <item x="26479"/>
        <item x="26114"/>
        <item x="13604"/>
        <item x="23578"/>
        <item x="18059"/>
        <item x="22020"/>
        <item x="9281"/>
        <item x="16595"/>
        <item x="36026"/>
        <item x="1686"/>
        <item x="25405"/>
        <item x="8211"/>
        <item x="36412"/>
        <item x="27376"/>
        <item x="1769"/>
        <item x="21272"/>
        <item x="23391"/>
        <item x="20452"/>
        <item x="8607"/>
        <item x="8813"/>
        <item x="12333"/>
        <item x="23718"/>
        <item x="11292"/>
        <item x="15833"/>
        <item x="20605"/>
        <item x="21399"/>
        <item x="28040"/>
        <item x="22025"/>
        <item x="12353"/>
        <item x="22552"/>
        <item x="34338"/>
        <item x="33783"/>
        <item x="34545"/>
        <item x="5694"/>
        <item x="28265"/>
        <item x="19683"/>
        <item x="6236"/>
        <item x="8571"/>
        <item x="16666"/>
        <item x="6114"/>
        <item x="5167"/>
        <item x="1315"/>
        <item x="33437"/>
        <item x="17249"/>
        <item x="12294"/>
        <item x="14213"/>
        <item x="37381"/>
        <item x="32688"/>
        <item x="15385"/>
        <item x="33882"/>
        <item x="9951"/>
        <item x="17295"/>
        <item x="20487"/>
        <item x="17946"/>
        <item x="6211"/>
        <item x="21343"/>
        <item x="15407"/>
        <item x="21506"/>
        <item x="26214"/>
        <item x="33389"/>
        <item x="25456"/>
        <item x="3152"/>
        <item x="30029"/>
        <item x="23936"/>
        <item x="8054"/>
        <item x="873"/>
        <item x="12354"/>
        <item x="37152"/>
        <item x="20946"/>
        <item x="3660"/>
        <item x="11112"/>
        <item x="23731"/>
        <item x="25130"/>
        <item x="35595"/>
        <item x="6227"/>
        <item x="4814"/>
        <item x="29199"/>
        <item x="18591"/>
        <item x="34084"/>
        <item x="5450"/>
        <item x="36083"/>
        <item x="12793"/>
        <item x="10045"/>
        <item x="34056"/>
        <item x="11093"/>
        <item x="28567"/>
        <item x="20788"/>
        <item x="30830"/>
        <item x="10999"/>
        <item x="17586"/>
        <item x="16075"/>
        <item x="16856"/>
        <item x="9900"/>
        <item x="7851"/>
        <item x="34262"/>
        <item x="15368"/>
        <item x="11696"/>
        <item x="18968"/>
        <item x="26716"/>
        <item x="34246"/>
        <item x="5406"/>
        <item x="7730"/>
        <item x="15342"/>
        <item x="36842"/>
        <item x="9346"/>
        <item x="17278"/>
        <item x="1355"/>
        <item x="31736"/>
        <item x="19508"/>
        <item x="7552"/>
        <item x="27245"/>
        <item x="10190"/>
        <item x="14920"/>
        <item x="10199"/>
        <item x="11794"/>
        <item x="20246"/>
        <item x="10651"/>
        <item x="5588"/>
        <item x="9182"/>
        <item x="14437"/>
        <item x="3253"/>
        <item x="23993"/>
        <item x="37507"/>
        <item x="5985"/>
        <item x="32333"/>
        <item x="15940"/>
        <item x="34561"/>
        <item x="3566"/>
        <item x="26820"/>
        <item x="35885"/>
        <item x="10367"/>
        <item x="31923"/>
        <item x="8296"/>
        <item x="34977"/>
        <item x="32864"/>
        <item x="5748"/>
        <item x="11248"/>
        <item x="2928"/>
        <item x="1623"/>
        <item x="12037"/>
        <item x="17921"/>
        <item x="3195"/>
        <item x="27448"/>
        <item x="2327"/>
        <item x="25679"/>
        <item x="19844"/>
        <item x="8573"/>
        <item x="9405"/>
        <item x="24268"/>
        <item x="8149"/>
        <item x="33476"/>
        <item x="16590"/>
        <item x="23047"/>
        <item x="33518"/>
        <item x="5251"/>
        <item x="29024"/>
        <item x="33059"/>
        <item x="34473"/>
        <item x="3010"/>
        <item x="26260"/>
        <item x="18507"/>
        <item x="33936"/>
        <item x="34995"/>
        <item x="17963"/>
        <item x="25361"/>
        <item x="20295"/>
        <item x="10726"/>
        <item x="14537"/>
        <item x="1456"/>
        <item x="10026"/>
        <item x="24775"/>
        <item x="7771"/>
        <item x="28069"/>
        <item x="33969"/>
        <item x="13826"/>
        <item x="24663"/>
        <item x="10920"/>
        <item x="28166"/>
        <item x="3689"/>
        <item x="36003"/>
        <item x="35179"/>
        <item x="985"/>
        <item x="36462"/>
        <item x="15188"/>
        <item x="2380"/>
        <item x="19636"/>
        <item x="34049"/>
        <item x="25021"/>
        <item x="8198"/>
        <item x="30207"/>
        <item x="13201"/>
        <item x="36703"/>
        <item x="10141"/>
        <item x="25897"/>
        <item x="7059"/>
        <item x="12466"/>
        <item x="21831"/>
        <item x="16768"/>
        <item x="19062"/>
        <item x="26124"/>
        <item x="15596"/>
        <item x="2953"/>
        <item x="15717"/>
        <item x="37151"/>
        <item x="11278"/>
        <item x="18534"/>
        <item x="23442"/>
        <item x="30337"/>
        <item x="22608"/>
        <item x="18892"/>
        <item x="9029"/>
        <item x="4126"/>
        <item x="1270"/>
        <item x="34319"/>
        <item x="11874"/>
        <item x="17800"/>
        <item x="14234"/>
        <item x="16632"/>
        <item x="34726"/>
        <item x="15828"/>
        <item x="9112"/>
        <item x="3998"/>
        <item x="25939"/>
        <item x="21969"/>
        <item x="9423"/>
        <item x="22407"/>
        <item x="20086"/>
        <item x="274"/>
        <item x="21556"/>
        <item x="33221"/>
        <item x="36539"/>
        <item x="17683"/>
        <item x="27671"/>
        <item x="11124"/>
        <item x="10285"/>
        <item x="27591"/>
        <item x="31718"/>
        <item x="9048"/>
        <item x="17783"/>
        <item x="24528"/>
        <item x="23635"/>
        <item x="50"/>
        <item x="32996"/>
        <item x="2046"/>
        <item x="26048"/>
        <item x="16271"/>
        <item x="21481"/>
        <item x="28239"/>
        <item x="7831"/>
        <item x="4334"/>
        <item x="7943"/>
        <item x="16847"/>
        <item x="36308"/>
        <item x="22886"/>
        <item x="3142"/>
        <item x="16248"/>
        <item x="21267"/>
        <item x="4048"/>
        <item x="34130"/>
        <item x="1276"/>
        <item x="22580"/>
        <item x="14359"/>
        <item x="18575"/>
        <item x="11025"/>
        <item x="1259"/>
        <item x="21491"/>
        <item x="5353"/>
        <item x="7944"/>
        <item x="22300"/>
        <item x="8242"/>
        <item x="15481"/>
        <item x="18103"/>
        <item x="33761"/>
        <item x="11450"/>
        <item x="4057"/>
        <item x="27746"/>
        <item x="10056"/>
        <item x="9846"/>
        <item x="11386"/>
        <item x="33981"/>
        <item x="12197"/>
        <item x="34563"/>
        <item x="12461"/>
        <item x="327"/>
        <item x="23094"/>
        <item x="17902"/>
        <item x="6595"/>
        <item x="28935"/>
        <item x="37096"/>
        <item x="10537"/>
        <item x="23379"/>
        <item x="1221"/>
        <item x="287"/>
        <item x="36181"/>
        <item x="18281"/>
        <item x="12877"/>
        <item x="5024"/>
        <item x="24883"/>
        <item x="28954"/>
        <item x="9631"/>
        <item x="37403"/>
        <item x="19191"/>
        <item x="18140"/>
        <item x="13193"/>
        <item x="19165"/>
        <item x="24369"/>
        <item x="33564"/>
        <item x="27449"/>
        <item x="25627"/>
        <item x="14267"/>
        <item x="11513"/>
        <item x="10087"/>
        <item x="11683"/>
        <item x="34593"/>
        <item x="32351"/>
        <item x="6977"/>
        <item x="12077"/>
        <item x="3933"/>
        <item x="1493"/>
        <item x="469"/>
        <item x="25822"/>
        <item x="32766"/>
        <item x="29848"/>
        <item x="33137"/>
        <item x="3602"/>
        <item x="19697"/>
        <item x="10011"/>
        <item x="2128"/>
        <item x="11819"/>
        <item x="7075"/>
        <item x="35205"/>
        <item x="21794"/>
        <item x="5648"/>
        <item x="1272"/>
        <item x="28706"/>
        <item x="8136"/>
        <item x="9657"/>
        <item x="33067"/>
        <item x="15936"/>
        <item x="18748"/>
        <item x="905"/>
        <item x="23192"/>
        <item x="4432"/>
        <item x="4672"/>
        <item x="3547"/>
        <item x="15564"/>
        <item x="12056"/>
        <item x="25402"/>
        <item x="4822"/>
        <item x="1893"/>
        <item x="35342"/>
        <item x="14087"/>
        <item x="18306"/>
        <item x="28187"/>
        <item x="21753"/>
        <item x="20584"/>
        <item x="3961"/>
        <item x="7375"/>
        <item x="13318"/>
        <item x="5740"/>
        <item x="23480"/>
        <item x="4918"/>
        <item x="28613"/>
        <item x="15742"/>
        <item x="10913"/>
        <item x="563"/>
        <item x="2909"/>
        <item x="20424"/>
        <item x="20270"/>
        <item x="12392"/>
        <item x="21055"/>
        <item x="33880"/>
        <item x="34546"/>
        <item x="28377"/>
        <item x="25035"/>
        <item x="9092"/>
        <item x="32768"/>
        <item x="21248"/>
        <item x="18721"/>
        <item x="13695"/>
        <item x="5173"/>
        <item x="23497"/>
        <item x="23287"/>
        <item x="11444"/>
        <item x="21711"/>
        <item x="32187"/>
        <item x="782"/>
        <item x="9812"/>
        <item x="9494"/>
        <item x="27427"/>
        <item x="28248"/>
        <item x="17052"/>
        <item x="1149"/>
        <item x="16766"/>
        <item x="3798"/>
        <item x="37136"/>
        <item x="27458"/>
        <item x="25120"/>
        <item x="8290"/>
        <item x="34218"/>
        <item x="13823"/>
        <item x="9972"/>
        <item x="27030"/>
        <item x="23107"/>
        <item x="6009"/>
        <item x="4106"/>
        <item x="18871"/>
        <item x="2797"/>
        <item x="5697"/>
        <item x="9783"/>
        <item x="2293"/>
        <item x="35304"/>
        <item x="32464"/>
        <item x="34645"/>
        <item x="1427"/>
        <item x="13162"/>
        <item x="35856"/>
        <item x="6178"/>
        <item x="1633"/>
        <item x="8884"/>
        <item x="32653"/>
        <item x="35312"/>
        <item x="23881"/>
        <item x="29530"/>
        <item x="32154"/>
        <item x="20883"/>
        <item x="28005"/>
        <item x="30757"/>
        <item x="21149"/>
        <item x="21439"/>
        <item x="21053"/>
        <item x="23509"/>
        <item x="7534"/>
        <item x="34587"/>
        <item x="26448"/>
        <item x="18065"/>
        <item x="18658"/>
        <item x="32076"/>
        <item x="7815"/>
        <item x="34950"/>
        <item x="27750"/>
        <item x="18514"/>
        <item x="33948"/>
        <item x="5255"/>
        <item x="3612"/>
        <item x="6891"/>
        <item x="6728"/>
        <item x="84"/>
        <item x="10111"/>
        <item x="16458"/>
        <item x="21571"/>
        <item x="8232"/>
        <item x="3576"/>
        <item x="33781"/>
        <item x="5680"/>
        <item x="18162"/>
        <item x="740"/>
        <item x="1395"/>
        <item x="462"/>
        <item x="22786"/>
        <item x="7270"/>
        <item x="8184"/>
        <item x="15323"/>
        <item x="7500"/>
        <item x="12472"/>
        <item x="8263"/>
        <item x="27182"/>
        <item x="27385"/>
        <item x="19799"/>
        <item x="7588"/>
        <item x="1282"/>
        <item x="21004"/>
        <item x="8237"/>
        <item x="5675"/>
        <item x="30432"/>
        <item x="18192"/>
        <item x="10073"/>
        <item x="932"/>
        <item x="36111"/>
        <item x="11083"/>
        <item x="7900"/>
        <item x="35729"/>
        <item x="14064"/>
        <item x="27903"/>
        <item x="19061"/>
        <item x="18639"/>
        <item x="18229"/>
        <item x="17093"/>
        <item x="14153"/>
        <item x="21737"/>
        <item x="33619"/>
        <item x="23339"/>
        <item x="19355"/>
        <item x="32369"/>
        <item x="17219"/>
        <item x="18950"/>
        <item x="34211"/>
        <item x="4210"/>
        <item x="7669"/>
        <item x="27199"/>
        <item x="1224"/>
        <item x="19763"/>
        <item x="31262"/>
        <item x="20125"/>
        <item x="34708"/>
        <item x="1234"/>
        <item x="27492"/>
        <item x="16082"/>
        <item x="416"/>
        <item x="8840"/>
        <item x="2063"/>
        <item x="2975"/>
        <item x="17826"/>
        <item x="28894"/>
        <item x="26854"/>
        <item x="1936"/>
        <item x="19672"/>
        <item x="3858"/>
        <item x="5392"/>
        <item x="12713"/>
        <item x="31899"/>
        <item x="9873"/>
        <item x="28235"/>
        <item x="7184"/>
        <item x="25165"/>
        <item x="16029"/>
        <item x="31379"/>
        <item x="31003"/>
        <item x="2504"/>
        <item x="12262"/>
        <item x="13428"/>
        <item x="17745"/>
        <item x="10793"/>
        <item x="25079"/>
        <item x="10213"/>
        <item x="17358"/>
        <item x="23958"/>
        <item x="415"/>
        <item x="10216"/>
        <item x="26159"/>
        <item x="22691"/>
        <item x="32644"/>
        <item x="658"/>
        <item x="21842"/>
        <item x="33033"/>
        <item x="20841"/>
        <item x="35338"/>
        <item x="15635"/>
        <item x="18482"/>
        <item x="37024"/>
        <item x="31208"/>
        <item x="2963"/>
        <item x="27870"/>
        <item x="4015"/>
        <item x="31204"/>
        <item x="35895"/>
        <item x="6230"/>
        <item x="8333"/>
        <item x="19425"/>
        <item x="19437"/>
        <item x="16285"/>
        <item x="3000"/>
        <item x="16748"/>
        <item x="19560"/>
        <item x="949"/>
        <item x="30626"/>
        <item x="23597"/>
        <item x="490"/>
        <item x="8641"/>
        <item x="23325"/>
        <item x="11822"/>
        <item x="12000"/>
        <item x="33089"/>
        <item x="33430"/>
        <item x="23486"/>
        <item x="22525"/>
        <item x="3369"/>
        <item x="3158"/>
        <item x="1757"/>
        <item x="34829"/>
        <item x="26092"/>
        <item x="23445"/>
        <item x="25922"/>
        <item x="17690"/>
        <item x="909"/>
        <item x="31230"/>
        <item x="1816"/>
        <item x="27983"/>
        <item x="10505"/>
        <item x="21693"/>
        <item x="29874"/>
        <item x="4315"/>
        <item x="34531"/>
        <item x="17332"/>
        <item x="18750"/>
        <item x="14800"/>
        <item x="1173"/>
        <item x="20855"/>
        <item x="20680"/>
        <item x="12841"/>
        <item x="25709"/>
        <item x="5853"/>
        <item x="34744"/>
        <item x="31303"/>
        <item x="348"/>
        <item x="1242"/>
        <item x="8812"/>
        <item x="19450"/>
        <item x="17126"/>
        <item x="9187"/>
        <item x="26141"/>
        <item x="938"/>
        <item x="25197"/>
        <item x="22209"/>
        <item x="31344"/>
        <item x="32033"/>
        <item x="12335"/>
        <item x="25636"/>
        <item x="6620"/>
        <item x="888"/>
        <item x="33576"/>
        <item x="16995"/>
        <item x="13686"/>
        <item x="33500"/>
        <item x="16457"/>
        <item x="13283"/>
        <item x="5192"/>
        <item x="28526"/>
        <item x="14304"/>
        <item x="23696"/>
        <item x="35770"/>
        <item x="14999"/>
        <item x="25685"/>
        <item x="23647"/>
        <item x="20235"/>
        <item x="7959"/>
        <item x="21172"/>
        <item x="33263"/>
        <item x="17483"/>
        <item x="11086"/>
        <item x="37288"/>
        <item x="29283"/>
        <item x="4439"/>
        <item x="34414"/>
        <item x="7517"/>
        <item x="5972"/>
        <item x="14687"/>
        <item x="26817"/>
        <item x="1918"/>
        <item x="4266"/>
        <item x="32179"/>
        <item x="30537"/>
        <item x="22298"/>
        <item x="21861"/>
        <item x="15891"/>
        <item x="30671"/>
        <item x="4477"/>
        <item x="27704"/>
        <item x="25512"/>
        <item x="25185"/>
        <item x="36509"/>
        <item x="466"/>
        <item x="21700"/>
        <item x="18014"/>
        <item x="5922"/>
        <item x="1112"/>
        <item x="18696"/>
        <item x="557"/>
        <item x="36296"/>
        <item x="34586"/>
        <item x="8808"/>
        <item x="16888"/>
        <item x="32353"/>
        <item x="27598"/>
        <item x="26535"/>
        <item x="28021"/>
        <item x="8986"/>
        <item x="27934"/>
        <item x="21670"/>
        <item x="12176"/>
        <item x="17437"/>
        <item x="33324"/>
        <item x="9661"/>
        <item x="15043"/>
        <item x="33711"/>
        <item x="723"/>
        <item x="37425"/>
        <item x="22467"/>
        <item x="25860"/>
        <item x="23856"/>
        <item x="9570"/>
        <item x="18305"/>
        <item x="9235"/>
        <item x="31987"/>
        <item x="15914"/>
        <item x="16860"/>
        <item x="31258"/>
        <item x="11812"/>
        <item x="21788"/>
        <item x="35112"/>
        <item x="34532"/>
        <item x="13323"/>
        <item x="7619"/>
        <item x="1619"/>
        <item x="26234"/>
        <item x="10095"/>
        <item x="28446"/>
        <item x="21824"/>
        <item x="19403"/>
        <item x="13210"/>
        <item x="18758"/>
        <item x="29531"/>
        <item x="19857"/>
        <item x="693"/>
        <item x="19345"/>
        <item x="17688"/>
        <item x="34876"/>
        <item x="3988"/>
        <item x="30782"/>
        <item x="29917"/>
        <item x="23440"/>
        <item x="10964"/>
        <item x="21123"/>
        <item x="30224"/>
        <item x="1296"/>
        <item x="896"/>
        <item x="641"/>
        <item x="9313"/>
        <item x="28918"/>
        <item x="36106"/>
        <item x="18064"/>
        <item x="22204"/>
        <item x="14298"/>
        <item x="26686"/>
        <item x="6824"/>
        <item x="14311"/>
        <item x="34864"/>
        <item x="26606"/>
        <item x="536"/>
        <item x="33164"/>
        <item x="6689"/>
        <item x="36564"/>
        <item x="23577"/>
        <item x="25218"/>
        <item x="16434"/>
        <item x="5381"/>
        <item x="10128"/>
        <item x="24803"/>
        <item x="26870"/>
        <item x="1145"/>
        <item x="5237"/>
        <item x="7037"/>
        <item x="33766"/>
        <item x="29540"/>
        <item x="17737"/>
        <item x="17041"/>
        <item x="22654"/>
        <item x="22927"/>
        <item x="22218"/>
        <item x="8269"/>
        <item x="14069"/>
        <item x="1771"/>
        <item x="16394"/>
        <item x="17593"/>
        <item x="15429"/>
        <item x="18570"/>
        <item x="9705"/>
        <item x="3272"/>
        <item x="20321"/>
        <item x="29198"/>
        <item x="37118"/>
        <item x="33181"/>
        <item x="14998"/>
        <item x="4948"/>
        <item x="26674"/>
        <item x="19620"/>
        <item x="25740"/>
        <item x="24666"/>
        <item x="36783"/>
        <item x="25182"/>
        <item x="23835"/>
        <item x="27475"/>
        <item x="2253"/>
        <item x="22839"/>
        <item x="5009"/>
        <item x="25800"/>
        <item x="13901"/>
        <item x="1446"/>
        <item x="37532"/>
        <item x="4336"/>
        <item x="33346"/>
        <item x="17257"/>
        <item x="35977"/>
        <item x="26111"/>
        <item x="14606"/>
        <item x="35742"/>
        <item x="13844"/>
        <item x="22237"/>
        <item x="32532"/>
        <item x="32754"/>
        <item x="25958"/>
        <item x="6445"/>
        <item x="36696"/>
        <item x="3768"/>
        <item x="24410"/>
        <item x="12418"/>
        <item x="11310"/>
        <item x="9863"/>
        <item x="27988"/>
        <item x="5973"/>
        <item x="25563"/>
        <item x="18394"/>
        <item x="15335"/>
        <item x="22690"/>
        <item x="35732"/>
        <item x="21417"/>
        <item x="7106"/>
        <item x="28062"/>
        <item x="5021"/>
        <item x="7480"/>
        <item x="27716"/>
        <item x="26614"/>
        <item x="36272"/>
        <item x="22556"/>
        <item x="30682"/>
        <item x="27214"/>
        <item x="252"/>
        <item x="16384"/>
        <item x="30"/>
        <item x="19766"/>
        <item x="17355"/>
        <item x="13069"/>
        <item x="21795"/>
        <item x="16717"/>
        <item x="29413"/>
        <item x="30642"/>
        <item x="21189"/>
        <item x="3492"/>
        <item x="6759"/>
        <item x="32345"/>
        <item x="2013"/>
        <item x="24742"/>
        <item x="29222"/>
        <item x="31426"/>
        <item x="37466"/>
        <item x="29191"/>
        <item x="6810"/>
        <item x="23605"/>
        <item x="15139"/>
        <item x="4157"/>
        <item x="31484"/>
        <item x="36749"/>
        <item x="2382"/>
        <item x="2659"/>
        <item x="15652"/>
        <item x="25242"/>
        <item x="18525"/>
        <item x="27001"/>
        <item x="15353"/>
        <item x="22612"/>
        <item x="23467"/>
        <item x="2336"/>
        <item x="4852"/>
        <item x="16787"/>
        <item x="12590"/>
        <item x="29227"/>
        <item x="18312"/>
        <item x="26653"/>
        <item x="36655"/>
        <item x="6413"/>
        <item x="383"/>
        <item x="7319"/>
        <item x="34665"/>
        <item x="23248"/>
        <item x="35245"/>
        <item x="5409"/>
        <item x="21171"/>
        <item x="22055"/>
        <item x="24707"/>
        <item x="36882"/>
        <item x="4145"/>
        <item x="15093"/>
        <item x="13222"/>
        <item x="29126"/>
        <item x="7440"/>
        <item x="8696"/>
        <item x="5669"/>
        <item x="11775"/>
        <item x="11807"/>
        <item x="8401"/>
        <item x="31275"/>
        <item x="2169"/>
        <item x="8660"/>
        <item x="19968"/>
        <item x="23584"/>
        <item x="35750"/>
        <item x="25974"/>
        <item x="10164"/>
        <item x="27155"/>
        <item x="23918"/>
        <item x="4107"/>
        <item x="20750"/>
        <item x="15780"/>
        <item x="22696"/>
        <item x="18466"/>
        <item x="16858"/>
        <item x="35275"/>
        <item x="23206"/>
        <item x="23322"/>
        <item x="32159"/>
        <item x="24563"/>
        <item x="5358"/>
        <item x="19804"/>
        <item x="34549"/>
        <item x="20785"/>
        <item x="9869"/>
        <item x="28323"/>
        <item x="1256"/>
        <item x="23293"/>
        <item x="36104"/>
        <item x="11234"/>
        <item x="8483"/>
        <item x="30212"/>
        <item x="10048"/>
        <item x="6589"/>
        <item x="19354"/>
        <item x="9913"/>
        <item x="35509"/>
        <item x="23603"/>
        <item x="3699"/>
        <item x="26472"/>
        <item x="408"/>
        <item x="10986"/>
        <item x="16524"/>
        <item x="4471"/>
        <item x="16587"/>
        <item x="14786"/>
        <item x="19994"/>
        <item x="26283"/>
        <item x="22555"/>
        <item x="3131"/>
        <item x="7329"/>
        <item x="19907"/>
        <item x="6921"/>
        <item x="31315"/>
        <item x="32244"/>
        <item x="30887"/>
        <item x="24133"/>
        <item x="2698"/>
        <item x="1561"/>
        <item x="19902"/>
        <item x="7468"/>
        <item x="9330"/>
        <item x="7288"/>
        <item x="26568"/>
        <item x="19033"/>
        <item x="34927"/>
        <item x="29176"/>
        <item x="14530"/>
        <item x="32064"/>
        <item x="23141"/>
        <item x="26867"/>
        <item x="13924"/>
        <item x="23571"/>
        <item x="5311"/>
        <item x="12091"/>
        <item x="14481"/>
        <item x="8788"/>
        <item x="34475"/>
        <item x="10179"/>
        <item x="22194"/>
        <item x="28483"/>
        <item x="34371"/>
        <item x="20167"/>
        <item x="33507"/>
        <item x="16763"/>
        <item x="27932"/>
        <item x="20133"/>
        <item x="23374"/>
        <item x="17670"/>
        <item x="18702"/>
        <item x="25278"/>
        <item x="31020"/>
        <item x="11664"/>
        <item x="28346"/>
        <item x="2200"/>
        <item x="22119"/>
        <item x="24935"/>
        <item x="10921"/>
        <item x="26110"/>
        <item x="23182"/>
        <item x="2680"/>
        <item x="31216"/>
        <item x="2420"/>
        <item x="25026"/>
        <item x="24294"/>
        <item x="10904"/>
        <item x="16081"/>
        <item x="18346"/>
        <item x="15933"/>
        <item x="8830"/>
        <item x="32152"/>
        <item x="33580"/>
        <item x="32734"/>
        <item x="9352"/>
        <item x="36504"/>
        <item x="26420"/>
        <item x="19609"/>
        <item x="36629"/>
        <item x="25316"/>
        <item x="21307"/>
        <item x="8617"/>
        <item x="35560"/>
        <item x="2126"/>
        <item x="4942"/>
        <item x="4244"/>
        <item x="5340"/>
        <item x="21890"/>
        <item x="27081"/>
        <item x="25692"/>
        <item x="19173"/>
        <item x="29347"/>
        <item x="37329"/>
        <item x="9929"/>
        <item x="19650"/>
        <item x="18486"/>
        <item x="17496"/>
        <item x="23168"/>
        <item x="14133"/>
        <item x="22441"/>
        <item x="20945"/>
        <item x="25073"/>
        <item x="34437"/>
        <item x="29032"/>
        <item x="14903"/>
        <item x="17386"/>
        <item x="25006"/>
        <item x="35116"/>
        <item x="20833"/>
        <item x="12118"/>
        <item x="15791"/>
        <item x="31409"/>
        <item x="37225"/>
        <item x="11488"/>
        <item x="20963"/>
        <item x="9135"/>
        <item x="2424"/>
        <item x="8928"/>
        <item x="33666"/>
        <item x="26075"/>
        <item x="5477"/>
        <item x="6096"/>
        <item x="19378"/>
        <item x="13404"/>
        <item x="30259"/>
        <item x="31868"/>
        <item x="26297"/>
        <item x="21864"/>
        <item x="26650"/>
        <item x="21089"/>
        <item x="8959"/>
        <item x="15205"/>
        <item x="24816"/>
        <item x="5511"/>
        <item x="24999"/>
        <item x="20571"/>
        <item x="18979"/>
        <item x="27202"/>
        <item x="15539"/>
        <item x="36423"/>
        <item x="32407"/>
        <item x="11106"/>
        <item x="23988"/>
        <item x="13615"/>
        <item x="29932"/>
        <item x="6119"/>
        <item x="33694"/>
        <item x="6917"/>
        <item x="27204"/>
        <item x="32007"/>
        <item x="15536"/>
        <item x="11033"/>
        <item x="27758"/>
        <item x="3952"/>
        <item x="27594"/>
        <item x="27074"/>
        <item x="35310"/>
        <item x="35257"/>
        <item x="32380"/>
        <item x="4652"/>
        <item x="21183"/>
        <item x="1791"/>
        <item x="23657"/>
        <item x="9985"/>
        <item x="32824"/>
        <item x="30663"/>
        <item x="7112"/>
        <item x="11057"/>
        <item x="8969"/>
        <item x="21382"/>
        <item x="20959"/>
        <item x="21397"/>
        <item x="15179"/>
        <item x="31951"/>
        <item x="18673"/>
        <item x="21044"/>
        <item x="22932"/>
        <item x="24899"/>
        <item x="30999"/>
        <item x="17667"/>
        <item x="16549"/>
        <item x="15476"/>
        <item x="32959"/>
        <item x="4855"/>
        <item x="14961"/>
        <item x="1852"/>
        <item x="4607"/>
        <item x="35947"/>
        <item x="21109"/>
        <item x="19588"/>
        <item x="132"/>
        <item x="37424"/>
        <item x="15121"/>
        <item x="17550"/>
        <item x="866"/>
        <item x="31428"/>
        <item x="2913"/>
        <item x="17597"/>
        <item x="6091"/>
        <item x="11158"/>
        <item x="17894"/>
        <item x="24740"/>
        <item x="30469"/>
        <item x="6844"/>
        <item x="15146"/>
        <item x="36442"/>
        <item x="21321"/>
        <item x="31861"/>
        <item x="9784"/>
        <item x="6170"/>
        <item x="15045"/>
        <item x="29458"/>
        <item x="11135"/>
        <item x="8688"/>
        <item x="4133"/>
        <item x="32564"/>
        <item x="18729"/>
        <item x="28992"/>
        <item x="37285"/>
        <item x="13609"/>
        <item x="15709"/>
        <item x="18260"/>
        <item x="9845"/>
        <item x="33215"/>
        <item x="37074"/>
        <item x="9575"/>
        <item x="33284"/>
        <item x="6302"/>
        <item x="16282"/>
        <item x="24933"/>
        <item x="9165"/>
        <item x="1289"/>
        <item x="29028"/>
        <item x="16530"/>
        <item x="15042"/>
        <item x="8545"/>
        <item x="19416"/>
        <item x="29034"/>
        <item x="15017"/>
        <item x="27676"/>
        <item x="8183"/>
        <item x="29819"/>
        <item x="17037"/>
        <item x="9091"/>
        <item x="26254"/>
        <item x="13274"/>
        <item x="5799"/>
        <item x="9765"/>
        <item x="4983"/>
        <item x="8785"/>
        <item x="20650"/>
        <item x="4799"/>
        <item x="21684"/>
        <item x="11534"/>
        <item x="28961"/>
        <item x="6450"/>
        <item x="5410"/>
        <item x="3156"/>
        <item x="3556"/>
        <item x="30190"/>
        <item x="30585"/>
        <item x="29201"/>
        <item x="19587"/>
        <item x="22669"/>
        <item x="37322"/>
        <item x="7312"/>
        <item x="10016"/>
        <item x="14088"/>
        <item x="10106"/>
        <item x="29609"/>
        <item x="28155"/>
        <item x="8746"/>
        <item x="3397"/>
        <item x="4951"/>
        <item x="24022"/>
        <item x="14621"/>
        <item x="9897"/>
        <item x="32669"/>
        <item x="2232"/>
        <item x="9223"/>
        <item x="14008"/>
        <item x="18411"/>
        <item x="11880"/>
        <item x="33322"/>
        <item x="12573"/>
        <item x="8322"/>
        <item x="212"/>
        <item x="13821"/>
        <item x="1847"/>
        <item x="22187"/>
        <item x="27403"/>
        <item x="13970"/>
        <item x="34238"/>
        <item x="6852"/>
        <item x="33314"/>
        <item x="26013"/>
        <item x="19198"/>
        <item x="22366"/>
        <item x="32147"/>
        <item x="7310"/>
        <item x="2873"/>
        <item x="25366"/>
        <item x="28811"/>
        <item x="34112"/>
        <item x="30293"/>
        <item x="14317"/>
        <item x="14788"/>
        <item x="7635"/>
        <item x="32068"/>
        <item x="24285"/>
        <item x="23066"/>
        <item x="29963"/>
        <item x="14712"/>
        <item x="32210"/>
        <item x="31278"/>
        <item x="24581"/>
        <item x="14686"/>
        <item x="18220"/>
        <item x="2037"/>
        <item x="23521"/>
        <item x="20917"/>
        <item x="27536"/>
        <item x="31650"/>
        <item x="26593"/>
        <item x="18938"/>
        <item x="11181"/>
        <item x="13796"/>
        <item x="28109"/>
        <item x="36880"/>
        <item x="33306"/>
        <item x="1037"/>
        <item x="29771"/>
        <item x="31196"/>
        <item x="34903"/>
        <item x="26863"/>
        <item x="4890"/>
        <item x="20706"/>
        <item x="8380"/>
        <item x="839"/>
        <item x="23679"/>
        <item x="5375"/>
        <item x="27140"/>
        <item x="10066"/>
        <item x="17525"/>
        <item x="18555"/>
        <item x="35477"/>
        <item x="17868"/>
        <item x="21472"/>
        <item x="25867"/>
        <item x="19369"/>
        <item x="12016"/>
        <item x="5668"/>
        <item x="19030"/>
        <item x="33023"/>
        <item x="29969"/>
        <item x="21488"/>
        <item x="26659"/>
        <item x="28880"/>
        <item x="27009"/>
        <item x="32898"/>
        <item x="3415"/>
        <item x="24040"/>
        <item x="4231"/>
        <item x="37429"/>
        <item x="36798"/>
        <item x="2572"/>
        <item x="17026"/>
        <item x="4304"/>
        <item x="26271"/>
        <item x="25836"/>
        <item x="6356"/>
        <item x="15831"/>
        <item x="22633"/>
        <item x="35887"/>
        <item x="14146"/>
        <item x="22483"/>
        <item x="10270"/>
        <item x="37486"/>
        <item x="23592"/>
        <item x="9467"/>
        <item x="23446"/>
        <item x="24443"/>
        <item x="4827"/>
        <item x="26080"/>
        <item x="25018"/>
        <item x="25920"/>
        <item x="6566"/>
        <item x="1198"/>
        <item x="35685"/>
        <item x="30067"/>
        <item x="18062"/>
        <item x="6993"/>
        <item x="25834"/>
        <item x="21649"/>
        <item x="14444"/>
        <item x="8826"/>
        <item x="28430"/>
        <item x="16013"/>
        <item x="17485"/>
        <item x="2845"/>
        <item x="14725"/>
        <item x="6065"/>
        <item x="27861"/>
        <item x="16626"/>
        <item x="33125"/>
        <item x="35028"/>
        <item x="3292"/>
        <item x="14413"/>
        <item x="36713"/>
        <item x="22700"/>
        <item x="13393"/>
        <item x="5729"/>
        <item x="3865"/>
        <item x="16627"/>
        <item x="23185"/>
        <item x="24019"/>
        <item x="33175"/>
        <item x="29650"/>
        <item x="4314"/>
        <item x="18250"/>
        <item x="8169"/>
        <item x="9234"/>
        <item x="28694"/>
        <item x="18932"/>
        <item x="19184"/>
        <item x="15498"/>
        <item x="25014"/>
        <item x="6026"/>
        <item x="2949"/>
        <item x="24002"/>
        <item x="8593"/>
        <item x="22190"/>
        <item x="35319"/>
        <item x="21485"/>
        <item x="18886"/>
        <item x="10677"/>
        <item x="24613"/>
        <item x="25813"/>
        <item x="34065"/>
        <item x="13583"/>
        <item x="34106"/>
        <item x="17695"/>
        <item x="12812"/>
        <item x="29689"/>
        <item x="8080"/>
        <item x="7202"/>
        <item x="482"/>
        <item x="31273"/>
        <item x="20700"/>
        <item x="8857"/>
        <item x="27623"/>
        <item x="16448"/>
        <item x="25477"/>
        <item x="19567"/>
        <item x="35291"/>
        <item x="17042"/>
        <item x="19386"/>
        <item x="35361"/>
        <item x="18561"/>
        <item x="18504"/>
        <item x="2945"/>
        <item x="37174"/>
        <item x="14962"/>
        <item x="30292"/>
        <item x="9792"/>
        <item x="26558"/>
        <item x="5944"/>
        <item x="12722"/>
        <item x="8873"/>
        <item x="23803"/>
        <item x="14264"/>
        <item x="2127"/>
        <item x="679"/>
        <item x="4043"/>
        <item x="3944"/>
        <item x="31935"/>
        <item x="14656"/>
        <item x="16403"/>
        <item x="988"/>
        <item x="34652"/>
        <item x="36621"/>
        <item x="13199"/>
        <item x="21808"/>
        <item x="353"/>
        <item x="22631"/>
        <item x="36953"/>
        <item x="25691"/>
        <item x="6988"/>
        <item x="31829"/>
        <item x="22733"/>
        <item x="12244"/>
        <item x="22091"/>
        <item x="22354"/>
        <item x="25003"/>
        <item x="34928"/>
        <item x="31103"/>
        <item x="23198"/>
        <item x="33583"/>
        <item x="22430"/>
        <item x="16067"/>
        <item x="23200"/>
        <item x="14789"/>
        <item x="14055"/>
        <item x="34772"/>
        <item x="29468"/>
        <item x="36658"/>
        <item x="7250"/>
        <item x="9222"/>
        <item x="20214"/>
        <item x="14825"/>
        <item x="5078"/>
        <item x="22626"/>
        <item x="8954"/>
        <item x="10185"/>
        <item x="24953"/>
        <item x="21692"/>
        <item x="26682"/>
        <item x="6550"/>
        <item x="33400"/>
        <item x="17166"/>
        <item x="3348"/>
        <item x="5941"/>
        <item x="23979"/>
        <item x="6464"/>
        <item x="31306"/>
        <item x="30043"/>
        <item x="18019"/>
        <item x="3184"/>
        <item x="8670"/>
        <item x="18843"/>
        <item x="5810"/>
        <item x="9706"/>
        <item x="20724"/>
        <item x="34801"/>
        <item x="20932"/>
        <item x="6454"/>
        <item x="11859"/>
        <item x="19797"/>
        <item x="5998"/>
        <item x="35720"/>
        <item x="5121"/>
        <item x="24295"/>
        <item x="12884"/>
        <item x="25554"/>
        <item x="18666"/>
        <item x="21088"/>
        <item x="13763"/>
        <item x="19967"/>
        <item x="6913"/>
        <item x="14550"/>
        <item x="27904"/>
        <item x="11012"/>
        <item x="26302"/>
        <item x="6600"/>
        <item x="14899"/>
        <item x="5914"/>
        <item x="4921"/>
        <item x="25147"/>
        <item x="14378"/>
        <item x="23233"/>
        <item x="26622"/>
        <item x="17905"/>
        <item x="26857"/>
        <item x="21235"/>
        <item x="11641"/>
        <item x="32105"/>
        <item x="19765"/>
        <item x="17864"/>
        <item x="16440"/>
        <item x="25246"/>
        <item x="5218"/>
        <item x="25840"/>
        <item x="951"/>
        <item x="9533"/>
        <item x="35506"/>
        <item x="28870"/>
        <item x="27924"/>
        <item x="4428"/>
        <item x="15158"/>
        <item x="17706"/>
        <item x="32658"/>
        <item x="31354"/>
        <item x="2986"/>
        <item x="1049"/>
        <item x="12419"/>
        <item x="13344"/>
        <item x="29987"/>
        <item x="30916"/>
        <item x="19545"/>
        <item x="24436"/>
        <item x="26601"/>
        <item x="13027"/>
        <item x="1046"/>
        <item x="11643"/>
        <item x="3776"/>
        <item x="30789"/>
        <item x="23166"/>
        <item x="25310"/>
        <item x="27970"/>
        <item x="36894"/>
        <item x="13186"/>
        <item x="8284"/>
        <item x="3328"/>
        <item x="19541"/>
        <item x="12290"/>
        <item x="20429"/>
        <item x="26276"/>
        <item x="29695"/>
        <item x="5969"/>
        <item x="28447"/>
        <item x="13177"/>
        <item x="27634"/>
        <item x="7919"/>
        <item x="14223"/>
        <item x="15501"/>
        <item x="2699"/>
        <item x="18171"/>
        <item x="14844"/>
        <item x="17231"/>
        <item x="12556"/>
        <item x="28234"/>
        <item x="5719"/>
        <item x="23170"/>
        <item x="34727"/>
        <item x="4426"/>
        <item x="12115"/>
        <item x="33194"/>
        <item x="3119"/>
        <item x="33344"/>
        <item x="22610"/>
        <item x="30189"/>
        <item x="4638"/>
        <item x="29492"/>
        <item x="13886"/>
        <item x="30487"/>
        <item x="22412"/>
        <item x="18188"/>
        <item x="385"/>
        <item x="32977"/>
        <item x="21856"/>
        <item x="16577"/>
        <item x="15175"/>
        <item x="14489"/>
        <item x="35724"/>
        <item x="25918"/>
        <item x="10401"/>
        <item x="16815"/>
        <item x="20266"/>
        <item x="5445"/>
        <item x="31691"/>
        <item x="28251"/>
        <item x="14688"/>
        <item x="17884"/>
        <item x="26457"/>
        <item x="29681"/>
        <item x="2515"/>
        <item x="28359"/>
        <item x="16497"/>
        <item x="10602"/>
        <item x="30767"/>
        <item x="21003"/>
        <item x="16706"/>
        <item x="12802"/>
        <item x="19963"/>
        <item x="36867"/>
        <item x="4690"/>
        <item x="22113"/>
        <item x="28581"/>
        <item x="18965"/>
        <item x="544"/>
        <item x="8918"/>
        <item x="35150"/>
        <item x="2566"/>
        <item x="29307"/>
        <item x="15309"/>
        <item x="18579"/>
        <item x="14747"/>
        <item x="29684"/>
        <item x="30004"/>
        <item x="18505"/>
        <item x="27146"/>
        <item x="32332"/>
        <item x="9619"/>
        <item x="32915"/>
        <item x="26172"/>
        <item x="28797"/>
        <item x="27612"/>
        <item x="6098"/>
        <item x="24582"/>
        <item x="3697"/>
        <item x="31170"/>
        <item x="33750"/>
        <item x="34468"/>
        <item x="21458"/>
        <item x="33058"/>
        <item x="18884"/>
        <item x="30177"/>
        <item x="28761"/>
        <item x="12726"/>
        <item x="4973"/>
        <item x="33242"/>
        <item x="33410"/>
        <item x="33799"/>
        <item x="26399"/>
        <item x="26594"/>
        <item x="3788"/>
        <item x="35516"/>
        <item x="3395"/>
        <item x="33931"/>
        <item x="21075"/>
        <item x="13792"/>
        <item x="9178"/>
        <item x="21007"/>
        <item x="32330"/>
        <item x="34751"/>
        <item x="9973"/>
        <item x="31291"/>
        <item x="22961"/>
        <item x="37374"/>
        <item x="8327"/>
        <item x="17151"/>
        <item x="9093"/>
        <item x="29284"/>
        <item x="21195"/>
        <item x="23946"/>
        <item x="8262"/>
        <item x="16919"/>
        <item x="33419"/>
        <item x="33099"/>
        <item x="28619"/>
        <item x="5628"/>
        <item x="14395"/>
        <item x="9434"/>
        <item x="14262"/>
        <item x="1862"/>
        <item x="17821"/>
        <item x="15416"/>
        <item x="30474"/>
        <item x="1717"/>
        <item x="27326"/>
        <item x="37360"/>
        <item x="19596"/>
        <item x="33584"/>
        <item x="15874"/>
        <item x="34026"/>
        <item x="30412"/>
        <item x="3652"/>
        <item x="30100"/>
        <item x="7157"/>
        <item x="644"/>
        <item x="25943"/>
        <item x="1881"/>
        <item x="14916"/>
        <item x="14794"/>
        <item x="19161"/>
        <item x="17915"/>
        <item x="1970"/>
        <item x="36950"/>
        <item x="9888"/>
        <item x="20462"/>
        <item x="3341"/>
        <item x="6860"/>
        <item x="34005"/>
        <item x="22637"/>
        <item x="25725"/>
        <item x="9592"/>
        <item x="3593"/>
        <item x="397"/>
        <item x="23052"/>
        <item x="27909"/>
        <item x="5206"/>
        <item x="27103"/>
        <item x="9541"/>
        <item x="16605"/>
        <item x="2748"/>
        <item x="34997"/>
        <item x="26812"/>
        <item x="13808"/>
        <item x="14366"/>
        <item x="10902"/>
        <item x="9707"/>
        <item x="18621"/>
        <item x="21434"/>
        <item x="12996"/>
        <item x="1429"/>
        <item x="13769"/>
        <item x="37229"/>
        <item x="36528"/>
        <item x="18351"/>
        <item x="1750"/>
        <item x="18838"/>
        <item x="18341"/>
        <item x="14991"/>
        <item x="4088"/>
        <item x="7765"/>
        <item x="9513"/>
        <item x="6521"/>
        <item x="33109"/>
        <item x="10350"/>
        <item x="22010"/>
        <item x="15778"/>
        <item x="10525"/>
        <item x="27424"/>
        <item x="21151"/>
        <item x="11296"/>
        <item x="24417"/>
        <item x="24944"/>
        <item x="21383"/>
        <item x="27487"/>
        <item x="3125"/>
        <item x="14778"/>
        <item x="30025"/>
        <item x="37264"/>
        <item x="6660"/>
        <item x="20156"/>
        <item x="25181"/>
        <item x="31487"/>
        <item x="34978"/>
        <item x="8651"/>
        <item x="28898"/>
        <item x="14135"/>
        <item x="11169"/>
        <item x="6546"/>
        <item x="8414"/>
        <item x="26592"/>
        <item x="18903"/>
        <item x="700"/>
        <item x="24341"/>
        <item x="8086"/>
        <item x="17697"/>
        <item x="17163"/>
        <item x="19927"/>
        <item x="32890"/>
        <item x="28893"/>
        <item x="31375"/>
        <item x="17776"/>
        <item x="9678"/>
        <item x="28971"/>
        <item x="32313"/>
        <item x="18516"/>
        <item x="17967"/>
        <item x="9605"/>
        <item x="22842"/>
        <item x="22022"/>
        <item x="20088"/>
        <item x="24743"/>
        <item x="34451"/>
        <item x="23331"/>
        <item x="30883"/>
        <item x="3469"/>
        <item x="29722"/>
        <item x="11797"/>
        <item x="28695"/>
        <item x="35256"/>
        <item x="36356"/>
        <item x="36983"/>
        <item x="13041"/>
        <item x="18915"/>
        <item x="26729"/>
        <item x="8637"/>
        <item x="29957"/>
        <item x="35232"/>
        <item x="29025"/>
        <item x="12377"/>
        <item x="28542"/>
        <item x="14506"/>
        <item x="22703"/>
        <item x="1839"/>
        <item x="27986"/>
        <item x="29437"/>
        <item x="30994"/>
        <item x="12210"/>
        <item x="13118"/>
        <item x="5489"/>
        <item x="28848"/>
        <item x="5958"/>
        <item x="31943"/>
        <item x="27288"/>
        <item x="20437"/>
        <item x="10827"/>
        <item x="21533"/>
        <item x="23284"/>
        <item x="24550"/>
        <item x="24836"/>
        <item x="1703"/>
        <item x="9519"/>
        <item x="5015"/>
        <item x="19032"/>
        <item x="17722"/>
        <item x="1870"/>
        <item x="32827"/>
        <item x="5042"/>
        <item x="25932"/>
        <item x="2406"/>
        <item x="18407"/>
        <item x="21411"/>
        <item x="30500"/>
        <item x="14586"/>
        <item x="5196"/>
        <item x="8410"/>
        <item x="28308"/>
        <item x="15251"/>
        <item x="6778"/>
        <item x="32053"/>
        <item x="10527"/>
        <item x="34919"/>
        <item x="29117"/>
        <item x="3895"/>
        <item x="15986"/>
        <item x="933"/>
        <item x="25056"/>
        <item x="33725"/>
        <item x="17987"/>
        <item x="32066"/>
        <item x="8272"/>
        <item x="22812"/>
        <item x="7983"/>
        <item x="16836"/>
        <item x="9280"/>
        <item x="20890"/>
        <item x="12249"/>
        <item x="11417"/>
        <item x="10924"/>
        <item x="20313"/>
        <item x="2665"/>
        <item x="5396"/>
        <item x="15295"/>
        <item x="21542"/>
        <item x="35985"/>
        <item x="29280"/>
        <item x="16986"/>
        <item x="26742"/>
        <item x="25313"/>
        <item x="27178"/>
        <item x="10639"/>
        <item x="3031"/>
        <item x="23875"/>
        <item x="26230"/>
        <item x="36007"/>
        <item x="97"/>
        <item x="28097"/>
        <item x="14484"/>
        <item x="13868"/>
        <item x="26561"/>
        <item x="6782"/>
        <item x="12022"/>
        <item x="27436"/>
        <item x="10789"/>
        <item x="31459"/>
        <item x="227"/>
        <item x="28915"/>
        <item x="21549"/>
        <item x="20460"/>
        <item x="31120"/>
        <item x="22173"/>
        <item x="7389"/>
        <item x="5509"/>
        <item x="24918"/>
        <item x="30179"/>
        <item x="26079"/>
        <item x="20320"/>
        <item x="36166"/>
        <item x="2988"/>
        <item x="18452"/>
        <item x="13672"/>
        <item x="2507"/>
        <item x="20550"/>
        <item x="13845"/>
        <item x="36056"/>
        <item x="23699"/>
        <item x="34450"/>
        <item x="15153"/>
        <item x="615"/>
        <item x="26984"/>
        <item x="32985"/>
        <item x="19894"/>
        <item x="15532"/>
        <item x="37046"/>
        <item x="4995"/>
        <item x="25536"/>
        <item x="15464"/>
        <item x="6003"/>
        <item x="26690"/>
        <item x="22463"/>
        <item x="27172"/>
        <item x="9106"/>
        <item x="24281"/>
        <item x="2582"/>
        <item x="15744"/>
        <item x="12610"/>
        <item x="3673"/>
        <item x="4321"/>
        <item x="27683"/>
        <item x="20017"/>
        <item x="33543"/>
        <item x="13601"/>
        <item x="15947"/>
        <item x="3342"/>
        <item x="33929"/>
        <item x="17985"/>
        <item x="20204"/>
        <item x="7781"/>
        <item x="17291"/>
        <item x="11206"/>
        <item x="25096"/>
        <item x="2473"/>
        <item x="29041"/>
        <item x="3744"/>
        <item x="11021"/>
        <item x="36825"/>
        <item x="1026"/>
        <item x="25672"/>
        <item x="3177"/>
        <item x="28516"/>
        <item x="31302"/>
        <item x="29026"/>
        <item x="28863"/>
        <item x="3854"/>
        <item x="25600"/>
        <item x="18264"/>
        <item x="24125"/>
        <item x="35843"/>
        <item x="12399"/>
        <item x="1599"/>
        <item x="24484"/>
        <item x="35440"/>
        <item x="32739"/>
        <item x="25904"/>
        <item x="11363"/>
        <item x="27335"/>
        <item x="8029"/>
        <item x="13619"/>
        <item x="21192"/>
        <item x="2685"/>
        <item x="6816"/>
        <item x="28357"/>
        <item x="15256"/>
        <item x="1886"/>
        <item x="16591"/>
        <item x="19602"/>
        <item x="1618"/>
        <item x="6150"/>
        <item x="13657"/>
        <item x="12664"/>
        <item x="3097"/>
        <item x="16547"/>
        <item x="34300"/>
        <item x="11166"/>
        <item x="12089"/>
        <item x="5738"/>
        <item x="29000"/>
        <item x="10996"/>
        <item x="22619"/>
        <item x="3876"/>
        <item x="18424"/>
        <item x="37275"/>
        <item x="13058"/>
        <item x="13870"/>
        <item x="1802"/>
        <item x="18417"/>
        <item x="34138"/>
        <item x="32321"/>
        <item x="21903"/>
        <item x="424"/>
        <item x="31453"/>
        <item x="12820"/>
        <item x="3929"/>
        <item x="3678"/>
        <item x="15137"/>
        <item x="27510"/>
        <item x="22596"/>
        <item x="25330"/>
        <item x="2690"/>
        <item x="17011"/>
        <item x="13321"/>
        <item x="4702"/>
        <item x="23125"/>
        <item x="13589"/>
        <item x="37324"/>
        <item x="30650"/>
        <item x="773"/>
        <item x="23084"/>
        <item x="14164"/>
        <item x="11427"/>
        <item x="18397"/>
        <item x="15089"/>
        <item x="2997"/>
        <item x="29428"/>
        <item x="1366"/>
        <item x="22326"/>
        <item x="22677"/>
        <item x="25428"/>
        <item x="5547"/>
        <item x="12502"/>
        <item x="35691"/>
        <item x="28182"/>
        <item x="24961"/>
        <item x="33957"/>
        <item x="8743"/>
        <item x="920"/>
        <item x="9150"/>
        <item x="447"/>
        <item x="14602"/>
        <item x="24808"/>
        <item x="20913"/>
        <item x="20933"/>
        <item x="31225"/>
        <item x="23165"/>
        <item x="22076"/>
        <item x="10690"/>
        <item x="14615"/>
        <item x="27154"/>
        <item x="15138"/>
        <item x="3418"/>
        <item x="28073"/>
        <item x="30202"/>
        <item x="21345"/>
        <item x="26078"/>
        <item x="21365"/>
        <item x="3221"/>
        <item x="24360"/>
        <item x="35707"/>
        <item x="23949"/>
        <item x="945"/>
        <item x="3714"/>
        <item x="28668"/>
        <item x="29889"/>
        <item x="2925"/>
        <item x="24453"/>
        <item x="17241"/>
        <item x="4391"/>
        <item x="4116"/>
        <item x="4676"/>
        <item x="16944"/>
        <item x="28033"/>
        <item x="13411"/>
        <item x="14115"/>
        <item x="16960"/>
        <item x="22408"/>
        <item x="2744"/>
        <item x="2379"/>
        <item x="8335"/>
        <item x="5350"/>
        <item x="2715"/>
        <item x="25829"/>
        <item x="29498"/>
        <item x="20255"/>
        <item x="35620"/>
        <item x="11330"/>
        <item x="18271"/>
        <item x="10471"/>
        <item x="7901"/>
        <item x="30654"/>
        <item x="13650"/>
        <item x="8064"/>
        <item x="31267"/>
        <item x="16278"/>
        <item x="18803"/>
        <item x="26933"/>
        <item x="14067"/>
        <item x="11879"/>
        <item x="1386"/>
        <item x="11927"/>
        <item x="321"/>
        <item x="30877"/>
        <item x="20039"/>
        <item x="13791"/>
        <item x="23150"/>
        <item x="33807"/>
        <item x="1742"/>
        <item x="16689"/>
        <item x="9982"/>
        <item x="26722"/>
        <item x="24949"/>
        <item x="7807"/>
        <item x="6054"/>
        <item x="25706"/>
        <item x="8566"/>
        <item x="7396"/>
        <item x="13417"/>
        <item x="11034"/>
        <item x="19117"/>
        <item x="33589"/>
        <item x="11558"/>
        <item x="89"/>
        <item x="24774"/>
        <item x="10319"/>
        <item x="602"/>
        <item x="29320"/>
        <item x="4123"/>
        <item x="28127"/>
        <item x="28601"/>
        <item x="5273"/>
        <item x="10495"/>
        <item x="33471"/>
        <item x="4165"/>
        <item x="21270"/>
        <item x="33675"/>
        <item x="23804"/>
        <item x="10416"/>
        <item x="10244"/>
        <item x="19598"/>
        <item x="9821"/>
        <item x="24343"/>
        <item x="33757"/>
        <item x="18029"/>
        <item x="36645"/>
        <item x="724"/>
        <item x="32094"/>
        <item x="36769"/>
        <item x="4591"/>
        <item x="9208"/>
        <item x="16951"/>
        <item x="5712"/>
        <item x="19803"/>
        <item x="16193"/>
        <item x="17991"/>
        <item x="1945"/>
        <item x="28105"/>
        <item x="26514"/>
        <item x="29928"/>
        <item x="2181"/>
        <item x="652"/>
        <item x="16949"/>
        <item x="30773"/>
        <item x="14534"/>
        <item x="29486"/>
        <item x="24997"/>
        <item x="26869"/>
        <item x="22471"/>
        <item x="37409"/>
        <item x="4746"/>
        <item x="5268"/>
        <item x="27228"/>
        <item x="13864"/>
        <item x="16315"/>
        <item x="13715"/>
        <item x="35543"/>
        <item x="12031"/>
        <item x="29385"/>
        <item x="23037"/>
        <item x="24424"/>
        <item x="31900"/>
        <item x="26633"/>
        <item x="24172"/>
        <item x="30138"/>
        <item x="5089"/>
        <item x="33118"/>
        <item x="1354"/>
        <item x="8582"/>
        <item x="21618"/>
        <item x="36678"/>
        <item x="7508"/>
        <item x="28681"/>
        <item x="12654"/>
        <item x="7957"/>
        <item x="12760"/>
        <item x="7759"/>
        <item x="16399"/>
        <item x="35888"/>
        <item x="12474"/>
        <item x="4561"/>
        <item x="21119"/>
        <item x="8978"/>
        <item x="36604"/>
        <item x="22797"/>
        <item x="17663"/>
        <item x="20747"/>
        <item x="28705"/>
        <item x="29651"/>
        <item x="17290"/>
        <item x="31234"/>
        <item x="4835"/>
        <item x="36642"/>
        <item x="32902"/>
        <item x="2204"/>
        <item x="12382"/>
        <item x="23099"/>
        <item x="18882"/>
        <item x="32913"/>
        <item x="18905"/>
        <item x="13074"/>
        <item x="14923"/>
        <item x="32672"/>
        <item x="110"/>
        <item x="22028"/>
        <item x="32023"/>
        <item x="23903"/>
        <item x="5682"/>
        <item x="3528"/>
        <item x="22563"/>
        <item x="801"/>
        <item x="19855"/>
        <item x="23006"/>
        <item x="8153"/>
        <item x="29377"/>
        <item x="26415"/>
        <item x="25652"/>
        <item x="7314"/>
        <item x="31668"/>
        <item x="5798"/>
        <item x="33587"/>
        <item x="1546"/>
        <item x="1931"/>
        <item x="13203"/>
        <item x="16438"/>
        <item x="23771"/>
        <item x="445"/>
        <item x="6562"/>
        <item x="23143"/>
        <item x="30516"/>
        <item x="18893"/>
        <item x="24902"/>
        <item x="25369"/>
        <item x="26687"/>
        <item x="1120"/>
        <item x="10867"/>
        <item x="34809"/>
        <item x="27094"/>
        <item x="7580"/>
        <item x="22160"/>
        <item x="14581"/>
        <item x="20874"/>
        <item x="6263"/>
        <item x="8799"/>
        <item x="36141"/>
        <item x="8140"/>
        <item x="13432"/>
        <item x="35473"/>
        <item x="25046"/>
        <item x="21870"/>
        <item x="34152"/>
        <item x="15011"/>
        <item x="4649"/>
        <item x="16450"/>
        <item x="13228"/>
        <item x="4587"/>
        <item x="15351"/>
        <item x="21131"/>
        <item x="12924"/>
        <item x="29895"/>
        <item x="34365"/>
        <item x="7099"/>
        <item x="11877"/>
        <item x="34732"/>
        <item x="1400"/>
        <item x="19045"/>
        <item x="4368"/>
        <item x="809"/>
        <item x="5767"/>
        <item x="1790"/>
        <item x="35531"/>
        <item x="33801"/>
        <item x="13949"/>
        <item x="7047"/>
        <item x="34565"/>
        <item x="7315"/>
        <item x="1744"/>
        <item x="16922"/>
        <item x="5085"/>
        <item x="6901"/>
        <item x="29055"/>
        <item x="12720"/>
        <item x="13116"/>
        <item x="9067"/>
        <item x="22454"/>
        <item x="36180"/>
        <item x="2562"/>
        <item x="16412"/>
        <item x="19091"/>
        <item x="15373"/>
        <item x="6220"/>
        <item x="19647"/>
        <item x="9485"/>
        <item x="32943"/>
        <item x="18770"/>
        <item x="4292"/>
        <item x="33096"/>
        <item x="24609"/>
        <item x="10093"/>
        <item x="11897"/>
        <item x="14336"/>
        <item x="10177"/>
        <item x="32099"/>
        <item x="14757"/>
        <item x="19780"/>
        <item x="32200"/>
        <item x="32518"/>
        <item x="20639"/>
        <item x="20718"/>
        <item x="18242"/>
        <item x="35211"/>
        <item x="36343"/>
        <item x="33812"/>
        <item x="27188"/>
        <item x="36868"/>
        <item x="35582"/>
        <item x="36808"/>
        <item x="17248"/>
        <item x="622"/>
        <item x="28857"/>
        <item x="30341"/>
        <item x="27535"/>
        <item x="35100"/>
        <item x="1044"/>
        <item x="30406"/>
        <item x="33752"/>
        <item x="19756"/>
        <item x="17084"/>
        <item x="24452"/>
        <item x="8435"/>
        <item x="3463"/>
        <item x="29959"/>
        <item x="18674"/>
        <item x="20143"/>
        <item x="19308"/>
        <item x="1170"/>
        <item x="28509"/>
        <item x="9185"/>
        <item x="33448"/>
        <item x="4139"/>
        <item x="32056"/>
        <item x="13056"/>
        <item x="18582"/>
        <item x="19770"/>
        <item x="12799"/>
        <item x="36214"/>
        <item x="25578"/>
        <item x="13825"/>
        <item x="13057"/>
        <item x="36628"/>
        <item x="22445"/>
        <item x="17145"/>
        <item x="3746"/>
        <item x="28757"/>
        <item x="9952"/>
        <item x="12467"/>
        <item x="32253"/>
        <item x="1255"/>
        <item x="4128"/>
        <item x="9432"/>
        <item x="5277"/>
        <item x="31104"/>
        <item x="11327"/>
        <item x="34215"/>
        <item x="30853"/>
        <item x="25036"/>
        <item x="34248"/>
        <item x="28116"/>
        <item x="9675"/>
        <item x="19653"/>
        <item x="17959"/>
        <item x="28203"/>
        <item x="12817"/>
        <item x="20962"/>
        <item x="33844"/>
        <item x="3549"/>
        <item x="12256"/>
        <item x="12730"/>
        <item x="2789"/>
        <item x="27286"/>
        <item x="27371"/>
        <item x="34157"/>
        <item x="12978"/>
        <item x="13880"/>
        <item x="18749"/>
        <item x="2238"/>
        <item x="11593"/>
        <item x="21814"/>
        <item x="33468"/>
        <item x="7542"/>
        <item x="13107"/>
        <item x="26267"/>
        <item x="4552"/>
        <item x="33056"/>
        <item x="24552"/>
        <item x="15062"/>
        <item x="10634"/>
        <item x="11618"/>
        <item x="8201"/>
        <item x="33959"/>
        <item x="32999"/>
        <item x="7232"/>
        <item x="1236"/>
        <item x="28588"/>
        <item x="12661"/>
        <item x="34454"/>
        <item x="3084"/>
        <item x="27191"/>
        <item x="1842"/>
        <item x="18628"/>
        <item x="4096"/>
        <item x="17179"/>
        <item x="28188"/>
        <item x="15180"/>
        <item x="6194"/>
        <item x="32866"/>
        <item x="20230"/>
        <item x="12005"/>
        <item x="24242"/>
        <item x="9045"/>
        <item x="16876"/>
        <item x="8155"/>
        <item x="1029"/>
        <item x="27533"/>
        <item x="35474"/>
        <item x="8585"/>
        <item x="23631"/>
        <item x="9421"/>
        <item x="33478"/>
        <item x="14453"/>
        <item x="17024"/>
        <item x="33793"/>
        <item x="32950"/>
        <item x="11073"/>
        <item x="21054"/>
        <item x="26126"/>
        <item x="25569"/>
        <item x="6871"/>
        <item x="14445"/>
        <item x="31492"/>
        <item x="13857"/>
        <item x="9209"/>
        <item x="18301"/>
        <item x="17462"/>
        <item x="18834"/>
        <item x="30312"/>
        <item x="556"/>
        <item x="8007"/>
        <item x="4492"/>
        <item x="14406"/>
        <item x="18441"/>
        <item x="13948"/>
        <item x="34634"/>
        <item x="36777"/>
        <item x="19275"/>
        <item x="20987"/>
        <item x="7513"/>
        <item x="14851"/>
        <item x="6623"/>
        <item x="18508"/>
        <item x="22713"/>
        <item x="11768"/>
        <item x="21967"/>
        <item x="30392"/>
        <item x="2529"/>
        <item x="29466"/>
        <item x="30575"/>
        <item x="27711"/>
        <item x="7347"/>
        <item x="29219"/>
        <item x="36235"/>
        <item x="18386"/>
        <item x="12196"/>
        <item x="32183"/>
        <item x="28679"/>
        <item x="33794"/>
        <item x="35087"/>
        <item x="15556"/>
        <item x="36521"/>
        <item x="6254"/>
        <item x="20606"/>
        <item x="12123"/>
        <item x="30346"/>
        <item x="14122"/>
        <item x="25934"/>
        <item x="10504"/>
        <item x="28213"/>
        <item x="440"/>
        <item x="4915"/>
        <item x="21329"/>
        <item x="16833"/>
        <item x="486"/>
        <item x="12324"/>
        <item x="1866"/>
        <item x="32246"/>
        <item x="3812"/>
        <item x="14799"/>
        <item x="27489"/>
        <item x="21758"/>
        <item x="2048"/>
        <item x="7149"/>
        <item x="2500"/>
        <item x="22914"/>
        <item x="18451"/>
        <item x="30220"/>
        <item x="10085"/>
        <item x="26620"/>
        <item x="9380"/>
        <item x="7994"/>
        <item x="18747"/>
        <item x="12838"/>
        <item x="15019"/>
        <item x="34159"/>
        <item x="4873"/>
        <item x="13239"/>
        <item x="8044"/>
        <item x="5701"/>
        <item x="2124"/>
        <item x="13635"/>
        <item x="25149"/>
        <item x="27323"/>
        <item x="2467"/>
        <item x="9348"/>
        <item x="18819"/>
        <item x="9980"/>
        <item x="36991"/>
        <item x="10774"/>
        <item x="33294"/>
        <item x="10307"/>
        <item x="8719"/>
        <item x="11839"/>
        <item x="24533"/>
        <item x="20878"/>
        <item x="31300"/>
        <item x="34715"/>
        <item x="18022"/>
        <item x="10020"/>
        <item x="19685"/>
        <item x="19390"/>
        <item x="8775"/>
        <item x="11645"/>
        <item x="19590"/>
        <item x="21017"/>
        <item x="33776"/>
        <item x="34298"/>
        <item x="26696"/>
        <item x="19047"/>
        <item x="35443"/>
        <item x="19895"/>
        <item x="37254"/>
        <item x="26473"/>
        <item x="27743"/>
        <item x="3044"/>
        <item x="6229"/>
        <item x="28108"/>
        <item x="4175"/>
        <item x="9236"/>
        <item x="33232"/>
        <item x="26358"/>
        <item x="20741"/>
        <item x="12303"/>
        <item x="10714"/>
        <item x="11668"/>
        <item x="22230"/>
        <item x="10305"/>
        <item x="27044"/>
        <item x="7485"/>
        <item x="9025"/>
        <item x="19278"/>
        <item x="29596"/>
        <item x="20644"/>
        <item x="21720"/>
        <item x="5586"/>
        <item x="30684"/>
        <item x="36545"/>
        <item x="5457"/>
        <item x="30947"/>
        <item x="25960"/>
        <item x="30225"/>
        <item x="34"/>
        <item x="21635"/>
        <item x="8822"/>
        <item x="36347"/>
        <item x="12891"/>
        <item x="7800"/>
        <item x="11002"/>
        <item x="1402"/>
        <item x="20048"/>
        <item x="26047"/>
        <item x="5075"/>
        <item x="30661"/>
        <item x="30408"/>
        <item x="28725"/>
        <item x="29057"/>
        <item x="25425"/>
        <item x="9486"/>
        <item x="33337"/>
        <item x="31716"/>
        <item x="20317"/>
        <item x="27314"/>
        <item x="23768"/>
        <item x="33377"/>
        <item x="35619"/>
        <item x="30854"/>
        <item x="27573"/>
        <item x="1275"/>
        <item x="15583"/>
        <item x="6269"/>
        <item x="15461"/>
        <item x="20287"/>
        <item x="19711"/>
        <item x="28022"/>
        <item x="940"/>
        <item x="7545"/>
        <item x="8867"/>
        <item x="2524"/>
        <item x="29050"/>
        <item x="3877"/>
        <item x="12489"/>
        <item x="24014"/>
        <item x="21941"/>
        <item x="10248"/>
        <item x="4820"/>
        <item x="4617"/>
        <item x="23553"/>
        <item x="18822"/>
        <item x="35334"/>
        <item x="14737"/>
        <item x="18604"/>
        <item x="10609"/>
        <item x="2568"/>
        <item x="37007"/>
        <item x="14263"/>
        <item x="25414"/>
        <item x="2597"/>
        <item x="32283"/>
        <item x="35909"/>
        <item x="6533"/>
        <item x="26348"/>
        <item x="8114"/>
        <item x="28163"/>
        <item x="7007"/>
        <item x="2941"/>
        <item x="32141"/>
        <item x="19516"/>
        <item x="22344"/>
        <item x="27978"/>
        <item x="6132"/>
        <item x="21354"/>
        <item x="4581"/>
        <item x="5518"/>
        <item x="17088"/>
        <item x="13472"/>
        <item x="13216"/>
        <item x="9715"/>
        <item x="12112"/>
        <item x="12638"/>
        <item x="10373"/>
        <item x="17192"/>
        <item x="8342"/>
        <item x="15267"/>
        <item x="9242"/>
        <item x="8581"/>
        <item x="16505"/>
        <item x="8253"/>
        <item x="24817"/>
        <item x="28345"/>
        <item x="11957"/>
        <item x="15580"/>
        <item x="4415"/>
        <item x="23056"/>
        <item x="5104"/>
        <item x="17338"/>
        <item x="18967"/>
        <item x="3006"/>
        <item x="9151"/>
        <item x="27974"/>
        <item x="17747"/>
        <item x="26684"/>
        <item x="26918"/>
        <item x="24977"/>
        <item x="6551"/>
        <item x="21301"/>
        <item x="21889"/>
        <item x="19970"/>
        <item x="28281"/>
        <item x="1453"/>
        <item x="19511"/>
        <item x="33048"/>
        <item x="1865"/>
        <item x="29720"/>
        <item x="8685"/>
        <item x="4533"/>
        <item x="35288"/>
        <item x="32319"/>
        <item x="1898"/>
        <item x="35596"/>
        <item x="36297"/>
        <item x="26735"/>
        <item x="35702"/>
        <item x="20920"/>
        <item x="14655"/>
        <item x="31780"/>
        <item x="22181"/>
        <item x="34424"/>
        <item x="9249"/>
        <item x="27434"/>
        <item x="206"/>
        <item x="13131"/>
        <item x="2703"/>
        <item x="3265"/>
        <item x="18058"/>
        <item x="7547"/>
        <item x="34687"/>
        <item x="15114"/>
        <item x="18707"/>
        <item x="654"/>
        <item x="10517"/>
        <item x="8337"/>
        <item x="33541"/>
        <item x="4069"/>
        <item x="13762"/>
        <item x="28545"/>
        <item x="31256"/>
        <item x="20686"/>
        <item x="19115"/>
        <item x="26090"/>
        <item x="15887"/>
        <item x="35170"/>
        <item x="24080"/>
        <item x="36263"/>
        <item x="4403"/>
        <item x="35527"/>
        <item x="13110"/>
        <item x="24664"/>
        <item x="17349"/>
        <item x="25184"/>
        <item x="7615"/>
        <item x="27882"/>
        <item x="3763"/>
        <item x="23710"/>
        <item x="10610"/>
        <item x="5560"/>
        <item x="7392"/>
        <item x="18548"/>
        <item x="8559"/>
        <item x="1109"/>
        <item x="22887"/>
        <item x="36603"/>
        <item x="13776"/>
        <item x="29463"/>
        <item x="6998"/>
        <item x="30242"/>
        <item x="29758"/>
        <item x="99"/>
        <item x="13187"/>
        <item x="11896"/>
        <item x="26649"/>
        <item x="6273"/>
        <item x="7477"/>
        <item x="14693"/>
        <item x="9836"/>
        <item x="16417"/>
        <item x="20057"/>
        <item x="8148"/>
        <item x="2943"/>
        <item x="19256"/>
        <item x="23466"/>
        <item x="37535"/>
        <item x="16070"/>
        <item x="34698"/>
        <item x="33004"/>
        <item x="35709"/>
        <item x="30556"/>
        <item x="30195"/>
        <item x="1502"/>
        <item x="26152"/>
        <item x="35765"/>
        <item x="17582"/>
        <item x="15737"/>
        <item x="21807"/>
        <item x="25175"/>
        <item x="17932"/>
        <item x="14070"/>
        <item x="36699"/>
        <item x="18586"/>
        <item x="26983"/>
        <item x="17619"/>
        <item x="701"/>
        <item x="5022"/>
        <item x="31836"/>
        <item x="33084"/>
        <item x="19473"/>
        <item x="36437"/>
        <item x="15117"/>
        <item x="19582"/>
        <item x="10295"/>
        <item x="29765"/>
        <item x="3883"/>
        <item x="7612"/>
        <item x="8782"/>
        <item x="36338"/>
        <item x="11845"/>
        <item x="19789"/>
        <item x="25926"/>
        <item x="12287"/>
        <item x="16482"/>
        <item x="16453"/>
        <item x="25434"/>
        <item x="19283"/>
        <item x="11424"/>
        <item x="2483"/>
        <item x="8144"/>
        <item x="31217"/>
        <item x="7878"/>
        <item x="2956"/>
        <item x="33477"/>
        <item x="12498"/>
        <item x="11654"/>
        <item x="24320"/>
        <item x="10624"/>
        <item x="32129"/>
        <item x="35779"/>
        <item x="27177"/>
        <item x="30523"/>
        <item x="1357"/>
        <item x="27501"/>
        <item x="7728"/>
        <item x="9627"/>
        <item x="2445"/>
        <item x="14611"/>
        <item x="25327"/>
        <item x="24636"/>
        <item x="18833"/>
        <item x="31371"/>
        <item x="6974"/>
        <item x="32160"/>
        <item x="29601"/>
        <item x="6986"/>
        <item x="27544"/>
        <item x="11496"/>
        <item x="10363"/>
        <item x="23412"/>
        <item x="30462"/>
        <item x="11280"/>
        <item x="11620"/>
        <item x="2541"/>
        <item x="3168"/>
        <item x="23434"/>
        <item x="27833"/>
        <item x="31683"/>
        <item x="11438"/>
        <item x="23267"/>
        <item x="33877"/>
        <item x="32485"/>
        <item x="35624"/>
        <item x="12615"/>
        <item x="30032"/>
        <item x="993"/>
        <item x="17469"/>
        <item x="20392"/>
        <item x="25362"/>
        <item x="37138"/>
        <item x="5855"/>
        <item x="2731"/>
        <item x="19120"/>
        <item x="2243"/>
        <item x="21727"/>
        <item x="15150"/>
        <item x="22724"/>
        <item x="35439"/>
        <item x="7722"/>
        <item x="23668"/>
        <item x="31334"/>
        <item x="21613"/>
        <item x="24329"/>
        <item x="6847"/>
        <item x="7159"/>
        <item x="4851"/>
        <item x="4374"/>
        <item x="33815"/>
        <item x="37224"/>
        <item x="33768"/>
        <item x="35642"/>
        <item x="13144"/>
        <item x="7176"/>
        <item x="35209"/>
        <item x="24738"/>
        <item x="18365"/>
        <item x="24350"/>
        <item x="35468"/>
        <item x="24077"/>
        <item x="1825"/>
        <item x="25032"/>
        <item x="3848"/>
        <item x="19846"/>
        <item x="29643"/>
        <item x="30429"/>
        <item x="36812"/>
        <item x="13117"/>
        <item x="29962"/>
        <item x="30524"/>
        <item x="32982"/>
        <item x="8287"/>
        <item x="17516"/>
        <item x="6324"/>
        <item x="21083"/>
        <item x="968"/>
        <item x="5325"/>
        <item x="6561"/>
        <item x="8793"/>
        <item x="13137"/>
        <item x="11295"/>
        <item x="7908"/>
        <item x="1608"/>
        <item x="19488"/>
        <item x="23159"/>
        <item x="18136"/>
        <item x="9227"/>
        <item x="27257"/>
        <item x="35272"/>
        <item x="5382"/>
        <item x="24978"/>
        <item x="892"/>
        <item x="37104"/>
        <item x="23830"/>
        <item x="9673"/>
        <item x="22006"/>
        <item x="23138"/>
        <item x="1250"/>
        <item x="2968"/>
        <item x="33429"/>
        <item x="31745"/>
        <item x="36398"/>
        <item x="17165"/>
        <item x="25272"/>
        <item x="32095"/>
        <item x="17196"/>
        <item x="27952"/>
        <item x="6213"/>
        <item x="17945"/>
        <item x="33733"/>
        <item x="3853"/>
        <item x="8181"/>
        <item x="35281"/>
        <item x="30505"/>
        <item x="14942"/>
        <item x="4222"/>
        <item x="23152"/>
        <item x="4483"/>
        <item x="24683"/>
        <item x="28194"/>
        <item x="33057"/>
        <item x="26825"/>
        <item x="28841"/>
        <item x="13232"/>
        <item x="28837"/>
        <item x="35012"/>
        <item x="2246"/>
        <item x="1318"/>
        <item x="36455"/>
        <item x="14852"/>
        <item x="14458"/>
        <item x="30864"/>
        <item x="9300"/>
        <item x="9211"/>
        <item x="4343"/>
        <item x="5478"/>
        <item x="2047"/>
        <item x="18148"/>
        <item x="13115"/>
        <item x="6389"/>
        <item x="36143"/>
        <item x="18231"/>
        <item x="11281"/>
        <item x="18345"/>
        <item x="28853"/>
        <item x="12416"/>
        <item x="3787"/>
        <item x="22302"/>
        <item x="34649"/>
        <item x="1645"/>
        <item x="2268"/>
        <item x="13728"/>
        <item x="34062"/>
        <item x="5753"/>
        <item x="19798"/>
        <item x="25802"/>
        <item x="36274"/>
        <item x="22252"/>
        <item x="16050"/>
        <item x="25305"/>
        <item x="10414"/>
        <item x="23385"/>
        <item x="23589"/>
        <item x="36336"/>
        <item x="12770"/>
        <item x="25570"/>
        <item x="25917"/>
        <item x="34274"/>
        <item x="9559"/>
        <item x="15081"/>
        <item x="9483"/>
        <item x="32386"/>
        <item x="18183"/>
        <item x="8099"/>
        <item x="21527"/>
        <item x="6587"/>
        <item x="32364"/>
        <item x="661"/>
        <item x="935"/>
        <item x="14436"/>
        <item x="21197"/>
        <item x="8420"/>
        <item x="9734"/>
        <item x="33654"/>
        <item x="5077"/>
        <item x="7058"/>
        <item x="10232"/>
        <item x="22785"/>
        <item x="13180"/>
        <item x="1342"/>
        <item x="14780"/>
        <item x="36030"/>
        <item x="30020"/>
        <item x="31520"/>
        <item x="29591"/>
        <item x="12153"/>
        <item x="8716"/>
        <item x="23022"/>
        <item x="27823"/>
        <item x="22243"/>
        <item x="20797"/>
        <item x="23227"/>
        <item x="29228"/>
        <item x="1614"/>
        <item x="17067"/>
        <item x="32122"/>
        <item x="7870"/>
        <item x="18647"/>
        <item x="4335"/>
        <item x="22918"/>
        <item x="14193"/>
        <item x="2751"/>
        <item x="22974"/>
        <item x="35800"/>
        <item x="17771"/>
        <item x="36888"/>
        <item x="14838"/>
        <item x="5474"/>
        <item x="24521"/>
        <item x="28882"/>
        <item x="26099"/>
        <item x="12999"/>
        <item x="28707"/>
        <item x="34721"/>
        <item x="9794"/>
        <item x="12874"/>
        <item x="21258"/>
        <item x="4154"/>
        <item x="21522"/>
        <item x="9630"/>
        <item x="23254"/>
        <item x="3654"/>
        <item x="6181"/>
        <item x="31006"/>
        <item x="29930"/>
        <item x="28143"/>
        <item x="36045"/>
        <item x="4050"/>
        <item x="15851"/>
        <item x="29607"/>
        <item x="34631"/>
        <item x="24378"/>
        <item x="8295"/>
        <item x="20591"/>
        <item x="32169"/>
        <item x="29511"/>
        <item x="6160"/>
        <item x="27248"/>
        <item x="3615"/>
        <item x="33662"/>
        <item x="16343"/>
        <item x="33080"/>
        <item x="2760"/>
        <item x="6033"/>
        <item x="396"/>
        <item x="15508"/>
        <item x="17173"/>
        <item x="29979"/>
        <item x="17971"/>
        <item x="7826"/>
        <item x="31065"/>
        <item x="13135"/>
        <item x="6575"/>
        <item x="278"/>
        <item x="27998"/>
        <item x="30624"/>
        <item x="4998"/>
        <item x="29097"/>
        <item x="30063"/>
        <item x="23279"/>
        <item x="21231"/>
        <item x="8405"/>
        <item x="34420"/>
        <item x="25007"/>
        <item x="32683"/>
        <item x="19841"/>
        <item x="1935"/>
        <item x="15819"/>
        <item x="30532"/>
        <item x="29746"/>
        <item x="9988"/>
        <item x="11940"/>
        <item x="25229"/>
        <item x="23348"/>
        <item x="23765"/>
        <item x="20117"/>
        <item x="17610"/>
        <item x="13381"/>
        <item x="22810"/>
        <item x="32419"/>
        <item x="20096"/>
        <item x="22101"/>
        <item x="33154"/>
        <item x="15004"/>
        <item x="11465"/>
        <item x="19852"/>
        <item x="823"/>
        <item x="12854"/>
        <item x="26307"/>
        <item x="10725"/>
        <item x="5909"/>
        <item x="23702"/>
        <item x="18725"/>
        <item x="18289"/>
        <item x="13357"/>
        <item x="6948"/>
        <item x="22749"/>
        <item x="22114"/>
        <item x="8761"/>
        <item x="9389"/>
        <item x="10052"/>
        <item x="21876"/>
        <item x="32174"/>
        <item x="23833"/>
        <item x="2242"/>
        <item x="37031"/>
        <item x="9879"/>
        <item x="32826"/>
        <item x="19350"/>
        <item x="16865"/>
        <item x="16462"/>
        <item x="28154"/>
        <item x="7649"/>
        <item x="34272"/>
        <item x="14721"/>
        <item x="15477"/>
        <item x="19669"/>
        <item x="5827"/>
        <item x="22994"/>
        <item x="7358"/>
        <item x="35277"/>
        <item x="8976"/>
        <item x="18546"/>
        <item x="1939"/>
        <item x="26791"/>
        <item x="28755"/>
        <item x="31341"/>
        <item x="7275"/>
        <item x="21929"/>
        <item x="16177"/>
        <item x="1967"/>
        <item x="14601"/>
        <item x="17601"/>
        <item x="10485"/>
        <item x="2039"/>
        <item x="26677"/>
        <item x="34811"/>
        <item x="14201"/>
        <item x="91"/>
        <item x="7636"/>
        <item x="1797"/>
        <item x="26488"/>
        <item x="23312"/>
        <item x="18310"/>
        <item x="28936"/>
        <item x="28310"/>
        <item x="23060"/>
        <item x="5561"/>
        <item x="8079"/>
        <item x="11068"/>
        <item x="2559"/>
        <item x="5116"/>
        <item x="19966"/>
        <item x="20910"/>
        <item x="11402"/>
        <item x="1351"/>
        <item x="27899"/>
        <item x="13420"/>
        <item x="29859"/>
        <item x="8999"/>
        <item x="4121"/>
        <item x="24638"/>
        <item x="8060"/>
        <item x="18296"/>
        <item x="2974"/>
        <item x="13191"/>
        <item x="27950"/>
        <item x="2421"/>
        <item x="23427"/>
        <item x="8066"/>
        <item x="5775"/>
        <item x="6822"/>
        <item x="19829"/>
        <item x="15052"/>
        <item x="30920"/>
        <item x="20704"/>
        <item x="22618"/>
        <item x="7290"/>
        <item x="16992"/>
        <item x="15949"/>
        <item x="31835"/>
        <item x="17732"/>
        <item x="3898"/>
        <item x="7214"/>
        <item x="31445"/>
        <item x="17638"/>
        <item x="19983"/>
        <item x="34048"/>
        <item x="25470"/>
        <item x="5684"/>
        <item x="5859"/>
        <item x="27187"/>
        <item x="20585"/>
        <item x="20849"/>
        <item x="31321"/>
        <item x="5483"/>
        <item x="8803"/>
        <item x="31316"/>
        <item x="4381"/>
        <item x="13725"/>
        <item x="390"/>
        <item x="7589"/>
        <item x="8445"/>
        <item x="24027"/>
        <item x="36247"/>
        <item x="2940"/>
        <item x="18975"/>
        <item x="28037"/>
        <item x="12951"/>
        <item x="20445"/>
        <item x="16496"/>
        <item x="23717"/>
        <item x="26200"/>
        <item x="4440"/>
        <item x="17521"/>
        <item x="22216"/>
        <item x="33973"/>
        <item x="22211"/>
        <item x="16723"/>
        <item x="2416"/>
        <item x="19123"/>
        <item x="7365"/>
        <item x="8399"/>
        <item x="20419"/>
        <item x="33207"/>
        <item x="15839"/>
        <item x="31735"/>
        <item x="28922"/>
        <item x="26414"/>
        <item x="2050"/>
        <item x="31456"/>
        <item x="7792"/>
        <item x="13714"/>
        <item x="22659"/>
        <item x="9090"/>
        <item x="10220"/>
        <item x="11498"/>
        <item x="12157"/>
        <item x="16955"/>
        <item x="3573"/>
        <item x="6970"/>
        <item x="19235"/>
        <item x="36173"/>
        <item x="7308"/>
        <item x="322"/>
        <item x="31241"/>
        <item x="13358"/>
        <item x="30810"/>
        <item x="35495"/>
        <item x="20633"/>
        <item x="8835"/>
        <item x="28692"/>
        <item x="2994"/>
        <item x="1806"/>
        <item x="1810"/>
        <item x="9571"/>
        <item x="20413"/>
        <item x="18553"/>
        <item x="1834"/>
        <item x="25485"/>
        <item x="36964"/>
        <item x="7035"/>
        <item x="30898"/>
        <item x="27600"/>
        <item x="15067"/>
        <item x="17064"/>
        <item x="4541"/>
        <item x="31475"/>
        <item x="29186"/>
        <item x="28402"/>
        <item x="30079"/>
        <item x="25915"/>
        <item x="30541"/>
        <item x="3233"/>
        <item x="19914"/>
        <item x="36870"/>
        <item x="1135"/>
        <item x="21674"/>
        <item x="18226"/>
        <item x="34601"/>
        <item x="36838"/>
        <item x="9472"/>
        <item x="1808"/>
        <item x="35840"/>
        <item x="4949"/>
        <item x="23542"/>
        <item x="26713"/>
        <item x="25585"/>
        <item x="8299"/>
        <item x="1331"/>
        <item x="25844"/>
        <item x="17197"/>
        <item x="31564"/>
        <item x="26626"/>
        <item x="21169"/>
        <item x="483"/>
        <item x="5154"/>
        <item x="30174"/>
        <item x="4418"/>
        <item x="32631"/>
        <item x="29787"/>
        <item x="23510"/>
        <item x="19807"/>
        <item x="35661"/>
        <item x="8737"/>
        <item x="15983"/>
        <item x="9086"/>
        <item x="31628"/>
        <item x="12384"/>
        <item x="36186"/>
        <item x="19433"/>
        <item x="33567"/>
        <item x="762"/>
        <item x="27324"/>
        <item x="34855"/>
        <item x="15028"/>
        <item x="27070"/>
        <item x="32071"/>
        <item x="19981"/>
        <item x="11555"/>
        <item x="5491"/>
        <item x="15755"/>
        <item x="18023"/>
        <item x="8050"/>
        <item x="34624"/>
        <item x="29418"/>
        <item x="20062"/>
        <item x="3840"/>
        <item x="4216"/>
        <item x="7795"/>
        <item x="11225"/>
        <item x="9518"/>
        <item x="16989"/>
        <item x="7363"/>
        <item x="19504"/>
        <item x="25076"/>
        <item x="6070"/>
        <item x="10586"/>
        <item x="34728"/>
        <item x="36538"/>
        <item x="25311"/>
        <item x="32743"/>
        <item x="31133"/>
        <item x="5123"/>
        <item x="9308"/>
        <item x="20671"/>
        <item x="16612"/>
        <item x="26736"/>
        <item x="11619"/>
        <item x="15479"/>
        <item x="8250"/>
        <item x="16096"/>
        <item x="16890"/>
        <item x="6613"/>
        <item x="25363"/>
        <item x="12019"/>
        <item x="28000"/>
        <item x="18972"/>
        <item x="14892"/>
        <item x="30847"/>
        <item x="16065"/>
        <item x="3742"/>
        <item x="11712"/>
        <item x="4513"/>
        <item x="24477"/>
        <item x="23810"/>
        <item x="28025"/>
        <item x="11306"/>
        <item x="9244"/>
        <item x="20681"/>
        <item x="1694"/>
        <item x="19802"/>
        <item x="30021"/>
        <item x="25471"/>
        <item x="6018"/>
        <item x="14042"/>
        <item x="17315"/>
        <item x="8886"/>
        <item x="15542"/>
        <item x="35044"/>
        <item x="33730"/>
        <item x="26610"/>
        <item x="30054"/>
        <item x="10874"/>
        <item x="25091"/>
        <item x="21586"/>
        <item x="6749"/>
        <item x="25203"/>
        <item x="9336"/>
        <item x="22307"/>
        <item x="12693"/>
        <item x="22447"/>
        <item x="19346"/>
        <item x="20613"/>
        <item x="28259"/>
        <item x="32569"/>
        <item x="30543"/>
        <item x="10429"/>
        <item x="16920"/>
        <item x="21621"/>
        <item x="29144"/>
        <item x="311"/>
        <item x="11603"/>
        <item x="5442"/>
        <item x="24879"/>
        <item x="4568"/>
        <item x="31055"/>
        <item x="15475"/>
        <item x="3668"/>
        <item x="13591"/>
        <item x="22854"/>
        <item x="34408"/>
        <item x="30731"/>
        <item x="36473"/>
        <item x="1484"/>
        <item x="14722"/>
        <item x="28286"/>
        <item x="4793"/>
        <item x="34158"/>
        <item x="27014"/>
        <item x="15317"/>
        <item x="19680"/>
        <item x="27851"/>
        <item x="14160"/>
        <item x="35356"/>
        <item x="27398"/>
        <item x="9544"/>
        <item x="15275"/>
        <item x="11583"/>
        <item x="21081"/>
        <item x="15064"/>
        <item x="23779"/>
        <item x="20646"/>
        <item x="18559"/>
        <item x="14517"/>
        <item x="32054"/>
        <item x="911"/>
        <item x="24493"/>
        <item x="31035"/>
        <item x="21705"/>
        <item x="9083"/>
        <item x="35483"/>
        <item x="10466"/>
        <item x="35534"/>
        <item x="6494"/>
        <item x="9806"/>
        <item x="3574"/>
        <item x="34720"/>
        <item x="7725"/>
        <item x="11535"/>
        <item x="18243"/>
        <item x="22247"/>
        <item x="12735"/>
        <item x="16527"/>
        <item x="22167"/>
        <item x="28124"/>
        <item x="17029"/>
        <item x="11853"/>
        <item x="25523"/>
        <item x="5194"/>
        <item x="6228"/>
        <item x="3560"/>
        <item x="30064"/>
        <item x="4323"/>
        <item x="6667"/>
        <item x="34547"/>
        <item x="29497"/>
        <item x="29554"/>
        <item x="8390"/>
        <item x="3925"/>
        <item x="4577"/>
        <item x="14895"/>
        <item x="3398"/>
        <item x="11462"/>
        <item x="10211"/>
        <item x="21243"/>
        <item x="1730"/>
        <item x="32680"/>
        <item x="8421"/>
        <item x="14861"/>
        <item x="33791"/>
        <item x="13951"/>
        <item x="6218"/>
        <item x="7980"/>
        <item x="30045"/>
        <item x="36806"/>
        <item x="14616"/>
        <item x="19535"/>
        <item x="26929"/>
        <item x="26950"/>
        <item x="33318"/>
        <item x="26987"/>
        <item x="8357"/>
        <item x="36159"/>
        <item x="27052"/>
        <item x="15685"/>
        <item x="35535"/>
        <item x="32546"/>
        <item x="21148"/>
        <item x="3256"/>
        <item x="7564"/>
        <item x="25835"/>
        <item x="35541"/>
        <item x="28324"/>
        <item x="12398"/>
        <item x="11958"/>
        <item x="2450"/>
        <item x="11851"/>
        <item x="10811"/>
        <item x="35674"/>
        <item x="6130"/>
        <item x="18093"/>
        <item x="33741"/>
        <item x="23222"/>
        <item x="26537"/>
        <item x="29602"/>
        <item x="21596"/>
        <item x="4112"/>
        <item x="24305"/>
        <item x="17490"/>
        <item x="25803"/>
        <item x="20403"/>
        <item x="6053"/>
        <item x="25238"/>
        <item x="22426"/>
        <item x="27352"/>
        <item x="359"/>
        <item x="35485"/>
        <item x="13858"/>
        <item x="36861"/>
        <item x="5596"/>
        <item x="29625"/>
        <item x="25944"/>
        <item x="25580"/>
        <item x="25177"/>
        <item x="23554"/>
        <item x="10804"/>
        <item x="29641"/>
        <item x="5737"/>
        <item x="16776"/>
        <item x="36571"/>
        <item x="23441"/>
        <item x="28415"/>
        <item x="16076"/>
        <item x="31268"/>
        <item x="2017"/>
        <item x="23425"/>
        <item x="5845"/>
        <item x="30237"/>
        <item x="20299"/>
        <item x="33068"/>
        <item x="21213"/>
        <item x="7109"/>
        <item x="32270"/>
        <item x="28337"/>
        <item x="34944"/>
        <item x="20939"/>
        <item x="9656"/>
        <item x="34172"/>
        <item x="9284"/>
        <item x="30710"/>
        <item x="34419"/>
        <item x="22111"/>
        <item x="1387"/>
        <item x="23955"/>
        <item x="35783"/>
        <item x="16814"/>
        <item x="31454"/>
        <item x="26597"/>
        <item x="3350"/>
        <item x="33355"/>
        <item x="29262"/>
        <item x="11944"/>
        <item x="31352"/>
        <item x="32310"/>
        <item x="26896"/>
        <item x="33290"/>
        <item x="2693"/>
        <item x="7749"/>
        <item x="36989"/>
        <item x="32879"/>
        <item x="27627"/>
        <item x="13006"/>
        <item x="28773"/>
        <item x="15030"/>
        <item x="31176"/>
        <item x="32222"/>
        <item x="12771"/>
        <item x="19932"/>
        <item x="7"/>
        <item x="20414"/>
        <item x="21389"/>
        <item x="24209"/>
        <item x="33508"/>
        <item x="36789"/>
        <item x="33883"/>
        <item x="22868"/>
        <item x="30102"/>
        <item x="3445"/>
        <item x="12918"/>
        <item x="25696"/>
        <item x="1499"/>
        <item x="8751"/>
        <item x="4982"/>
        <item x="18901"/>
        <item x="37310"/>
        <item x="30192"/>
        <item x="6347"/>
        <item x="14370"/>
        <item x="12050"/>
        <item x="29593"/>
        <item x="35384"/>
        <item x="9813"/>
        <item x="29769"/>
        <item x="13837"/>
        <item x="4457"/>
        <item x="17125"/>
        <item x="2191"/>
        <item x="18947"/>
        <item x="1988"/>
        <item x="33531"/>
        <item x="21392"/>
        <item x="22427"/>
        <item x="748"/>
        <item x="14818"/>
        <item x="4875"/>
        <item x="32003"/>
        <item x="12998"/>
        <item x="15472"/>
        <item x="24018"/>
        <item x="29156"/>
        <item x="26183"/>
        <item x="32832"/>
        <item x="31042"/>
        <item x="24163"/>
        <item x="36289"/>
        <item x="4468"/>
        <item x="22550"/>
        <item x="22558"/>
        <item x="32894"/>
        <item x="7578"/>
        <item x="14116"/>
        <item x="12213"/>
        <item x="28780"/>
        <item x="25264"/>
        <item x="23957"/>
        <item x="21145"/>
        <item x="12781"/>
        <item x="26957"/>
        <item x="35022"/>
        <item x="10297"/>
        <item x="13593"/>
        <item x="23088"/>
        <item x="10018"/>
        <item x="14385"/>
        <item x="35575"/>
        <item x="29781"/>
        <item x="32567"/>
        <item x="8123"/>
        <item x="16141"/>
        <item x="36602"/>
        <item x="29288"/>
        <item x="2517"/>
        <item x="6537"/>
        <item x="30287"/>
        <item x="3953"/>
        <item x="25734"/>
        <item x="25066"/>
        <item x="12869"/>
        <item x="34891"/>
        <item x="9914"/>
        <item x="36438"/>
        <item x="15820"/>
        <item x="14424"/>
        <item x="25686"/>
        <item x="28222"/>
        <item x="19340"/>
        <item x="21450"/>
        <item x="29253"/>
        <item x="35191"/>
        <item x="18042"/>
        <item x="3725"/>
        <item x="23729"/>
        <item x="5979"/>
        <item x="32382"/>
        <item x="31543"/>
        <item x="20405"/>
        <item x="14868"/>
        <item x="8070"/>
        <item x="21406"/>
        <item x="18479"/>
        <item x="7323"/>
        <item x="14576"/>
        <item x="1613"/>
        <item x="5926"/>
        <item x="11409"/>
        <item x="34874"/>
        <item x="28496"/>
        <item x="7454"/>
        <item x="10961"/>
        <item x="20858"/>
        <item x="13181"/>
        <item x="11483"/>
        <item x="22716"/>
        <item x="16610"/>
        <item x="17008"/>
        <item x="36862"/>
        <item x="8575"/>
        <item x="16985"/>
        <item x="5991"/>
        <item x="19109"/>
        <item x="10041"/>
        <item x="6855"/>
        <item x="8730"/>
        <item x="17633"/>
        <item x="5644"/>
        <item x="11078"/>
        <item x="27814"/>
        <item x="7979"/>
        <item x="26169"/>
        <item x="29764"/>
        <item x="17101"/>
        <item x="16079"/>
        <item x="16277"/>
        <item x="34784"/>
        <item x="21087"/>
        <item x="2552"/>
        <item x="17048"/>
        <item x="5618"/>
        <item x="30754"/>
        <item x="3869"/>
        <item x="9488"/>
        <item x="11139"/>
        <item x="34648"/>
        <item x="10993"/>
        <item x="27142"/>
        <item x="17912"/>
        <item x="7675"/>
        <item x="4448"/>
        <item x="16586"/>
        <item x="3755"/>
        <item x="29864"/>
        <item x="1554"/>
        <item x="28636"/>
        <item x="36075"/>
        <item x="28067"/>
        <item x="15442"/>
        <item x="34628"/>
        <item x="32751"/>
        <item x="19628"/>
        <item x="23667"/>
        <item x="22371"/>
        <item x="29592"/>
        <item x="29733"/>
        <item x="16231"/>
        <item x="5204"/>
        <item x="33331"/>
        <item x="5933"/>
        <item x="35992"/>
        <item x="17968"/>
        <item x="18233"/>
        <item x="4380"/>
        <item x="21494"/>
        <item x="7126"/>
        <item x="22898"/>
        <item x="25741"/>
        <item x="2753"/>
        <item x="1252"/>
        <item x="23382"/>
        <item x="6627"/>
        <item x="23211"/>
        <item x="27411"/>
        <item x="11322"/>
        <item x="17717"/>
        <item x="9917"/>
        <item x="34156"/>
        <item x="2315"/>
        <item x="13540"/>
        <item x="23195"/>
        <item x="8658"/>
        <item x="7519"/>
        <item x="17228"/>
        <item x="187"/>
        <item x="8118"/>
        <item x="24966"/>
        <item x="1710"/>
        <item x="25105"/>
        <item x="15384"/>
        <item x="33451"/>
        <item x="35070"/>
        <item x="16927"/>
        <item x="22726"/>
        <item x="15328"/>
        <item x="31741"/>
        <item x="11076"/>
        <item x="20019"/>
        <item x="29083"/>
        <item x="23179"/>
        <item x="29756"/>
        <item x="12446"/>
        <item x="12889"/>
        <item x="14958"/>
        <item x="13019"/>
        <item x="25225"/>
        <item x="31863"/>
        <item x="31357"/>
        <item x="16008"/>
        <item x="35990"/>
        <item x="4041"/>
        <item x="10231"/>
        <item x="7266"/>
        <item x="15398"/>
        <item x="35206"/>
        <item x="2100"/>
        <item x="2795"/>
        <item x="34191"/>
        <item x="18037"/>
        <item x="18654"/>
        <item x="34212"/>
        <item x="27447"/>
        <item x="12271"/>
        <item x="26186"/>
        <item x="11670"/>
        <item x="36632"/>
        <item x="34526"/>
        <item x="2014"/>
        <item x="6393"/>
        <item x="23459"/>
        <item x="3610"/>
        <item x="4378"/>
        <item x="25749"/>
        <item x="6478"/>
        <item x="13559"/>
        <item x="21196"/>
        <item x="17786"/>
        <item x="18652"/>
        <item x="6270"/>
        <item x="32870"/>
        <item x="17328"/>
        <item x="4467"/>
        <item x="3323"/>
        <item x="31199"/>
        <item x="16786"/>
        <item x="22565"/>
        <item x="18375"/>
        <item x="29775"/>
        <item x="9667"/>
        <item x="13705"/>
        <item x="3435"/>
        <item x="29310"/>
        <item x="18563"/>
        <item x="29249"/>
        <item x="738"/>
        <item x="36942"/>
        <item x="11284"/>
        <item x="21122"/>
        <item x="29008"/>
        <item x="12822"/>
        <item x="21033"/>
        <item x="417"/>
        <item x="15897"/>
        <item x="9382"/>
        <item x="121"/>
        <item x="18248"/>
        <item x="16846"/>
        <item x="6309"/>
        <item x="31448"/>
        <item x="26158"/>
        <item x="26866"/>
        <item x="289"/>
        <item x="16571"/>
        <item x="9164"/>
        <item x="23512"/>
        <item x="21817"/>
        <item x="6352"/>
        <item x="37267"/>
        <item x="24289"/>
        <item x="19745"/>
        <item x="31374"/>
        <item x="33466"/>
        <item x="12751"/>
        <item x="6525"/>
        <item x="32705"/>
        <item x="36775"/>
        <item x="58"/>
        <item x="6621"/>
        <item x="21555"/>
        <item x="37195"/>
        <item x="27907"/>
        <item x="37302"/>
        <item x="19754"/>
        <item x="11752"/>
        <item x="2178"/>
        <item x="16018"/>
        <item x="8422"/>
        <item x="18719"/>
        <item x="26524"/>
        <item x="16526"/>
        <item x="27119"/>
        <item x="21330"/>
        <item x="26573"/>
        <item x="32867"/>
        <item x="36267"/>
        <item x="21873"/>
        <item x="8116"/>
        <item x="24448"/>
        <item x="20054"/>
        <item x="7981"/>
        <item x="8402"/>
        <item x="2852"/>
        <item x="21682"/>
        <item x="2004"/>
        <item x="9383"/>
        <item x="7309"/>
        <item x="10543"/>
        <item x="15692"/>
        <item x="14080"/>
        <item x="14004"/>
        <item x="16418"/>
        <item x="33213"/>
        <item x="37294"/>
        <item x="35813"/>
        <item x="17392"/>
        <item x="747"/>
        <item x="30869"/>
        <item x="28866"/>
        <item x="23011"/>
        <item x="37474"/>
        <item x="33661"/>
        <item x="3757"/>
        <item x="8001"/>
        <item x="4886"/>
        <item x="17492"/>
        <item x="14564"/>
        <item x="1410"/>
        <item x="19594"/>
        <item x="21910"/>
        <item x="15001"/>
        <item x="25435"/>
        <item x="33413"/>
        <item x="30812"/>
        <item x="31151"/>
        <item x="17565"/>
        <item x="10257"/>
        <item x="11065"/>
        <item x="24887"/>
        <item x="12047"/>
        <item x="25640"/>
        <item x="10249"/>
        <item x="30716"/>
        <item x="1078"/>
        <item x="30726"/>
        <item x="13946"/>
        <item x="14487"/>
        <item x="31833"/>
        <item x="28981"/>
        <item x="18204"/>
        <item x="34812"/>
        <item x="34154"/>
        <item x="20291"/>
        <item x="6679"/>
        <item x="7824"/>
        <item x="5391"/>
        <item x="28818"/>
        <item x="6182"/>
        <item x="10833"/>
        <item x="36324"/>
        <item x="4853"/>
        <item x="33475"/>
        <item x="175"/>
        <item x="25839"/>
        <item x="12312"/>
        <item x="21931"/>
        <item x="33743"/>
        <item x="18625"/>
        <item x="31874"/>
        <item x="36339"/>
        <item x="25511"/>
        <item x="24854"/>
        <item x="105"/>
        <item x="1911"/>
        <item x="33813"/>
        <item x="21641"/>
        <item x="25815"/>
        <item x="3461"/>
        <item x="21077"/>
        <item x="33105"/>
        <item x="1140"/>
        <item x="19940"/>
        <item x="32578"/>
        <item x="26894"/>
        <item x="26709"/>
        <item x="7204"/>
        <item x="14340"/>
        <item x="34897"/>
        <item x="15349"/>
        <item x="34029"/>
        <item x="33241"/>
        <item x="35675"/>
        <item x="32602"/>
        <item x="30765"/>
        <item x="1036"/>
        <item x="25746"/>
        <item x="7538"/>
        <item x="21675"/>
        <item x="24344"/>
        <item x="5505"/>
        <item x="1628"/>
        <item x="31706"/>
        <item x="23547"/>
        <item x="36973"/>
        <item x="20943"/>
        <item x="12414"/>
        <item x="11548"/>
        <item x="10054"/>
        <item x="35597"/>
        <item x="23812"/>
        <item x="1225"/>
        <item x="26671"/>
        <item x="14169"/>
        <item x="7147"/>
        <item x="15396"/>
        <item x="32010"/>
        <item x="18182"/>
        <item x="32009"/>
        <item x="29923"/>
        <item x="5254"/>
        <item x="20509"/>
        <item x="204"/>
        <item x="36887"/>
        <item x="20725"/>
        <item x="27656"/>
        <item x="11098"/>
        <item x="32656"/>
        <item x="15866"/>
        <item x="17543"/>
        <item x="31327"/>
        <item x="24894"/>
        <item x="29861"/>
        <item x="1529"/>
        <item x="735"/>
        <item x="17439"/>
        <item x="30814"/>
        <item x="21933"/>
        <item x="25074"/>
        <item x="30794"/>
        <item x="19772"/>
        <item x="13343"/>
        <item x="32022"/>
        <item x="32543"/>
        <item x="4080"/>
        <item x="32573"/>
        <item x="16477"/>
        <item x="7228"/>
        <item x="24622"/>
        <item x="4694"/>
        <item x="27561"/>
        <item x="34668"/>
        <item x="11990"/>
        <item x="20077"/>
        <item x="19738"/>
        <item x="7982"/>
        <item x="34002"/>
        <item x="33660"/>
        <item x="35284"/>
        <item x="4823"/>
        <item x="11566"/>
        <item x="7555"/>
        <item x="16528"/>
        <item x="22789"/>
        <item x="18698"/>
        <item x="24356"/>
        <item x="35743"/>
        <item x="31408"/>
        <item x="32196"/>
        <item x="20803"/>
        <item x="19589"/>
        <item x="14399"/>
        <item x="19800"/>
        <item x="31968"/>
        <item x="4254"/>
        <item x="329"/>
        <item x="35276"/>
        <item x="32504"/>
        <item x="28368"/>
        <item x="24990"/>
        <item x="221"/>
        <item x="6344"/>
        <item x="13872"/>
        <item x="33687"/>
        <item x="4626"/>
        <item x="15769"/>
        <item x="18362"/>
        <item x="36072"/>
        <item x="18387"/>
        <item x="25909"/>
        <item x="30621"/>
        <item x="30011"/>
        <item x="23524"/>
        <item x="6922"/>
        <item x="17528"/>
        <item x="1837"/>
        <item x="5175"/>
        <item x="15316"/>
        <item x="5405"/>
        <item x="10194"/>
        <item x="28390"/>
        <item x="6388"/>
        <item x="24178"/>
        <item x="22884"/>
        <item x="34192"/>
        <item x="16598"/>
        <item x="31505"/>
        <item x="12763"/>
        <item x="25208"/>
        <item x="10029"/>
        <item x="15656"/>
        <item x="18692"/>
        <item x="7466"/>
        <item x="34692"/>
        <item x="33176"/>
        <item x="29289"/>
        <item x="18040"/>
        <item x="1915"/>
        <item x="23001"/>
        <item x="14792"/>
        <item x="2392"/>
        <item x="11436"/>
        <item x="12699"/>
        <item x="8574"/>
        <item x="36768"/>
        <item x="37237"/>
        <item x="37035"/>
        <item x="35796"/>
        <item x="35880"/>
        <item x="5872"/>
        <item x="27369"/>
        <item x="4909"/>
        <item x="24074"/>
        <item x="32235"/>
        <item x="18302"/>
        <item x="2930"/>
        <item x="30489"/>
        <item x="792"/>
        <item x="3160"/>
        <item x="36784"/>
        <item x="25887"/>
        <item x="34025"/>
        <item x="475"/>
        <item x="16538"/>
        <item x="9255"/>
        <item x="14233"/>
        <item x="2952"/>
        <item x="12834"/>
        <item x="36052"/>
        <item x="15244"/>
        <item x="19722"/>
        <item x="375"/>
        <item x="4984"/>
        <item x="7769"/>
        <item x="20988"/>
        <item x="258"/>
        <item x="12346"/>
        <item x="35518"/>
        <item x="19149"/>
        <item x="4035"/>
        <item x="32051"/>
        <item x="20180"/>
        <item x="6555"/>
        <item x="15804"/>
        <item x="14672"/>
        <item x="15878"/>
        <item x="14639"/>
        <item x="17510"/>
        <item x="21101"/>
        <item x="36379"/>
        <item x="218"/>
        <item x="28910"/>
        <item x="22592"/>
        <item x="33863"/>
        <item x="32438"/>
        <item x="29515"/>
        <item x="37142"/>
        <item x="26569"/>
        <item x="11199"/>
        <item x="31753"/>
        <item x="13882"/>
        <item x="8529"/>
        <item x="23656"/>
        <item x="11445"/>
        <item x="36035"/>
        <item x="35153"/>
        <item x="16421"/>
        <item x="11936"/>
        <item x="33671"/>
        <item x="24962"/>
        <item x="5207"/>
        <item x="17346"/>
        <item x="22035"/>
        <item x="32759"/>
        <item x="13963"/>
        <item x="7653"/>
        <item x="22270"/>
        <item x="36361"/>
        <item x="18463"/>
        <item x="2391"/>
        <item x="23372"/>
        <item x="15111"/>
        <item x="3067"/>
        <item x="18667"/>
        <item x="5318"/>
        <item x="1191"/>
        <item x="29245"/>
        <item x="14758"/>
        <item x="6023"/>
        <item x="33988"/>
        <item x="28865"/>
        <item x="15227"/>
        <item x="19576"/>
        <item x="9692"/>
        <item x="23940"/>
        <item x="36454"/>
        <item x="33363"/>
        <item x="25319"/>
        <item x="17564"/>
        <item x="686"/>
        <item x="24874"/>
        <item x="27452"/>
        <item x="8507"/>
        <item x="33364"/>
        <item x="24686"/>
        <item x="14932"/>
        <item x="26248"/>
        <item x="11738"/>
        <item x="19251"/>
        <item x="11611"/>
        <item x="17681"/>
        <item x="3705"/>
        <item x="4405"/>
        <item x="6248"/>
        <item x="6395"/>
        <item x="33401"/>
        <item x="36190"/>
        <item x="35184"/>
        <item x="25520"/>
        <item x="28513"/>
        <item x="26636"/>
        <item x="6015"/>
        <item x="25190"/>
        <item x="7696"/>
        <item x="13370"/>
        <item x="10512"/>
        <item x="28356"/>
        <item x="29786"/>
        <item x="8965"/>
        <item x="22533"/>
        <item x="21896"/>
        <item x="31143"/>
        <item x="37218"/>
        <item x="35673"/>
        <item x="23982"/>
        <item x="23721"/>
        <item x="139"/>
        <item x="29500"/>
        <item x="23951"/>
        <item x="32020"/>
        <item x="24556"/>
        <item x="18735"/>
        <item x="30835"/>
        <item x="25372"/>
        <item x="7634"/>
        <item x="35581"/>
        <item x="17256"/>
        <item x="35737"/>
        <item x="5064"/>
        <item x="23281"/>
        <item x="24468"/>
        <item x="7606"/>
        <item x="16358"/>
        <item x="31625"/>
        <item x="433"/>
        <item x="17330"/>
        <item x="22254"/>
        <item x="25539"/>
        <item x="24303"/>
        <item x="8176"/>
        <item x="8524"/>
        <item x="27108"/>
        <item x="28336"/>
        <item x="30742"/>
        <item x="9156"/>
        <item x="25459"/>
        <item x="4707"/>
        <item x="28646"/>
        <item x="5435"/>
        <item x="13859"/>
        <item x="13866"/>
        <item x="18335"/>
        <item x="17405"/>
        <item x="7129"/>
        <item x="30816"/>
        <item x="16901"/>
        <item x="7998"/>
        <item x="9037"/>
        <item x="23878"/>
        <item x="29935"/>
        <item x="15113"/>
        <item x="17870"/>
        <item x="14249"/>
        <item x="28826"/>
        <item x="33676"/>
        <item x="27972"/>
        <item x="29956"/>
        <item x="20083"/>
        <item x="11343"/>
        <item x="8521"/>
        <item x="27359"/>
        <item x="23092"/>
        <item x="16218"/>
        <item x="37351"/>
        <item x="32260"/>
        <item x="14782"/>
        <item x="7183"/>
        <item x="969"/>
        <item x="17161"/>
        <item x="355"/>
        <item x="28435"/>
        <item x="9868"/>
        <item x="1326"/>
        <item x="30445"/>
        <item x="27553"/>
        <item x="21849"/>
        <item x="1821"/>
        <item x="16777"/>
        <item x="6036"/>
        <item x="37194"/>
        <item x="31164"/>
        <item x="20084"/>
        <item x="19538"/>
        <item x="15521"/>
        <item x="16565"/>
        <item x="16289"/>
        <item x="34889"/>
        <item x="6958"/>
        <item x="21793"/>
        <item x="7022"/>
        <item x="9289"/>
        <item x="21643"/>
        <item x="6813"/>
        <item x="21443"/>
        <item x="8255"/>
        <item x="20737"/>
        <item x="36362"/>
        <item x="14967"/>
        <item x="9317"/>
        <item x="13784"/>
        <item x="24733"/>
        <item x="22509"/>
        <item x="1610"/>
        <item x="21042"/>
        <item x="3843"/>
        <item x="30151"/>
        <item x="1588"/>
        <item x="1668"/>
        <item x="12894"/>
        <item x="10771"/>
        <item x="8652"/>
        <item x="34542"/>
        <item x="17174"/>
        <item x="37022"/>
        <item x="34581"/>
        <item x="30807"/>
        <item x="492"/>
        <item x="20542"/>
        <item x="34050"/>
        <item x="31797"/>
        <item x="17842"/>
        <item x="23359"/>
        <item x="9614"/>
        <item x="1829"/>
        <item x="30326"/>
        <item x="12624"/>
        <item x="14028"/>
        <item x="19611"/>
        <item x="19888"/>
        <item x="32143"/>
        <item x="25634"/>
        <item x="34140"/>
        <item x="28717"/>
        <item x="11739"/>
        <item x="31395"/>
        <item x="12010"/>
        <item x="30266"/>
        <item x="23653"/>
        <item x="32117"/>
        <item x="11589"/>
        <item x="18377"/>
        <item x="34871"/>
        <item x="18653"/>
        <item x="29103"/>
        <item x="14335"/>
        <item x="3973"/>
        <item x="3366"/>
        <item x="21052"/>
        <item x="24"/>
        <item x="33408"/>
        <item x="524"/>
        <item x="30717"/>
        <item x="23209"/>
        <item x="30311"/>
        <item x="18262"/>
        <item x="14491"/>
        <item x="31004"/>
        <item x="17825"/>
        <item x="6380"/>
        <item x="15145"/>
        <item x="20996"/>
        <item x="15805"/>
        <item x="1245"/>
        <item x="10642"/>
        <item x="19011"/>
        <item x="18970"/>
        <item x="8893"/>
        <item x="28376"/>
        <item x="33415"/>
        <item x="7172"/>
        <item x="28138"/>
        <item x="20212"/>
        <item x="25995"/>
        <item x="4583"/>
        <item x="9096"/>
        <item x="9269"/>
        <item x="7062"/>
        <item x="33152"/>
        <item x="29551"/>
        <item x="7065"/>
        <item x="35329"/>
        <item x="28784"/>
        <item x="15430"/>
        <item x="24727"/>
        <item x="7190"/>
        <item x="29748"/>
        <item x="6200"/>
        <item x="11183"/>
        <item x="9910"/>
        <item x="10988"/>
        <item x="19293"/>
        <item x="35818"/>
        <item x="5974"/>
        <item x="9026"/>
        <item x="2106"/>
        <item x="24506"/>
        <item x="29812"/>
        <item x="32483"/>
        <item x="25838"/>
        <item x="27632"/>
        <item x="37250"/>
        <item x="24158"/>
        <item x="17129"/>
        <item x="2308"/>
        <item x="7846"/>
        <item x="27857"/>
        <item x="25169"/>
        <item x="10946"/>
        <item x="31875"/>
        <item x="29443"/>
        <item x="15336"/>
        <item x="33532"/>
        <item x="28800"/>
        <item x="37266"/>
        <item x="13406"/>
        <item x="22232"/>
        <item x="3122"/>
        <item x="2689"/>
        <item x="35117"/>
        <item x="7693"/>
        <item x="8069"/>
        <item x="14720"/>
        <item x="21578"/>
        <item x="28846"/>
        <item x="22102"/>
        <item x="34149"/>
        <item x="36381"/>
        <item x="26329"/>
        <item x="9264"/>
        <item x="10000"/>
        <item x="33607"/>
        <item x="16406"/>
        <item x="20895"/>
        <item x="25855"/>
        <item x="23534"/>
        <item x="24060"/>
        <item x="1983"/>
        <item x="818"/>
        <item x="16656"/>
        <item x="791"/>
        <item x="4410"/>
        <item x="10695"/>
        <item x="18610"/>
        <item x="8460"/>
        <item x="19007"/>
        <item x="33558"/>
        <item x="668"/>
        <item x="5191"/>
        <item x="33182"/>
        <item x="12690"/>
        <item x="28598"/>
        <item x="4596"/>
        <item x="15287"/>
        <item x="22177"/>
        <item x="37452"/>
        <item x="1631"/>
        <item x="3241"/>
        <item x="23997"/>
        <item x="12090"/>
        <item x="15930"/>
        <item x="3605"/>
        <item x="4994"/>
        <item x="20611"/>
        <item x="16980"/>
        <item x="4077"/>
        <item x="18381"/>
        <item x="22034"/>
        <item x="3293"/>
        <item x="2612"/>
        <item x="14018"/>
        <item x="3530"/>
        <item x="17524"/>
        <item x="21632"/>
        <item x="7956"/>
        <item x="27779"/>
        <item x="25488"/>
        <item x="15579"/>
        <item x="5045"/>
        <item x="34502"/>
        <item x="15420"/>
        <item x="28950"/>
        <item x="31602"/>
        <item x="8488"/>
        <item x="15029"/>
        <item x="29036"/>
        <item x="17628"/>
        <item x="18969"/>
        <item x="14407"/>
        <item x="37450"/>
        <item x="36119"/>
        <item x="4705"/>
        <item x="10872"/>
        <item x="2283"/>
        <item x="21567"/>
        <item x="27811"/>
        <item x="26771"/>
        <item x="4494"/>
        <item x="27914"/>
        <item x="15505"/>
        <item x="25666"/>
        <item x="15901"/>
        <item x="3901"/>
        <item x="14284"/>
        <item x="32822"/>
        <item x="3813"/>
        <item x="12612"/>
        <item x="18616"/>
        <item x="9469"/>
        <item x="33297"/>
        <item x="5332"/>
        <item x="30076"/>
        <item x="33356"/>
        <item x="12791"/>
        <item x="9210"/>
        <item x="35608"/>
        <item x="12756"/>
        <item x="36065"/>
        <item x="8994"/>
        <item x="13575"/>
        <item x="36229"/>
        <item x="24245"/>
        <item x="24110"/>
        <item x="32963"/>
        <item x="15710"/>
        <item x="28478"/>
        <item x="16716"/>
        <item x="32161"/>
        <item x="17934"/>
        <item x="13622"/>
        <item x="10790"/>
        <item x="16287"/>
        <item x="11635"/>
        <item x="23914"/>
        <item x="30108"/>
        <item x="20921"/>
        <item x="7298"/>
        <item x="1285"/>
        <item x="34658"/>
        <item x="22466"/>
        <item x="31008"/>
        <item x="36242"/>
        <item x="4234"/>
        <item x="5920"/>
        <item x="33494"/>
        <item x="15220"/>
        <item x="16180"/>
        <item x="2934"/>
        <item x="12973"/>
        <item x="6095"/>
        <item x="17102"/>
        <item x="5274"/>
        <item x="10563"/>
        <item x="13710"/>
        <item x="15794"/>
        <item x="7520"/>
        <item x="32693"/>
        <item x="681"/>
        <item x="10010"/>
        <item x="12707"/>
        <item x="13590"/>
        <item x="36084"/>
        <item x="11594"/>
        <item x="31560"/>
        <item x="29590"/>
        <item x="12518"/>
        <item x="24434"/>
        <item x="28474"/>
        <item x="32365"/>
        <item x="31823"/>
        <item x="2388"/>
        <item x="30659"/>
        <item x="8665"/>
        <item x="33860"/>
        <item x="18275"/>
        <item x="30935"/>
        <item x="25245"/>
        <item x="29256"/>
        <item x="10935"/>
        <item x="23071"/>
        <item x="35086"/>
        <item x="8240"/>
        <item x="793"/>
        <item x="32471"/>
        <item x="5709"/>
        <item x="22585"/>
        <item x="11267"/>
        <item x="9606"/>
        <item x="5280"/>
        <item x="31615"/>
        <item x="4767"/>
        <item x="8551"/>
        <item x="5460"/>
        <item x="10205"/>
        <item x="21355"/>
        <item x="14570"/>
        <item x="36949"/>
        <item x="37117"/>
        <item x="16334"/>
        <item x="12396"/>
        <item x="27263"/>
        <item x="30759"/>
        <item x="35820"/>
        <item x="16128"/>
        <item x="10578"/>
        <item x="24173"/>
        <item x="27887"/>
        <item x="27235"/>
        <item x="4957"/>
        <item x="9141"/>
        <item x="14607"/>
        <item x="29953"/>
        <item x="4792"/>
        <item x="16158"/>
        <item x="34980"/>
        <item x="16189"/>
        <item x="29788"/>
        <item x="23039"/>
        <item x="17951"/>
        <item x="26968"/>
        <item x="5665"/>
        <item x="10488"/>
        <item x="29022"/>
        <item x="3975"/>
        <item x="21799"/>
        <item x="13444"/>
        <item x="20130"/>
        <item x="36400"/>
        <item x="34189"/>
        <item x="25842"/>
        <item x="11036"/>
        <item x="18549"/>
        <item x="1748"/>
        <item x="930"/>
        <item x="32206"/>
        <item x="15725"/>
        <item x="5437"/>
        <item x="29603"/>
        <item x="22762"/>
        <item x="32113"/>
        <item x="32579"/>
        <item x="34418"/>
        <item x="2313"/>
        <item x="17927"/>
        <item x="36624"/>
        <item x="8020"/>
        <item x="22735"/>
        <item x="27171"/>
        <item x="9807"/>
        <item x="21249"/>
        <item x="11931"/>
        <item x="713"/>
        <item x="543"/>
        <item x="26840"/>
        <item x="1574"/>
        <item x="36118"/>
        <item x="35657"/>
        <item x="23866"/>
        <item x="2705"/>
        <item x="23646"/>
        <item x="19556"/>
        <item x="31815"/>
        <item x="23862"/>
        <item x="23898"/>
        <item x="6342"/>
        <item x="29773"/>
        <item x="32597"/>
        <item x="23344"/>
        <item x="11563"/>
        <item x="34359"/>
        <item x="3299"/>
        <item x="21667"/>
        <item x="28058"/>
        <item x="16147"/>
        <item x="34773"/>
        <item x="19076"/>
        <item x="35514"/>
        <item x="34745"/>
        <item x="6444"/>
        <item x="34589"/>
        <item x="6681"/>
        <item x="37423"/>
        <item x="29187"/>
        <item x="26236"/>
        <item x="23027"/>
        <item x="20670"/>
        <item x="11746"/>
        <item x="36994"/>
        <item x="21953"/>
        <item x="6675"/>
        <item x="12069"/>
        <item x="25244"/>
        <item x="34945"/>
        <item x="670"/>
        <item x="3474"/>
        <item x="10287"/>
        <item x="270"/>
        <item x="20995"/>
        <item x="7790"/>
        <item x="32034"/>
        <item x="19444"/>
        <item x="29880"/>
        <item x="30330"/>
        <item x="8463"/>
        <item x="30264"/>
        <item x="23707"/>
        <item x="6402"/>
        <item x="10694"/>
        <item x="24765"/>
        <item x="23644"/>
        <item x="17111"/>
        <item x="25735"/>
        <item x="30457"/>
        <item x="1713"/>
        <item x="13817"/>
        <item x="5965"/>
        <item x="2476"/>
        <item x="8705"/>
        <item x="21741"/>
        <item x="21387"/>
        <item x="18880"/>
        <item x="28794"/>
        <item x="17502"/>
        <item x="27859"/>
        <item x="11614"/>
        <item x="1982"/>
        <item x="23002"/>
        <item x="1759"/>
        <item x="9188"/>
        <item x="6330"/>
        <item x="2939"/>
        <item x="25785"/>
        <item x="13312"/>
        <item x="31468"/>
        <item x="16550"/>
        <item x="24070"/>
        <item x="33998"/>
        <item x="21775"/>
        <item x="7809"/>
        <item x="1987"/>
        <item x="30272"/>
        <item x="7105"/>
        <item x="34207"/>
        <item x="31182"/>
        <item x="29170"/>
        <item x="16932"/>
        <item x="36017"/>
        <item x="26555"/>
        <item x="19879"/>
        <item x="10132"/>
        <item x="2284"/>
        <item x="18956"/>
        <item x="20006"/>
        <item x="10743"/>
        <item x="29448"/>
        <item x="16649"/>
        <item x="8106"/>
        <item x="37058"/>
        <item x="37098"/>
        <item x="20164"/>
        <item x="30273"/>
        <item x="18521"/>
        <item x="27828"/>
        <item x="36474"/>
        <item x="11644"/>
        <item x="14093"/>
        <item x="33447"/>
        <item x="33308"/>
        <item x="22880"/>
        <item x="15730"/>
        <item x="13256"/>
        <item x="27522"/>
        <item x="6005"/>
        <item x="28993"/>
        <item x="10625"/>
        <item x="20529"/>
        <item x="30534"/>
        <item x="13553"/>
        <item x="35407"/>
        <item x="25699"/>
        <item x="8728"/>
        <item x="6068"/>
        <item x="4134"/>
        <item x="32671"/>
        <item x="34695"/>
        <item x="673"/>
        <item x="25180"/>
        <item x="16461"/>
        <item x="1162"/>
        <item x="33890"/>
        <item x="13477"/>
        <item x="32255"/>
        <item x="32547"/>
        <item x="17180"/>
        <item x="11464"/>
        <item x="19993"/>
        <item x="37257"/>
        <item x="28220"/>
        <item x="9431"/>
        <item x="10086"/>
        <item x="25151"/>
        <item x="19887"/>
        <item x="27267"/>
        <item x="36008"/>
        <item x="24604"/>
        <item x="16251"/>
        <item x="6497"/>
        <item x="25558"/>
        <item x="23108"/>
        <item x="32286"/>
        <item x="13052"/>
        <item x="37282"/>
        <item x="19901"/>
        <item x="29325"/>
        <item x="25380"/>
        <item x="35751"/>
        <item x="19875"/>
        <item x="25176"/>
        <item x="20953"/>
        <item x="20123"/>
        <item x="18359"/>
        <item x="5639"/>
        <item x="19296"/>
        <item x="9044"/>
        <item x="2962"/>
        <item x="7772"/>
        <item x="2736"/>
        <item x="10704"/>
        <item x="13943"/>
        <item x="10203"/>
        <item x="14467"/>
        <item x="16339"/>
        <item x="13651"/>
        <item x="8105"/>
        <item x="20248"/>
        <item x="19998"/>
        <item x="6449"/>
        <item x="33836"/>
        <item x="32367"/>
        <item x="26967"/>
        <item x="34308"/>
        <item x="25612"/>
        <item x="9865"/>
        <item x="35055"/>
        <item x="32005"/>
        <item x="31298"/>
        <item x="17608"/>
        <item x="26454"/>
        <item x="37408"/>
        <item x="4127"/>
        <item x="1060"/>
        <item x="5732"/>
        <item x="33699"/>
        <item x="11197"/>
        <item x="11963"/>
        <item x="22679"/>
        <item x="25167"/>
        <item x="14295"/>
        <item x="3201"/>
        <item x="28689"/>
        <item x="36160"/>
        <item x="18352"/>
        <item x="25671"/>
        <item x="16910"/>
        <item x="21768"/>
        <item x="7322"/>
        <item x="3954"/>
        <item x="331"/>
        <item x="13296"/>
        <item x="10591"/>
        <item x="11191"/>
        <item x="24465"/>
        <item x="37185"/>
        <item x="4084"/>
        <item x="23073"/>
        <item x="29679"/>
        <item x="37359"/>
        <item x="10607"/>
        <item x="8372"/>
        <item x="24723"/>
        <item x="31245"/>
        <item x="9042"/>
        <item x="8898"/>
        <item x="8166"/>
        <item x="31210"/>
        <item x="34702"/>
        <item x="16608"/>
        <item x="36396"/>
        <item x="2390"/>
        <item x="18391"/>
        <item x="272"/>
        <item x="32850"/>
        <item x="6278"/>
        <item x="2729"/>
        <item x="174"/>
        <item x="14941"/>
        <item x="1449"/>
        <item x="7378"/>
        <item x="26975"/>
        <item x="36565"/>
        <item x="27898"/>
        <item x="1374"/>
        <item x="4056"/>
        <item x="6999"/>
        <item x="37226"/>
        <item x="10548"/>
        <item x="17823"/>
        <item x="2771"/>
        <item x="30636"/>
        <item x="503"/>
        <item x="22530"/>
        <item x="26504"/>
        <item x="28010"/>
        <item x="3595"/>
        <item x="29373"/>
        <item x="8720"/>
        <item x="27332"/>
        <item x="5214"/>
        <item x="22137"/>
        <item x="16353"/>
        <item x="16873"/>
        <item x="32715"/>
        <item x="27506"/>
        <item x="7987"/>
        <item x="12782"/>
        <item x="3303"/>
        <item x="16108"/>
        <item x="31323"/>
        <item x="37128"/>
        <item x="10278"/>
        <item x="2600"/>
        <item x="4303"/>
        <item x="598"/>
        <item x="24696"/>
        <item x="30376"/>
        <item x="13"/>
        <item x="20473"/>
        <item x="1766"/>
        <item x="8742"/>
        <item x="37032"/>
        <item x="2468"/>
        <item x="13665"/>
        <item x="28035"/>
        <item x="36510"/>
        <item x="10268"/>
        <item x="27516"/>
        <item x="14420"/>
        <item x="10498"/>
        <item x="23846"/>
        <item x="22744"/>
        <item x="29085"/>
        <item x="514"/>
        <item x="34337"/>
        <item x="25925"/>
        <item x="1657"/>
        <item x="28558"/>
        <item x="32914"/>
        <item x="5903"/>
        <item x="24472"/>
        <item x="5685"/>
        <item x="9128"/>
        <item x="16974"/>
        <item x="19980"/>
        <item x="20502"/>
        <item x="11820"/>
        <item x="24169"/>
        <item x="4132"/>
        <item x="36823"/>
        <item x="1562"/>
        <item x="33108"/>
        <item x="23454"/>
        <item x="24929"/>
        <item x="21993"/>
        <item x="29952"/>
        <item x="8157"/>
        <item x="29933"/>
        <item x="14460"/>
        <item x="19002"/>
        <item x="24240"/>
        <item x="34362"/>
        <item x="2477"/>
        <item x="29873"/>
        <item x="1634"/>
        <item x="21732"/>
        <item x="20500"/>
        <item x="16820"/>
        <item x="34413"/>
        <item x="12564"/>
        <item x="32587"/>
        <item x="2697"/>
        <item x="11011"/>
        <item x="28485"/>
        <item x="3338"/>
        <item x="1712"/>
        <item x="6261"/>
        <item x="16975"/>
        <item x="30421"/>
        <item x="21514"/>
        <item x="3284"/>
        <item x="6853"/>
        <item x="13847"/>
        <item x="22422"/>
        <item x="6028"/>
        <item x="3035"/>
        <item x="3643"/>
        <item x="12789"/>
        <item x="9546"/>
        <item x="4184"/>
        <item x="20624"/>
        <item x="8109"/>
        <item x="15421"/>
        <item x="12114"/>
        <item x="37056"/>
        <item x="30817"/>
        <item x="27388"/>
        <item x="15911"/>
        <item x="21965"/>
        <item x="26037"/>
        <item x="9050"/>
        <item x="25812"/>
        <item x="29311"/>
        <item x="31830"/>
        <item x="28201"/>
        <item x="366"/>
        <item x="6281"/>
        <item x="11420"/>
        <item x="8586"/>
        <item x="28399"/>
        <item x="28722"/>
        <item x="34343"/>
        <item x="25476"/>
        <item x="10580"/>
        <item x="26571"/>
        <item x="36421"/>
        <item x="26909"/>
        <item x="22094"/>
        <item x="13227"/>
        <item x="9746"/>
        <item x="13815"/>
        <item x="542"/>
        <item x="8404"/>
        <item x="8321"/>
        <item x="6670"/>
        <item x="6171"/>
        <item x="27354"/>
        <item x="23854"/>
        <item x="31655"/>
        <item x="16808"/>
        <item x="2411"/>
        <item x="25072"/>
        <item x="12814"/>
        <item x="24616"/>
        <item x="7550"/>
        <item x="27477"/>
        <item x="5862"/>
        <item x="16545"/>
        <item x="26176"/>
        <item x="3964"/>
        <item x="9116"/>
        <item x="4724"/>
        <item x="246"/>
        <item x="24567"/>
        <item x="32991"/>
        <item x="7439"/>
        <item x="35643"/>
        <item x="28792"/>
        <item x="30123"/>
        <item x="8233"/>
        <item x="6590"/>
        <item x="34826"/>
        <item x="4977"/>
        <item x="16014"/>
        <item x="20757"/>
        <item x="1527"/>
        <item x="8082"/>
        <item x="20973"/>
        <item x="2407"/>
        <item x="21024"/>
        <item x="19412"/>
        <item x="8303"/>
        <item x="37380"/>
        <item x="4999"/>
        <item x="12001"/>
        <item x="18943"/>
        <item x="27423"/>
        <item x="20211"/>
        <item x="20489"/>
        <item x="31876"/>
        <item x="3905"/>
        <item x="8377"/>
        <item x="24861"/>
        <item x="31639"/>
        <item x="22523"/>
        <item x="450"/>
        <item x="19787"/>
        <item x="10126"/>
        <item x="28759"/>
        <item x="15268"/>
        <item x="8561"/>
        <item x="20825"/>
        <item x="5781"/>
        <item x="20439"/>
        <item x="3214"/>
        <item x="12847"/>
        <item x="23048"/>
        <item x="30743"/>
        <item x="35497"/>
        <item x="5005"/>
        <item x="6889"/>
        <item x="32490"/>
        <item x="11123"/>
        <item x="7482"/>
        <item x="24570"/>
        <item x="28712"/>
        <item x="15283"/>
        <item x="35711"/>
        <item x="20160"/>
        <item x="4888"/>
        <item x="3635"/>
        <item x="18324"/>
        <item x="31083"/>
        <item x="12450"/>
        <item x="16199"/>
        <item x="16252"/>
        <item x="26131"/>
        <item x="36837"/>
        <item x="2229"/>
        <item x="2944"/>
        <item x="12061"/>
        <item x="414"/>
        <item x="33390"/>
        <item x="22671"/>
        <item x="15280"/>
        <item x="6488"/>
        <item x="19871"/>
        <item x="24589"/>
        <item x="20615"/>
        <item x="14822"/>
        <item x="26171"/>
        <item x="11961"/>
        <item x="9201"/>
        <item x="25857"/>
        <item x="11939"/>
        <item x="13516"/>
        <item x="2614"/>
        <item x="32349"/>
        <item x="29460"/>
        <item x="28162"/>
        <item x="32164"/>
        <item x="26366"/>
        <item x="29978"/>
        <item x="10138"/>
        <item x="10365"/>
        <item x="28990"/>
        <item x="1495"/>
        <item x="1550"/>
        <item x="720"/>
        <item x="27297"/>
        <item x="20221"/>
        <item x="33820"/>
        <item x="25110"/>
        <item x="30928"/>
        <item x="3132"/>
        <item x="18382"/>
        <item x="19371"/>
        <item x="26974"/>
        <item x="34522"/>
        <item x="32802"/>
        <item x="7518"/>
        <item x="8396"/>
        <item x="17801"/>
        <item x="29440"/>
        <item x="32018"/>
        <item x="7316"/>
        <item x="35339"/>
        <item x="31882"/>
        <item x="32118"/>
        <item x="3359"/>
        <item x="36087"/>
        <item x="1378"/>
        <item x="12320"/>
        <item x="26070"/>
        <item x="27132"/>
        <item x="14100"/>
        <item x="1835"/>
        <item x="35453"/>
        <item x="6061"/>
        <item x="30247"/>
        <item x="27911"/>
        <item x="14479"/>
        <item x="11966"/>
        <item x="24985"/>
        <item x="14192"/>
        <item x="20857"/>
        <item x="16726"/>
        <item x="16009"/>
        <item x="25496"/>
        <item x="6046"/>
        <item x="17997"/>
        <item x="19733"/>
        <item x="2256"/>
        <item x="14243"/>
        <item x="14326"/>
        <item x="35181"/>
        <item x="33340"/>
        <item x="32718"/>
        <item x="9620"/>
        <item x="29627"/>
        <item x="3029"/>
        <item x="9295"/>
        <item x="33924"/>
        <item x="32031"/>
        <item x="23212"/>
        <item x="11407"/>
        <item x="34385"/>
        <item x="12387"/>
        <item x="37246"/>
        <item x="18811"/>
        <item x="15512"/>
        <item x="29430"/>
        <item x="30135"/>
        <item x="21631"/>
        <item x="20772"/>
        <item x="10154"/>
        <item x="13348"/>
        <item x="20755"/>
        <item x="23350"/>
        <item x="5702"/>
        <item x="5745"/>
        <item x="8222"/>
        <item x="32073"/>
        <item x="33373"/>
        <item x="5481"/>
        <item x="3274"/>
        <item x="19111"/>
        <item x="36470"/>
        <item x="18714"/>
        <item x="33862"/>
        <item x="10745"/>
        <item x="25221"/>
        <item x="4928"/>
        <item x="26377"/>
        <item x="6235"/>
        <item x="26861"/>
        <item x="2538"/>
        <item x="31059"/>
        <item x="10998"/>
        <item x="5400"/>
        <item x="7335"/>
        <item x="3661"/>
        <item x="8344"/>
        <item x="29292"/>
        <item x="19475"/>
        <item x="20012"/>
        <item x="16588"/>
        <item x="17262"/>
        <item x="33104"/>
        <item x="26237"/>
        <item x="34094"/>
        <item x="28522"/>
        <item x="1941"/>
        <item x="7867"/>
        <item x="36954"/>
        <item x="31837"/>
        <item x="34825"/>
        <item x="29384"/>
        <item x="33136"/>
        <item x="16789"/>
        <item x="5508"/>
        <item x="19886"/>
        <item x="30845"/>
        <item x="429"/>
        <item x="17034"/>
        <item x="8797"/>
        <item x="22064"/>
        <item x="25837"/>
        <item x="13822"/>
        <item x="36652"/>
        <item x="33613"/>
        <item x="36130"/>
        <item x="0"/>
        <item x="11247"/>
        <item x="36168"/>
        <item x="8879"/>
        <item x="34104"/>
        <item x="1819"/>
        <item x="16967"/>
        <item x="6252"/>
        <item x="21193"/>
        <item x="17676"/>
        <item x="23839"/>
        <item x="13668"/>
        <item x="8143"/>
        <item x="2531"/>
        <item x="21500"/>
        <item x="36826"/>
        <item x="26580"/>
        <item x="10047"/>
        <item x="6440"/>
        <item x="6834"/>
        <item x="12767"/>
        <item x="28745"/>
        <item x="1729"/>
        <item x="9224"/>
        <item x="1702"/>
        <item x="3442"/>
        <item x="30645"/>
        <item x="13365"/>
        <item x="27183"/>
        <item x="21394"/>
        <item x="18930"/>
        <item x="19339"/>
        <item x="20137"/>
        <item x="19141"/>
        <item x="10679"/>
        <item x="37196"/>
        <item x="15039"/>
        <item x="36786"/>
        <item x="28147"/>
        <item x="16532"/>
        <item x="25615"/>
        <item x="53"/>
        <item x="34018"/>
        <item x="9567"/>
        <item x="16022"/>
        <item x="23788"/>
        <item x="28693"/>
        <item x="18021"/>
        <item x="6678"/>
        <item x="15181"/>
        <item x="23963"/>
        <item x="8375"/>
        <item x="3871"/>
        <item x="22004"/>
        <item x="28547"/>
        <item x="19035"/>
        <item x="33926"/>
        <item x="15314"/>
        <item x="12578"/>
        <item x="15809"/>
        <item x="32981"/>
        <item x="26349"/>
        <item x="7379"/>
        <item x="18741"/>
        <item x="31819"/>
        <item x="33252"/>
        <item x="18285"/>
        <item x="18775"/>
        <item x="736"/>
        <item x="10832"/>
        <item x="36162"/>
        <item x="22931"/>
        <item x="20982"/>
        <item x="3532"/>
        <item x="6616"/>
        <item x="16843"/>
        <item x="2625"/>
        <item x="20508"/>
        <item x="28958"/>
        <item x="7820"/>
        <item x="1571"/>
        <item x="6027"/>
        <item x="31642"/>
        <item x="11584"/>
        <item x="32075"/>
        <item x="29043"/>
        <item x="1672"/>
        <item x="32234"/>
        <item x="9365"/>
        <item x="33515"/>
        <item x="34255"/>
        <item x="3542"/>
        <item x="6384"/>
        <item x="23888"/>
        <item x="13250"/>
        <item x="32426"/>
        <item x="777"/>
        <item x="17795"/>
        <item x="10371"/>
        <item x="28839"/>
        <item x="6014"/>
        <item x="11777"/>
        <item x="14166"/>
        <item x="12"/>
        <item x="5032"/>
        <item x="9474"/>
        <item x="2545"/>
        <item x="33106"/>
        <item x="19627"/>
        <item x="13350"/>
        <item x="98"/>
        <item x="20948"/>
        <item x="12250"/>
        <item x="34276"/>
        <item x="5289"/>
        <item x="7672"/>
        <item x="16675"/>
        <item x="34746"/>
        <item x="17039"/>
        <item x="14730"/>
        <item x="13964"/>
        <item x="14322"/>
        <item x="20805"/>
        <item x="29977"/>
        <item x="16690"/>
        <item x="16309"/>
        <item x="10843"/>
        <item x="29147"/>
        <item x="7098"/>
        <item x="14148"/>
        <item x="21490"/>
        <item x="20272"/>
        <item x="16907"/>
        <item x="21244"/>
        <item x="15626"/>
        <item x="36399"/>
        <item x="1566"/>
        <item x="1230"/>
        <item x="10331"/>
        <item x="16886"/>
        <item x="5171"/>
        <item x="13506"/>
        <item x="36945"/>
        <item x="6717"/>
        <item x="9595"/>
        <item x="23912"/>
        <item x="1261"/>
        <item x="15861"/>
        <item x="16132"/>
        <item x="34911"/>
        <item x="19544"/>
        <item x="2479"/>
        <item x="33505"/>
        <item x="5334"/>
        <item x="2328"/>
        <item x="9110"/>
        <item x="2829"/>
        <item x="4497"/>
        <item x="30163"/>
        <item x="36407"/>
        <item x="20997"/>
        <item x="34923"/>
        <item x="20665"/>
        <item x="31781"/>
        <item x="12652"/>
        <item x="15044"/>
        <item x="32104"/>
        <item x="8668"/>
        <item x="12189"/>
        <item x="7050"/>
        <item x="20875"/>
        <item x="28633"/>
        <item x="22532"/>
        <item x="13754"/>
        <item x="30954"/>
        <item x="8558"/>
        <item x="9030"/>
        <item x="24234"/>
        <item x="29005"/>
        <item x="34856"/>
        <item x="11706"/>
        <item x="21867"/>
        <item x="26559"/>
        <item x="12374"/>
        <item x="10970"/>
        <item x="26177"/>
        <item x="29172"/>
        <item x="25286"/>
        <item x="13649"/>
        <item x="26618"/>
        <item x="24885"/>
        <item x="4837"/>
        <item x="18755"/>
        <item x="12969"/>
        <item x="5053"/>
        <item x="22773"/>
        <item x="1651"/>
        <item x="2026"/>
        <item x="27250"/>
        <item x="13658"/>
        <item x="2305"/>
        <item x="31991"/>
        <item x="6105"/>
        <item x="26030"/>
        <item x="13722"/>
        <item x="500"/>
        <item x="23964"/>
        <item x="37334"/>
        <item x="32951"/>
        <item x="8800"/>
        <item x="3484"/>
        <item x="23814"/>
        <item x="9506"/>
        <item x="34990"/>
        <item x="2101"/>
        <item x="36447"/>
        <item x="37316"/>
        <item x="33153"/>
        <item x="26189"/>
        <item x="3310"/>
        <item x="33299"/>
        <item x="27342"/>
        <item x="17859"/>
        <item x="31518"/>
        <item x="31325"/>
        <item x="32501"/>
        <item x="7533"/>
        <item x="29671"/>
        <item x="28879"/>
        <item x="14886"/>
        <item x="37178"/>
        <item x="28952"/>
        <item x="27425"/>
        <item x="18442"/>
        <item x="11918"/>
        <item x="31848"/>
        <item x="36926"/>
        <item x="394"/>
        <item x="4813"/>
        <item x="23081"/>
        <item x="9967"/>
        <item x="5595"/>
        <item x="13768"/>
        <item x="20051"/>
        <item x="23422"/>
        <item x="12683"/>
        <item x="23867"/>
        <item x="10118"/>
        <item x="34900"/>
        <item x="33664"/>
        <item x="36051"/>
        <item x="6004"/>
        <item x="30329"/>
        <item x="23370"/>
        <item x="22701"/>
        <item x="26946"/>
        <item x="32454"/>
        <item x="17833"/>
        <item x="473"/>
        <item x="13891"/>
        <item x="28574"/>
        <item x="11576"/>
        <item x="31240"/>
        <item x="30009"/>
        <item x="4201"/>
        <item x="20342"/>
        <item x="24849"/>
        <item x="37337"/>
        <item x="13570"/>
        <item x="30252"/>
        <item x="3190"/>
        <item x="13994"/>
        <item x="33311"/>
        <item x="26845"/>
        <item x="9323"/>
        <item x="35246"/>
        <item x="9306"/>
        <item x="31421"/>
        <item x="25951"/>
        <item x="6593"/>
        <item x="35758"/>
        <item x="19312"/>
        <item x="2926"/>
        <item x="5261"/>
        <item x="16982"/>
        <item x="4539"/>
        <item x="34590"/>
        <item x="17297"/>
        <item x="16643"/>
        <item x="10809"/>
        <item x="18028"/>
        <item x="25503"/>
        <item x="35921"/>
        <item x="14492"/>
        <item x="24717"/>
        <item x="33458"/>
        <item x="28665"/>
        <item x="18619"/>
        <item x="23411"/>
        <item x="35905"/>
        <item x="36156"/>
        <item x="5140"/>
        <item x="27133"/>
        <item x="14325"/>
        <item x="15513"/>
        <item x="18644"/>
        <item x="7301"/>
        <item x="20022"/>
        <item x="21230"/>
        <item x="18283"/>
        <item x="27713"/>
        <item x="123"/>
        <item x="14142"/>
        <item x="10283"/>
        <item x="30649"/>
        <item x="8896"/>
        <item x="36773"/>
        <item x="2304"/>
        <item x="6553"/>
        <item x="11326"/>
        <item x="18581"/>
        <item x="25988"/>
        <item x="31491"/>
        <item x="28266"/>
        <item x="23394"/>
        <item x="21877"/>
        <item x="14670"/>
        <item x="32854"/>
        <item x="4356"/>
        <item x="12049"/>
        <item x="28630"/>
        <item x="32292"/>
        <item x="6663"/>
        <item x="9049"/>
        <item x="19214"/>
        <item x="29435"/>
        <item x="11289"/>
        <item x="6067"/>
        <item x="26912"/>
        <item x="16887"/>
        <item x="18595"/>
        <item x="37499"/>
        <item x="20294"/>
        <item x="28087"/>
        <item x="35107"/>
        <item x="16805"/>
        <item x="7674"/>
        <item x="15613"/>
        <item x="27697"/>
        <item x="19500"/>
        <item x="6050"/>
        <item x="21924"/>
        <item x="21930"/>
        <item x="19603"/>
        <item x="4750"/>
        <item x="1755"/>
        <item x="1213"/>
        <item x="5537"/>
        <item x="34787"/>
        <item x="4866"/>
        <item x="26833"/>
        <item x="36966"/>
        <item x="17134"/>
        <item x="33349"/>
        <item x="19236"/>
        <item x="25859"/>
        <item x="26770"/>
        <item x="26351"/>
        <item x="22030"/>
        <item x="7694"/>
        <item x="31579"/>
        <item x="28519"/>
        <item x="20672"/>
        <item x="19869"/>
        <item x="4833"/>
        <item x="612"/>
        <item x="10258"/>
        <item x="25882"/>
        <item x="18761"/>
        <item x="1022"/>
        <item x="5913"/>
        <item x="17790"/>
        <item x="5519"/>
        <item x="6751"/>
        <item x="31506"/>
        <item x="34938"/>
        <item x="286"/>
        <item x="23444"/>
        <item x="7464"/>
        <item x="26792"/>
        <item x="7544"/>
        <item x="30282"/>
        <item x="7777"/>
        <item x="18469"/>
        <item x="35894"/>
        <item x="22340"/>
        <item x="4526"/>
        <item x="26738"/>
        <item x="26059"/>
        <item x="13902"/>
        <item x="21823"/>
        <item x="30291"/>
        <item x="26978"/>
        <item x="24508"/>
        <item x="30328"/>
        <item x="11097"/>
        <item x="13088"/>
        <item x="26607"/>
        <item x="32540"/>
        <item x="11975"/>
        <item x="15696"/>
        <item x="16743"/>
        <item x="35981"/>
        <item x="14694"/>
        <item x="17581"/>
        <item x="15977"/>
        <item x="30750"/>
        <item x="23451"/>
        <item x="34078"/>
        <item x="22219"/>
        <item x="2826"/>
        <item x="26106"/>
        <item x="19269"/>
        <item x="30591"/>
        <item x="6514"/>
        <item x="34556"/>
        <item x="22248"/>
        <item x="588"/>
        <item x="8234"/>
        <item x="31844"/>
        <item x="17631"/>
        <item x="24544"/>
        <item x="31871"/>
        <item x="35249"/>
        <item x="24368"/>
        <item x="29020"/>
        <item x="17177"/>
        <item x="23738"/>
        <item x="26127"/>
        <item x="35005"/>
        <item x="34573"/>
        <item x="23811"/>
        <item x="18585"/>
        <item x="32195"/>
        <item x="19495"/>
        <item x="18998"/>
        <item x="23307"/>
        <item x="28976"/>
        <item x="7186"/>
        <item x="17838"/>
        <item x="16052"/>
        <item x="27466"/>
        <item x="33647"/>
        <item x="16672"/>
        <item x="20966"/>
        <item x="25224"/>
        <item x="11060"/>
        <item x="30706"/>
        <item x="2548"/>
        <item x="25323"/>
        <item x="17320"/>
        <item x="9970"/>
        <item x="25071"/>
        <item x="25051"/>
        <item x="36859"/>
        <item x="21677"/>
        <item x="3312"/>
        <item x="26286"/>
        <item x="19783"/>
        <item x="30995"/>
        <item x="10568"/>
        <item x="24263"/>
        <item x="24936"/>
        <item x="2363"/>
        <item x="5233"/>
        <item x="4392"/>
        <item x="17389"/>
        <item x="4697"/>
        <item x="18535"/>
        <item x="35157"/>
        <item x="17625"/>
        <item x="10484"/>
        <item x="33908"/>
        <item x="18861"/>
        <item x="3628"/>
        <item x="35622"/>
        <item x="28298"/>
        <item x="35677"/>
        <item x="20731"/>
        <item x="4030"/>
        <item x="24981"/>
        <item x="10159"/>
        <item x="27205"/>
        <item x="8923"/>
        <item x="14244"/>
        <item x="284"/>
        <item x="565"/>
        <item x="11508"/>
        <item x="36851"/>
        <item x="30601"/>
        <item x="30382"/>
        <item x="1411"/>
        <item x="22185"/>
        <item x="28207"/>
        <item x="27901"/>
        <item x="8499"/>
        <item x="35316"/>
        <item x="36714"/>
        <item x="21413"/>
        <item x="1350"/>
        <item x="32379"/>
        <item x="15881"/>
        <item x="22136"/>
        <item x="27841"/>
        <item x="1004"/>
        <item x="10918"/>
        <item x="23095"/>
        <item x="15604"/>
        <item x="21440"/>
        <item x="803"/>
        <item x="15647"/>
        <item x="30825"/>
        <item x="29741"/>
        <item x="23123"/>
        <item x="28575"/>
        <item x="32061"/>
        <item x="21078"/>
        <item x="13480"/>
        <item x="6531"/>
        <item x="32763"/>
        <item x="10059"/>
        <item x="11617"/>
        <item x="22498"/>
        <item x="24678"/>
        <item x="22803"/>
        <item x="463"/>
        <item x="16554"/>
        <item x="11067"/>
        <item x="5706"/>
        <item x="36206"/>
        <item x="22266"/>
        <item x="4825"/>
        <item x="20586"/>
        <item x="32279"/>
        <item x="32710"/>
        <item x="23259"/>
        <item x="28057"/>
        <item x="18976"/>
        <item x="28819"/>
        <item x="21532"/>
        <item x="11737"/>
        <item x="10616"/>
        <item x="10541"/>
        <item x="141"/>
        <item x="5093"/>
        <item x="10936"/>
        <item x="4341"/>
        <item x="1840"/>
        <item x="23409"/>
        <item x="11973"/>
        <item x="14470"/>
        <item x="22745"/>
        <item x="24250"/>
        <item x="1473"/>
        <item x="6056"/>
        <item x="35398"/>
        <item x="33032"/>
        <item x="31253"/>
        <item x="16965"/>
        <item x="20494"/>
        <item x="35794"/>
        <item x="11315"/>
        <item x="32690"/>
        <item x="32838"/>
        <item x="18918"/>
        <item x="25980"/>
        <item x="23315"/>
        <item x="32014"/>
        <item x="32600"/>
        <item x="21718"/>
        <item x="16329"/>
        <item x="22582"/>
        <item x="10863"/>
        <item x="30633"/>
        <item x="6164"/>
        <item x="13461"/>
        <item x="20813"/>
        <item x="302"/>
        <item x="24466"/>
        <item x="30876"/>
        <item x="5300"/>
        <item x="22115"/>
        <item x="30007"/>
        <item x="36127"/>
        <item x="23234"/>
        <item x="34662"/>
        <item x="2008"/>
        <item x="20897"/>
        <item x="24847"/>
        <item x="23343"/>
        <item x="22081"/>
        <item x="25351"/>
        <item x="31576"/>
        <item x="27078"/>
        <item x="34081"/>
        <item x="31714"/>
        <item x="32618"/>
        <item x="14557"/>
        <item x="948"/>
        <item x="5676"/>
        <item x="24445"/>
        <item x="7723"/>
        <item x="14265"/>
        <item x="8623"/>
        <item x="15714"/>
        <item x="32290"/>
        <item x="6818"/>
        <item x="23258"/>
        <item x="21991"/>
        <item x="34141"/>
        <item x="14044"/>
        <item x="14409"/>
        <item x="14074"/>
        <item x="30635"/>
        <item x="6361"/>
        <item x="32861"/>
        <item x="1641"/>
        <item x="6283"/>
        <item x="23970"/>
        <item x="22120"/>
        <item x="36028"/>
        <item x="22788"/>
        <item x="27885"/>
        <item x="17304"/>
        <item x="11520"/>
        <item x="7883"/>
        <item x="36216"/>
        <item x="10254"/>
        <item x="6640"/>
        <item x="1671"/>
        <item x="35132"/>
        <item x="29574"/>
        <item x="30979"/>
        <item x="19777"/>
        <item x="20322"/>
        <item x="10686"/>
        <item x="13099"/>
        <item x="5101"/>
        <item x="29937"/>
        <item x="16151"/>
        <item x="25154"/>
        <item x="15200"/>
        <item x="19005"/>
        <item x="12079"/>
        <item x="13790"/>
        <item x="2832"/>
        <item x="32395"/>
        <item x="30502"/>
        <item x="1450"/>
        <item x="22239"/>
        <item x="14061"/>
        <item x="16130"/>
        <item x="16219"/>
        <item x="28623"/>
        <item x="15766"/>
        <item x="34626"/>
        <item x="27793"/>
        <item x="19785"/>
        <item x="16127"/>
        <item x="27943"/>
        <item x="34321"/>
        <item x="27319"/>
        <item x="30950"/>
        <item x="24593"/>
        <item x="32194"/>
        <item x="10004"/>
        <item x="27603"/>
        <item x="27029"/>
        <item x="17183"/>
        <item x="29994"/>
        <item x="6881"/>
        <item x="5750"/>
        <item x="18649"/>
        <item x="10276"/>
        <item x="28769"/>
        <item x="6136"/>
        <item x="11826"/>
        <item x="8824"/>
        <item x="15557"/>
        <item x="33928"/>
        <item x="37019"/>
        <item x="26637"/>
        <item x="27759"/>
        <item x="25791"/>
        <item x="33218"/>
        <item x="3052"/>
        <item x="26664"/>
        <item x="21948"/>
        <item x="3596"/>
        <item x="17975"/>
        <item x="22963"/>
        <item x="17907"/>
        <item x="10434"/>
        <item x="17700"/>
        <item x="17679"/>
        <item x="21683"/>
        <item x="10289"/>
        <item x="15669"/>
        <item x="12329"/>
        <item x="14716"/>
        <item x="8192"/>
        <item x="22676"/>
        <item x="15633"/>
        <item x="29073"/>
        <item x="33631"/>
        <item x="22402"/>
        <item x="634"/>
        <item x="32318"/>
        <item x="35899"/>
        <item x="12908"/>
        <item x="2254"/>
        <item x="32565"/>
        <item x="521"/>
        <item x="30455"/>
        <item x="24693"/>
        <item x="13054"/>
        <item x="15801"/>
        <item x="19987"/>
        <item x="2441"/>
        <item x="32139"/>
        <item x="32204"/>
        <item x="8636"/>
        <item x="37506"/>
        <item x="33958"/>
        <item x="12824"/>
        <item x="34747"/>
        <item x="4603"/>
        <item x="24025"/>
        <item x="12958"/>
        <item x="16086"/>
        <item x="15528"/>
        <item x="15779"/>
        <item x="29155"/>
        <item x="11630"/>
        <item x="13327"/>
        <item x="6702"/>
        <item x="3155"/>
        <item x="34776"/>
        <item x="12967"/>
        <item x="32150"/>
        <item x="18109"/>
        <item x="7115"/>
        <item x="36005"/>
        <item x="10532"/>
        <item x="1903"/>
        <item x="16054"/>
        <item x="3740"/>
        <item x="26324"/>
        <item x="9838"/>
        <item x="242"/>
        <item x="9908"/>
        <item x="18082"/>
        <item x="21255"/>
        <item x="5789"/>
        <item x="18490"/>
        <item x="7031"/>
        <item x="18578"/>
        <item x="15701"/>
        <item x="23229"/>
        <item x="22154"/>
        <item x="3526"/>
        <item x="34513"/>
        <item x="8267"/>
        <item x="29526"/>
        <item x="33073"/>
        <item x="22817"/>
        <item x="13716"/>
        <item x="35712"/>
        <item x="9119"/>
        <item x="26663"/>
        <item x="31238"/>
        <item x="29457"/>
        <item x="10628"/>
        <item x="31856"/>
        <item x="31255"/>
        <item x="26205"/>
        <item x="18632"/>
        <item x="30145"/>
        <item x="19773"/>
        <item x="2977"/>
        <item x="33891"/>
        <item x="23112"/>
        <item x="18001"/>
        <item x="30444"/>
        <item x="24375"/>
        <item x="29672"/>
        <item x="8282"/>
        <item x="21854"/>
        <item x="10486"/>
        <item x="36960"/>
        <item x="1264"/>
        <item x="32848"/>
        <item x="21844"/>
        <item x="33251"/>
        <item x="31904"/>
        <item x="1820"/>
        <item x="16145"/>
        <item x="24458"/>
        <item x="16275"/>
        <item x="8787"/>
        <item x="17789"/>
        <item x="13024"/>
        <item x="4900"/>
        <item x="9858"/>
        <item x="32681"/>
        <item x="5163"/>
        <item x="13669"/>
        <item x="30547"/>
        <item x="15231"/>
        <item x="24174"/>
        <item x="33851"/>
        <item x="36640"/>
        <item x="7226"/>
        <item x="26570"/>
        <item x="29836"/>
        <item x="13744"/>
        <item x="35349"/>
        <item x="33657"/>
        <item x="6292"/>
        <item x="4118"/>
        <item x="18078"/>
        <item x="9193"/>
        <item x="16211"/>
        <item x="17411"/>
        <item x="4349"/>
        <item x="5527"/>
        <item x="9320"/>
        <item x="6938"/>
        <item x="29094"/>
        <item x="5625"/>
        <item x="31109"/>
        <item x="9107"/>
        <item x="30719"/>
        <item x="33047"/>
        <item x="26060"/>
        <item x="12310"/>
        <item x="23369"/>
        <item x="13979"/>
        <item x="37011"/>
        <item x="3390"/>
        <item x="28621"/>
        <item x="35756"/>
        <item x="31460"/>
        <item x="32476"/>
        <item x="36885"/>
        <item x="24148"/>
        <item x="11333"/>
        <item x="4838"/>
        <item x="17558"/>
        <item x="12083"/>
        <item x="20173"/>
        <item x="6446"/>
        <item x="25625"/>
        <item x="11783"/>
        <item x="30249"/>
        <item x="20716"/>
        <item x="30602"/>
        <item x="5292"/>
        <item x="9716"/>
        <item x="16134"/>
        <item x="1177"/>
        <item x="2728"/>
        <item x="36278"/>
        <item x="7393"/>
        <item x="6001"/>
        <item x="2854"/>
        <item x="34357"/>
        <item x="15592"/>
        <item x="9347"/>
        <item x="23892"/>
        <item x="4005"/>
        <item x="2756"/>
        <item x="14415"/>
        <item x="30027"/>
        <item x="25106"/>
        <item x="25983"/>
        <item x="28385"/>
        <item x="11207"/>
        <item x="19330"/>
        <item x="34843"/>
        <item x="27254"/>
        <item x="25881"/>
        <item x="14535"/>
        <item x="3238"/>
        <item x="897"/>
        <item x="32534"/>
        <item x="35145"/>
        <item x="13070"/>
        <item x="24547"/>
        <item x="10094"/>
        <item x="27222"/>
        <item x="24479"/>
        <item x="29484"/>
        <item x="4204"/>
        <item x="20114"/>
        <item x="12063"/>
        <item x="25358"/>
        <item x="1856"/>
        <item x="16365"/>
        <item x="14643"/>
        <item x="35704"/>
        <item x="33765"/>
        <item x="7326"/>
        <item x="30647"/>
        <item x="2114"/>
        <item x="29365"/>
        <item x="23960"/>
        <item x="15293"/>
        <item x="14955"/>
        <item x="35879"/>
        <item x="26746"/>
        <item x="23874"/>
        <item x="30060"/>
        <item x="22166"/>
        <item x="32423"/>
        <item x="4902"/>
        <item x="26902"/>
        <item x="36747"/>
        <item x="3870"/>
        <item x="11416"/>
        <item x="11540"/>
        <item x="4194"/>
        <item x="11393"/>
        <item x="33484"/>
        <item x="16179"/>
        <item x="3928"/>
        <item x="22905"/>
        <item x="33918"/>
        <item x="4131"/>
        <item x="35956"/>
        <item x="4325"/>
        <item x="7068"/>
        <item x="9008"/>
        <item x="10449"/>
        <item x="32325"/>
        <item x="36228"/>
        <item x="1385"/>
        <item x="11035"/>
        <item x="1401"/>
        <item x="19962"/>
        <item x="26179"/>
        <item x="24207"/>
        <item x="32891"/>
        <item x="16460"/>
        <item x="4475"/>
        <item x="20316"/>
        <item x="2630"/>
        <item x="3301"/>
        <item x="36711"/>
        <item x="26520"/>
        <item x="13917"/>
        <item x="22860"/>
        <item x="18498"/>
        <item x="30354"/>
        <item x="787"/>
        <item x="17460"/>
        <item x="30482"/>
        <item x="26340"/>
        <item x="6517"/>
        <item x="24301"/>
        <item x="8193"/>
        <item x="1334"/>
        <item x="27969"/>
        <item x="35418"/>
        <item x="29404"/>
        <item x="5257"/>
        <item x="35740"/>
        <item x="351"/>
        <item x="33831"/>
        <item x="29272"/>
        <item x="31805"/>
        <item x="34279"/>
        <item x="19222"/>
        <item x="21045"/>
        <item x="14509"/>
        <item x="27832"/>
        <item x="2318"/>
        <item x="15427"/>
        <item x="27242"/>
        <item x="4811"/>
        <item x="25947"/>
        <item x="31671"/>
        <item x="419"/>
        <item x="5949"/>
        <item x="3375"/>
        <item x="15687"/>
        <item x="19782"/>
        <item x="1901"/>
        <item x="27565"/>
        <item x="31202"/>
        <item x="27486"/>
        <item x="14790"/>
        <item x="29586"/>
        <item x="9556"/>
        <item x="31730"/>
        <item x="10640"/>
        <item x="34902"/>
        <item x="7395"/>
        <item x="6157"/>
        <item x="26284"/>
        <item x="31165"/>
        <item x="15377"/>
        <item x="7566"/>
        <item x="9254"/>
        <item x="20643"/>
        <item x="28031"/>
        <item x="7684"/>
        <item x="26631"/>
        <item x="15185"/>
        <item x="2894"/>
        <item x="1531"/>
        <item x="13086"/>
        <item x="34487"/>
        <item x="27850"/>
        <item x="13887"/>
        <item x="30167"/>
        <item x="92"/>
        <item x="9921"/>
        <item x="33220"/>
        <item x="12020"/>
        <item x="5793"/>
        <item x="18722"/>
        <item x="26219"/>
        <item x="21606"/>
        <item x="14300"/>
        <item x="6312"/>
        <item x="33905"/>
        <item x="36959"/>
        <item x="32316"/>
        <item x="31187"/>
        <item x="10767"/>
        <item x="9534"/>
        <item x="17797"/>
        <item x="15807"/>
        <item x="13316"/>
        <item x="3591"/>
        <item x="17983"/>
        <item x="459"/>
        <item x="29659"/>
        <item x="24955"/>
        <item x="11397"/>
        <item x="2917"/>
        <item x="26971"/>
        <item x="28168"/>
        <item x="8843"/>
        <item x="30631"/>
        <item x="29173"/>
        <item x="12194"/>
        <item x="21296"/>
        <item x="16813"/>
        <item x="23858"/>
        <item x="35158"/>
        <item x="27659"/>
        <item x="16451"/>
        <item x="18896"/>
        <item x="7390"/>
        <item x="26344"/>
        <item x="15410"/>
        <item x="72"/>
        <item x="11652"/>
        <item x="25379"/>
        <item x="15258"/>
        <item x="31752"/>
        <item x="26638"/>
        <item x="6748"/>
        <item x="11114"/>
        <item x="14648"/>
        <item x="11081"/>
        <item x="2999"/>
        <item x="9566"/>
        <item x="31534"/>
        <item x="26655"/>
        <item x="12462"/>
        <item x="10084"/>
        <item x="12946"/>
        <item x="4240"/>
        <item x="23336"/>
        <item x="570"/>
        <item x="2069"/>
        <item x="3441"/>
        <item x="10703"/>
        <item x="23470"/>
        <item x="30703"/>
        <item x="28135"/>
        <item x="4011"/>
        <item x="22013"/>
        <item x="15105"/>
        <item x="1027"/>
        <item x="12558"/>
        <item x="15132"/>
        <item x="12301"/>
        <item x="28431"/>
        <item x="18206"/>
        <item x="28858"/>
        <item x="24228"/>
        <item x="4257"/>
        <item x="8294"/>
        <item x="15148"/>
        <item x="26800"/>
        <item x="3856"/>
        <item x="33960"/>
        <item x="22808"/>
        <item x="32086"/>
        <item x="34783"/>
        <item x="28724"/>
        <item x="25878"/>
        <item x="33197"/>
        <item x="22621"/>
        <item x="20616"/>
        <item x="20549"/>
        <item x="32312"/>
        <item x="32962"/>
        <item x="34791"/>
        <item x="24075"/>
        <item x="3513"/>
        <item x="16242"/>
        <item x="24644"/>
        <item x="3232"/>
        <item x="5609"/>
        <item x="13387"/>
        <item x="9139"/>
        <item x="3464"/>
        <item x="8676"/>
        <item x="14559"/>
        <item x="4794"/>
        <item x="3412"/>
        <item x="21695"/>
        <item x="3483"/>
        <item x="35417"/>
        <item x="4027"/>
        <item x="14994"/>
        <item x="10344"/>
        <item x="26717"/>
        <item x="35833"/>
        <item x="5952"/>
        <item x="17211"/>
        <item x="27161"/>
        <item x="31259"/>
        <item x="17385"/>
        <item x="30711"/>
        <item x="32074"/>
        <item x="24374"/>
        <item x="28099"/>
        <item x="22846"/>
        <item x="25491"/>
        <item x="5479"/>
        <item x="1581"/>
        <item x="32100"/>
        <item x="354"/>
        <item x="20617"/>
        <item x="5986"/>
        <item x="2011"/>
        <item x="1731"/>
        <item x="35445"/>
        <item x="14702"/>
        <item x="11835"/>
        <item x="11329"/>
        <item x="23575"/>
        <item x="181"/>
        <item x="17837"/>
        <item x="28644"/>
        <item x="12879"/>
        <item x="23448"/>
        <item x="22319"/>
        <item x="12459"/>
        <item x="35586"/>
        <item x="11463"/>
        <item x="2325"/>
        <item x="5367"/>
        <item x="28805"/>
        <item x="28089"/>
        <item x="29704"/>
        <item x="4578"/>
        <item x="24673"/>
        <item x="36809"/>
        <item x="31747"/>
        <item x="1858"/>
        <item x="31420"/>
        <item x="17370"/>
        <item x="200"/>
        <item x="34909"/>
        <item x="25045"/>
        <item x="37368"/>
        <item x="29696"/>
        <item x="25345"/>
        <item x="7811"/>
        <item x="25419"/>
        <item x="14203"/>
        <item x="36022"/>
        <item x="25900"/>
        <item x="31610"/>
        <item x="11568"/>
        <item x="32470"/>
        <item x="30906"/>
        <item x="23075"/>
        <item x="24432"/>
        <item x="31790"/>
        <item x="28972"/>
        <item x="8961"/>
        <item x="8741"/>
        <item x="9194"/>
        <item x="1485"/>
        <item x="3443"/>
        <item x="36260"/>
        <item x="26646"/>
        <item x="29445"/>
        <item x="3124"/>
        <item x="11475"/>
        <item x="29424"/>
        <item x="30456"/>
        <item x="4935"/>
        <item x="21363"/>
        <item x="20091"/>
        <item x="21572"/>
        <item x="2897"/>
        <item x="8323"/>
        <item x="11155"/>
        <item x="30244"/>
        <item x="19227"/>
        <item x="12580"/>
        <item x="8874"/>
        <item x="21904"/>
        <item x="6011"/>
        <item x="13528"/>
        <item x="6246"/>
        <item x="20231"/>
        <item x="12800"/>
        <item x="1897"/>
        <item x="23043"/>
        <item x="9094"/>
        <item x="2730"/>
        <item x="28451"/>
        <item x="28283"/>
        <item x="34144"/>
        <item x="16333"/>
        <item x="5993"/>
        <item x="11377"/>
        <item x="20333"/>
        <item x="4687"/>
        <item x="2077"/>
        <item x="32047"/>
        <item x="10144"/>
        <item x="6754"/>
        <item x="15119"/>
        <item x="28110"/>
        <item x="4802"/>
        <item x="29438"/>
        <item x="25930"/>
        <item x="21225"/>
        <item x="21784"/>
        <item x="17613"/>
        <item x="23269"/>
        <item x="15415"/>
        <item x="31069"/>
        <item x="18564"/>
        <item x="6701"/>
        <item x="28648"/>
        <item x="13198"/>
        <item x="23268"/>
        <item x="25376"/>
        <item x="27816"/>
        <item x="28802"/>
        <item x="33955"/>
        <item x="15757"/>
        <item x="30832"/>
        <item x="23069"/>
        <item x="1578"/>
        <item x="31101"/>
        <item x="27301"/>
        <item x="29225"/>
        <item x="33555"/>
        <item x="19402"/>
        <item x="1677"/>
        <item x="20479"/>
        <item x="33293"/>
        <item x="8087"/>
        <item x="19687"/>
        <item x="12636"/>
        <item x="17217"/>
        <item x="27077"/>
        <item x="33506"/>
        <item x="17326"/>
        <item x="10952"/>
        <item x="21203"/>
        <item x="32230"/>
        <item x="24991"/>
        <item x="28258"/>
        <item x="25469"/>
        <item x="12635"/>
        <item x="13535"/>
        <item x="11048"/>
        <item x="34329"/>
        <item x="35653"/>
        <item x="13309"/>
        <item x="15366"/>
        <item x="27291"/>
        <item x="23923"/>
        <item x="28767"/>
        <item x="16360"/>
        <item x="32173"/>
        <item x="27419"/>
        <item x="25987"/>
        <item x="29408"/>
        <item x="9922"/>
        <item x="11283"/>
        <item x="23460"/>
        <item x="11371"/>
        <item x="26827"/>
        <item x="31662"/>
        <item x="22235"/>
        <item x="11714"/>
        <item x="837"/>
        <item x="13511"/>
        <item x="11171"/>
        <item x="13895"/>
        <item x="8002"/>
        <item x="4236"/>
        <item x="29505"/>
        <item x="20856"/>
        <item x="17073"/>
        <item x="22693"/>
        <item x="32675"/>
        <item x="10441"/>
        <item x="27712"/>
        <item x="33641"/>
        <item x="21242"/>
        <item x="10944"/>
        <item x="10828"/>
        <item x="8254"/>
        <item x="10259"/>
        <item x="13739"/>
        <item x="22321"/>
        <item x="446"/>
        <item x="24543"/>
        <item x="25205"/>
        <item x="2344"/>
        <item x="21989"/>
        <item x="16321"/>
        <item x="215"/>
        <item x="24617"/>
        <item x="22923"/>
        <item x="26300"/>
        <item x="23178"/>
        <item x="19870"/>
        <item x="16498"/>
        <item x="31121"/>
        <item x="21690"/>
        <item x="34182"/>
        <item x="24795"/>
        <item x="889"/>
        <item x="20396"/>
        <item x="36625"/>
        <item x="2199"/>
        <item x="32459"/>
        <item x="31739"/>
        <item x="23617"/>
        <item x="11176"/>
        <item x="21190"/>
        <item x="9038"/>
        <item x="27523"/>
        <item x="26519"/>
        <item x="2549"/>
        <item x="37362"/>
        <item x="17361"/>
        <item x="33163"/>
        <item x="4848"/>
        <item x="3756"/>
        <item x="8980"/>
        <item x="16950"/>
        <item x="36239"/>
        <item x="10448"/>
        <item x="28978"/>
        <item x="29876"/>
        <item x="27705"/>
        <item x="32097"/>
        <item x="6052"/>
        <item x="28055"/>
        <item x="14933"/>
        <item x="14099"/>
        <item x="12423"/>
        <item x="13209"/>
        <item x="5351"/>
        <item x="23685"/>
        <item x="3587"/>
        <item x="31825"/>
        <item x="33079"/>
        <item x="30873"/>
        <item x="18246"/>
        <item x="21260"/>
        <item x="18035"/>
        <item x="31309"/>
        <item x="13017"/>
        <item x="3624"/>
        <item x="15718"/>
        <item x="11374"/>
        <item x="30652"/>
        <item x="36897"/>
        <item x="34117"/>
        <item x="9189"/>
        <item x="15921"/>
        <item x="32083"/>
        <item x="23819"/>
        <item x="20208"/>
        <item x="9757"/>
        <item x="16237"/>
        <item x="12181"/>
        <item x="1537"/>
        <item x="4548"/>
        <item x="29211"/>
        <item x="13104"/>
        <item x="15306"/>
        <item x="3606"/>
        <item x="30159"/>
        <item x="27351"/>
        <item x="12247"/>
        <item x="33441"/>
        <item x="491"/>
        <item x="14769"/>
        <item x="2066"/>
        <item x="20150"/>
        <item x="21111"/>
        <item x="12415"/>
        <item x="27512"/>
        <item x="24441"/>
        <item x="13816"/>
        <item x="36357"/>
        <item x="1085"/>
        <item x="33962"/>
        <item x="2217"/>
        <item x="21702"/>
        <item x="27223"/>
        <item x="17965"/>
        <item x="14272"/>
        <item x="37485"/>
        <item x="24762"/>
        <item x="15012"/>
        <item x="1722"/>
        <item x="6879"/>
        <item x="6285"/>
        <item x="14072"/>
        <item x="34916"/>
        <item x="24333"/>
        <item x="35568"/>
        <item x="7119"/>
        <item x="26724"/>
        <item x="30109"/>
        <item x="16366"/>
        <item x="5329"/>
        <item x="35533"/>
        <item x="23720"/>
        <item x="2571"/>
        <item x="27190"/>
        <item x="4857"/>
        <item x="35465"/>
        <item x="15031"/>
        <item x="6573"/>
        <item x="25250"/>
        <item x="4891"/>
        <item x="33445"/>
        <item x="36833"/>
        <item x="26939"/>
        <item x="25495"/>
        <item x="13755"/>
        <item x="34863"/>
        <item x="15189"/>
        <item x="16729"/>
        <item x="28256"/>
        <item x="20865"/>
        <item x="27987"/>
        <item x="22697"/>
        <item x="32689"/>
        <item x="28079"/>
        <item x="11432"/>
        <item x="5656"/>
        <item x="32538"/>
        <item x="36641"/>
        <item x="26170"/>
        <item x="13740"/>
        <item x="17874"/>
        <item x="28469"/>
        <item x="19479"/>
        <item x="27935"/>
        <item x="12269"/>
        <item x="36947"/>
        <item x="3431"/>
        <item x="4382"/>
        <item x="25892"/>
        <item x="16124"/>
        <item x="10673"/>
        <item x="25104"/>
        <item x="22469"/>
        <item x="19661"/>
        <item x="11773"/>
        <item x="684"/>
        <item x="28326"/>
        <item x="9969"/>
        <item x="14834"/>
        <item x="23972"/>
        <item x="25098"/>
        <item x="33939"/>
        <item x="29988"/>
        <item x="19497"/>
        <item x="6431"/>
        <item x="33902"/>
        <item x="3392"/>
        <item x="31442"/>
        <item x="20082"/>
        <item x="28838"/>
        <item x="11719"/>
        <item x="17348"/>
        <item x="3285"/>
        <item x="20127"/>
        <item x="13362"/>
        <item x="9891"/>
        <item x="34951"/>
        <item x="19178"/>
        <item x="29577"/>
        <item x="33770"/>
        <item x="22244"/>
        <item x="22727"/>
        <item x="2058"/>
        <item x="3488"/>
        <item x="7701"/>
        <item x="22026"/>
        <item x="23407"/>
        <item x="27292"/>
        <item x="31094"/>
        <item x="1111"/>
        <item x="34750"/>
        <item x="18483"/>
        <item x="28272"/>
        <item x="1496"/>
        <item x="23746"/>
        <item x="1883"/>
        <item x="31254"/>
        <item x="3955"/>
        <item x="22045"/>
        <item x="891"/>
        <item x="29122"/>
        <item x="19645"/>
        <item x="94"/>
        <item x="30844"/>
        <item x="31636"/>
        <item x="32512"/>
        <item x="9043"/>
        <item x="1995"/>
        <item x="17538"/>
        <item x="10556"/>
        <item x="24539"/>
        <item x="13413"/>
        <item x="26744"/>
        <item x="30561"/>
        <item x="10641"/>
        <item x="5190"/>
        <item x="12192"/>
        <item x="25029"/>
        <item x="11577"/>
        <item x="28685"/>
        <item x="27459"/>
        <item x="10870"/>
        <item x="10309"/>
        <item x="21057"/>
        <item x="33326"/>
        <item x="24197"/>
        <item x="10887"/>
        <item x="19593"/>
        <item x="28254"/>
        <item x="10940"/>
        <item x="20187"/>
        <item x="24124"/>
        <item x="12279"/>
        <item x="1544"/>
        <item x="11925"/>
        <item x="25530"/>
        <item x="7616"/>
        <item x="3614"/>
        <item x="17028"/>
        <item x="32613"/>
        <item x="1419"/>
        <item x="35083"/>
        <item x="9125"/>
        <item x="32314"/>
        <item x="32814"/>
        <item x="20779"/>
        <item x="19366"/>
        <item x="11518"/>
        <item x="31652"/>
        <item x="26378"/>
        <item x="29943"/>
        <item x="37238"/>
        <item x="15367"/>
        <item x="20491"/>
        <item x="34608"/>
        <item x="9874"/>
        <item x="34332"/>
        <item x="3446"/>
        <item x="13976"/>
        <item x="29143"/>
        <item x="21001"/>
        <item x="194"/>
        <item x="27715"/>
        <item x="23727"/>
        <item x="4988"/>
        <item x="33131"/>
        <item x="7145"/>
        <item x="16569"/>
        <item x="19761"/>
        <item x="5432"/>
        <item x="5531"/>
        <item x="276"/>
        <item x="27752"/>
        <item x="18031"/>
        <item x="6253"/>
        <item x="15550"/>
        <item x="35803"/>
        <item x="10846"/>
        <item x="29770"/>
        <item x="30280"/>
        <item x="3987"/>
        <item x="22290"/>
        <item x="36818"/>
        <item x="35705"/>
        <item x="28517"/>
        <item x="8360"/>
        <item x="29265"/>
        <item x="18874"/>
        <item x="9946"/>
        <item x="12853"/>
        <item x="33894"/>
        <item x="12675"/>
        <item x="10253"/>
        <item x="27670"/>
        <item x="18118"/>
        <item x="12856"/>
        <item x="27937"/>
        <item x="26875"/>
        <item x="811"/>
        <item x="37519"/>
        <item x="6066"/>
        <item x="24625"/>
        <item x="34792"/>
        <item x="31033"/>
        <item x="13390"/>
        <item x="3091"/>
        <item x="27181"/>
        <item x="2811"/>
        <item x="35848"/>
        <item x="4882"/>
        <item x="15313"/>
        <item x="10236"/>
        <item x="1947"/>
        <item x="4200"/>
        <item x="8469"/>
        <item x="29946"/>
        <item x="24619"/>
        <item x="25524"/>
        <item x="11883"/>
        <item x="27493"/>
        <item x="19601"/>
        <item x="27490"/>
        <item x="27224"/>
        <item x="26540"/>
        <item x="32167"/>
        <item x="11872"/>
        <item x="1896"/>
        <item x="2326"/>
        <item x="28645"/>
        <item x="32402"/>
        <item x="28279"/>
        <item x="34123"/>
        <item x="12755"/>
        <item x="28997"/>
        <item x="15733"/>
        <item x="24889"/>
        <item x="21166"/>
        <item x="4288"/>
        <item x="10689"/>
        <item x="1849"/>
        <item x="21194"/>
        <item x="828"/>
        <item x="20076"/>
        <item x="2458"/>
        <item x="33861"/>
        <item x="27145"/>
        <item x="24537"/>
        <item x="12917"/>
        <item x="24690"/>
        <item x="15900"/>
        <item x="30188"/>
        <item x="27162"/>
        <item x="2175"/>
        <item x="10544"/>
        <item x="15304"/>
        <item x="19997"/>
        <item x="24766"/>
        <item x="32700"/>
        <item x="2398"/>
        <item x="32001"/>
        <item x="11005"/>
        <item x="22867"/>
        <item x="22858"/>
        <item x="20656"/>
        <item x="29709"/>
        <item x="10511"/>
        <item x="37526"/>
        <item x="21955"/>
        <item x="19096"/>
        <item x="2855"/>
        <item x="2763"/>
        <item x="15252"/>
        <item x="1467"/>
        <item x="16002"/>
        <item x="14982"/>
        <item x="6526"/>
        <item x="29772"/>
        <item x="23184"/>
        <item x="4637"/>
        <item x="5134"/>
        <item x="13100"/>
        <item x="16038"/>
        <item x="15253"/>
        <item x="21855"/>
        <item x="19341"/>
        <item x="31821"/>
        <item x="2395"/>
        <item x="8834"/>
        <item x="24718"/>
        <item x="9722"/>
        <item x="17579"/>
        <item x="21934"/>
        <item x="20964"/>
        <item x="19942"/>
        <item x="14276"/>
        <item x="9512"/>
        <item x="15707"/>
        <item x="16788"/>
        <item x="34510"/>
        <item x="21209"/>
        <item x="3460"/>
        <item x="15817"/>
        <item x="14274"/>
        <item x="1660"/>
        <item x="3064"/>
        <item x="3681"/>
        <item x="32620"/>
        <item x="21776"/>
        <item x="25325"/>
        <item x="34758"/>
        <item x="27772"/>
        <item x="5061"/>
        <item x="19264"/>
        <item x="9481"/>
        <item x="26055"/>
        <item x="22736"/>
        <item x="16020"/>
        <item x="20366"/>
        <item x="4399"/>
        <item x="19305"/>
        <item x="17781"/>
        <item x="32026"/>
        <item x="8400"/>
        <item x="21800"/>
        <item x="37145"/>
        <item x="13478"/>
        <item x="36148"/>
        <item x="23995"/>
        <item x="26137"/>
        <item x="15438"/>
        <item x="15341"/>
        <item x="5516"/>
        <item x="29051"/>
        <item x="28151"/>
        <item x="24695"/>
        <item x="28417"/>
        <item x="15715"/>
        <item x="9243"/>
        <item x="26831"/>
        <item x="20199"/>
        <item x="19575"/>
        <item x="32030"/>
        <item x="6646"/>
        <item x="33489"/>
        <item x="23122"/>
        <item x="35105"/>
        <item x="28699"/>
        <item x="21224"/>
        <item x="8512"/>
        <item x="31398"/>
        <item x="4079"/>
        <item x="18165"/>
        <item x="12340"/>
        <item x="33098"/>
        <item x="24649"/>
        <item x="29220"/>
        <item x="11262"/>
        <item x="28702"/>
        <item x="27611"/>
        <item x="33376"/>
        <item x="7484"/>
        <item x="19626"/>
        <item x="28498"/>
        <item x="21721"/>
        <item x="11844"/>
        <item x="1542"/>
        <item x="34637"/>
        <item x="34976"/>
        <item x="18425"/>
        <item x="14976"/>
        <item x="32742"/>
        <item x="17199"/>
        <item x="8363"/>
        <item x="18115"/>
        <item x="6850"/>
        <item x="25364"/>
        <item x="20666"/>
        <item x="14394"/>
        <item x="7268"/>
        <item x="22361"/>
        <item x="20327"/>
        <item x="3753"/>
        <item x="427"/>
        <item x="36558"/>
        <item x="4396"/>
        <item x="29999"/>
        <item x="37277"/>
        <item x="31927"/>
        <item x="32448"/>
        <item x="32015"/>
        <item x="1796"/>
        <item x="3919"/>
        <item x="22604"/>
        <item x="17709"/>
        <item x="3354"/>
        <item x="24797"/>
        <item x="24752"/>
        <item x="19760"/>
        <item x="25601"/>
        <item x="36197"/>
        <item x="844"/>
        <item x="33473"/>
        <item x="21612"/>
        <item x="29680"/>
        <item x="23850"/>
        <item x="33951"/>
        <item x="1021"/>
        <item x="27308"/>
        <item x="24864"/>
        <item x="30132"/>
        <item x="23338"/>
        <item x="30557"/>
        <item x="11575"/>
        <item x="1007"/>
        <item x="3803"/>
        <item x="4529"/>
        <item x="20330"/>
        <item x="26921"/>
        <item x="7016"/>
        <item x="27863"/>
        <item x="22800"/>
        <item x="9688"/>
        <item x="28427"/>
        <item x="9721"/>
        <item x="3822"/>
        <item x="23356"/>
        <item x="6083"/>
        <item x="35699"/>
        <item x="33449"/>
        <item x="36748"/>
        <item x="7884"/>
        <item x="22153"/>
        <item x="37325"/>
        <item x="11747"/>
        <item x="35845"/>
        <item x="17982"/>
        <item x="33545"/>
        <item x="2240"/>
        <item x="21745"/>
        <item x="4582"/>
        <item x="12368"/>
        <item x="19890"/>
        <item x="35233"/>
        <item x="37433"/>
        <item x="35768"/>
        <item x="14957"/>
        <item x="24915"/>
        <item x="14700"/>
        <item x="3383"/>
        <item x="24495"/>
        <item x="36693"/>
        <item x="37422"/>
        <item x="30549"/>
        <item x="12994"/>
        <item x="20458"/>
        <item x="14480"/>
        <item x="27402"/>
        <item x="35710"/>
        <item x="32041"/>
        <item x="3680"/>
        <item x="11311"/>
        <item x="36992"/>
        <item x="29693"/>
        <item x="4113"/>
        <item x="8266"/>
        <item x="22059"/>
        <item x="13305"/>
        <item x="6139"/>
        <item x="35629"/>
        <item x="7403"/>
        <item x="6458"/>
        <item x="13984"/>
        <item x="30196"/>
        <item x="5962"/>
        <item x="23149"/>
        <item x="25397"/>
        <item x="7710"/>
        <item x="3664"/>
        <item x="35354"/>
        <item x="3419"/>
        <item x="19265"/>
        <item x="21797"/>
        <item x="33417"/>
        <item x="5448"/>
        <item x="10742"/>
        <item x="25870"/>
        <item x="35121"/>
        <item x="12754"/>
        <item x="22015"/>
        <item x="7768"/>
        <item x="35616"/>
        <item x="18706"/>
        <item x="36331"/>
        <item x="37340"/>
        <item x="28859"/>
        <item x="3120"/>
        <item x="29095"/>
        <item x="35394"/>
        <item x="35933"/>
        <item x="24177"/>
        <item x="31593"/>
        <item x="16646"/>
        <item x="5555"/>
        <item x="35637"/>
        <item x="10242"/>
        <item x="13627"/>
        <item x="13223"/>
        <item x="29852"/>
        <item x="33172"/>
        <item x="2446"/>
        <item x="35569"/>
        <item x="25507"/>
        <item x="25541"/>
        <item x="1370"/>
        <item x="1540"/>
        <item x="1922"/>
        <item x="37496"/>
        <item x="26892"/>
        <item x="2850"/>
        <item x="2734"/>
        <item x="19928"/>
        <item x="15909"/>
        <item x="4161"/>
        <item x="1330"/>
        <item x="15645"/>
        <item x="36780"/>
        <item x="28810"/>
        <item x="13434"/>
        <item x="12149"/>
        <item x="31978"/>
        <item x="5139"/>
        <item x="18007"/>
        <item x="8645"/>
        <item x="28926"/>
        <item x="21263"/>
        <item x="21163"/>
        <item x="17288"/>
        <item x="18156"/>
        <item x="12616"/>
        <item x="16486"/>
        <item x="25357"/>
        <item x="25896"/>
        <item x="12064"/>
        <item x="26427"/>
        <item x="21428"/>
        <item x="21960"/>
        <item x="18739"/>
        <item x="13075"/>
        <item x="11846"/>
        <item x="13165"/>
        <item x="21629"/>
        <item x="26879"/>
        <item x="4766"/>
        <item x="16513"/>
        <item x="20450"/>
        <item x="31895"/>
        <item x="19655"/>
        <item x="4531"/>
        <item x="30165"/>
        <item x="14278"/>
        <item x="31612"/>
        <item x="20810"/>
        <item x="35680"/>
        <item x="19324"/>
        <item x="25013"/>
        <item x="29118"/>
        <item x="18488"/>
        <item x="28840"/>
        <item x="30662"/>
        <item x="7448"/>
        <item x="2848"/>
        <item x="31102"/>
        <item x="25230"/>
        <item x="2510"/>
        <item x="5822"/>
        <item x="2979"/>
        <item x="1547"/>
        <item x="24181"/>
        <item x="35476"/>
        <item x="26249"/>
        <item x="2978"/>
        <item x="19795"/>
        <item x="19622"/>
        <item x="26630"/>
        <item x="4412"/>
        <item x="26988"/>
        <item x="9594"/>
        <item x="24891"/>
        <item x="7246"/>
        <item x="19102"/>
        <item x="33280"/>
        <item x="265"/>
        <item x="10585"/>
        <item x="32362"/>
        <item x="4218"/>
        <item x="4331"/>
        <item x="35096"/>
        <item x="1161"/>
        <item x="9021"/>
        <item x="23393"/>
        <item x="33945"/>
        <item x="1003"/>
        <item x="21585"/>
        <item x="3545"/>
        <item x="21787"/>
        <item x="34470"/>
        <item x="6079"/>
        <item x="13830"/>
        <item x="36268"/>
        <item x="19427"/>
        <item x="5058"/>
        <item x="35778"/>
        <item x="35011"/>
        <item x="31623"/>
        <item x="20726"/>
        <item x="17167"/>
        <item x="12017"/>
        <item x="31235"/>
        <item x="34165"/>
        <item x="30148"/>
        <item x="19221"/>
        <item x="23887"/>
        <item x="25050"/>
        <item x="1016"/>
        <item x="11590"/>
        <item x="11370"/>
        <item x="12873"/>
        <item x="2585"/>
        <item x="26038"/>
        <item x="25990"/>
        <item x="35251"/>
        <item x="20784"/>
        <item x="10837"/>
        <item x="16508"/>
        <item x="33438"/>
        <item x="21364"/>
        <item x="11143"/>
        <item x="28779"/>
        <item x="9640"/>
        <item x="18186"/>
        <item x="20781"/>
        <item x="24429"/>
        <item x="25338"/>
        <item x="11500"/>
        <item x="6463"/>
        <item x="441"/>
        <item x="17953"/>
        <item x="34271"/>
        <item x="28004"/>
        <item x="9539"/>
        <item x="17312"/>
        <item x="28691"/>
        <item x="24712"/>
        <item x="19958"/>
        <item x="29699"/>
        <item x="5700"/>
        <item x="5590"/>
        <item x="7991"/>
        <item x="32628"/>
        <item x="16007"/>
        <item x="32935"/>
        <item x="30340"/>
        <item x="166"/>
        <item x="12725"/>
        <item x="22606"/>
        <item x="24095"/>
        <item x="28009"/>
        <item x="32217"/>
        <item x="22967"/>
        <item x="7917"/>
        <item x="4887"/>
        <item x="8326"/>
        <item x="10656"/>
        <item x="26256"/>
        <item x="31032"/>
        <item x="13419"/>
        <item x="1514"/>
        <item x="35727"/>
        <item x="29563"/>
        <item x="16631"/>
        <item x="25681"/>
        <item x="24078"/>
        <item x="30201"/>
        <item x="18511"/>
        <item x="10868"/>
        <item x="23642"/>
        <item x="2523"/>
        <item x="20771"/>
        <item x="19132"/>
        <item x="9487"/>
        <item x="34848"/>
        <item x="8343"/>
        <item x="18618"/>
        <item x="29035"/>
        <item x="3820"/>
        <item x="19266"/>
        <item x="12402"/>
        <item x="25742"/>
        <item x="23428"/>
        <item x="32871"/>
        <item x="32103"/>
        <item x="11911"/>
        <item x="6392"/>
        <item x="34464"/>
        <item x="11293"/>
        <item x="19417"/>
        <item x="26816"/>
        <item x="28169"/>
        <item x="20974"/>
        <item x="19098"/>
        <item x="10001"/>
        <item x="21513"/>
        <item x="23032"/>
        <item x="35976"/>
        <item x="34616"/>
        <item x="9158"/>
        <item x="1327"/>
        <item x="12968"/>
        <item x="1333"/>
        <item x="20531"/>
        <item x="18711"/>
        <item x="4735"/>
        <item x="16956"/>
        <item x="12658"/>
        <item x="32473"/>
        <item x="12215"/>
        <item x="6628"/>
        <item x="15764"/>
        <item x="12557"/>
        <item x="13451"/>
        <item x="16269"/>
        <item x="21452"/>
        <item x="13438"/>
        <item x="12258"/>
        <item x="24325"/>
        <item x="34841"/>
        <item x="20764"/>
        <item x="34352"/>
        <item x="29569"/>
        <item x="35609"/>
        <item x="12108"/>
        <item x="28832"/>
        <item x="27006"/>
        <item x="1753"/>
        <item x="21032"/>
        <item x="1208"/>
        <item x="2440"/>
        <item x="21448"/>
        <item x="2578"/>
        <item x="19938"/>
        <item x="14538"/>
        <item x="33703"/>
        <item x="23438"/>
        <item x="4019"/>
        <item x="32642"/>
        <item x="17961"/>
        <item x="16942"/>
        <item x="148"/>
        <item x="7131"/>
        <item x="31850"/>
        <item x="35532"/>
        <item x="33296"/>
        <item x="1565"/>
        <item x="34669"/>
        <item x="22775"/>
        <item x="34060"/>
        <item x="34680"/>
        <item x="22548"/>
        <item x="15060"/>
        <item x="19891"/>
        <item x="5497"/>
        <item x="34959"/>
        <item x="32486"/>
        <item x="7879"/>
        <item x="35438"/>
        <item x="34704"/>
        <item x="10977"/>
        <item x="9006"/>
        <item x="22897"/>
        <item x="25650"/>
        <item x="14098"/>
        <item x="25500"/>
        <item x="35296"/>
        <item x="35048"/>
        <item x="26315"/>
        <item x="4646"/>
        <item x="26681"/>
        <item x="2844"/>
        <item x="11550"/>
        <item x="1973"/>
        <item x="20389"/>
        <item x="35003"/>
        <item x="5402"/>
        <item x="22189"/>
        <item x="8695"/>
        <item x="23828"/>
        <item x="7948"/>
        <item x="28448"/>
        <item x="1246"/>
        <item x="18127"/>
        <item x="28904"/>
        <item x="6146"/>
        <item x="29392"/>
        <item x="11449"/>
        <item x="8182"/>
        <item x="3231"/>
        <item x="8301"/>
        <item x="2629"/>
        <item x="13229"/>
        <item x="27456"/>
        <item x="22993"/>
        <item x="22706"/>
        <item x="18102"/>
        <item x="23489"/>
        <item x="33593"/>
        <item x="23698"/>
        <item x="30921"/>
        <item x="36817"/>
        <item x="34484"/>
        <item x="35971"/>
        <item x="19699"/>
        <item x="28347"/>
        <item x="3193"/>
        <item x="1738"/>
        <item x="26679"/>
        <item x="11536"/>
        <item x="12260"/>
        <item x="2840"/>
        <item x="21419"/>
        <item x="32525"/>
        <item x="28488"/>
        <item x="12264"/>
        <item x="27468"/>
        <item x="4282"/>
        <item x="33170"/>
        <item x="22063"/>
        <item x="11308"/>
        <item x="28923"/>
        <item x="6234"/>
        <item x="31361"/>
        <item x="3454"/>
        <item x="31495"/>
        <item x="5976"/>
        <item x="18155"/>
        <item x="17155"/>
        <item x="1848"/>
        <item x="29400"/>
        <item x="19449"/>
        <item x="24692"/>
        <item x="36745"/>
        <item x="22478"/>
        <item x="30081"/>
        <item x="30317"/>
        <item x="12546"/>
        <item x="28531"/>
        <item x="16217"/>
        <item x="14584"/>
        <item x="4342"/>
        <item x="37407"/>
        <item x="17782"/>
        <item x="4910"/>
        <item x="23801"/>
        <item x="2303"/>
        <item x="2082"/>
        <item x="11523"/>
        <item x="13832"/>
        <item x="3819"/>
        <item x="19018"/>
        <item x="33310"/>
        <item x="10866"/>
        <item x="30411"/>
        <item x="18613"/>
        <item x="5275"/>
        <item x="31744"/>
        <item x="30894"/>
        <item x="36581"/>
        <item x="20942"/>
        <item x="25212"/>
        <item x="3381"/>
        <item x="36932"/>
        <item x="33887"/>
        <item x="3439"/>
        <item x="12201"/>
        <item x="21432"/>
        <item x="15394"/>
        <item x="690"/>
        <item x="6121"/>
        <item x="15261"/>
        <item x="448"/>
        <item x="3655"/>
        <item x="13087"/>
        <item x="6802"/>
        <item x="16711"/>
        <item x="11849"/>
        <item x="9819"/>
        <item x="25199"/>
        <item x="13371"/>
        <item x="16719"/>
        <item x="17417"/>
        <item x="19196"/>
        <item x="7120"/>
        <item x="34407"/>
        <item x="19337"/>
        <item x="18030"/>
        <item x="20335"/>
        <item x="15720"/>
        <item x="35302"/>
        <item x="4963"/>
        <item x="13698"/>
        <item x="32796"/>
        <item x="425"/>
        <item x="15694"/>
        <item x="20869"/>
        <item x="26586"/>
        <item x="1424"/>
        <item x="14473"/>
        <item x="3520"/>
        <item x="9407"/>
        <item x="24335"/>
        <item x="731"/>
        <item x="15605"/>
        <item x="24190"/>
        <item x="22492"/>
        <item x="22052"/>
        <item x="1801"/>
        <item x="1814"/>
        <item x="20516"/>
        <item x="24115"/>
        <item x="5446"/>
        <item x="31071"/>
        <item x="10813"/>
        <item x="9426"/>
        <item x="33995"/>
        <item x="2228"/>
        <item x="13495"/>
        <item x="10729"/>
        <item x="4054"/>
        <item x="3765"/>
        <item x="10669"/>
        <item x="13189"/>
        <item x="19435"/>
        <item x="6034"/>
        <item x="8306"/>
        <item x="22394"/>
        <item x="25519"/>
        <item x="27581"/>
        <item x="10608"/>
        <item x="11092"/>
        <item x="14194"/>
        <item x="10169"/>
        <item x="5744"/>
        <item x="9652"/>
        <item x="34859"/>
        <item x="32110"/>
        <item x="13220"/>
        <item x="24256"/>
        <item x="25159"/>
        <item x="17059"/>
        <item x="29984"/>
        <item x="22684"/>
        <item x="15658"/>
        <item x="29229"/>
        <item x="28363"/>
        <item x="7859"/>
        <item x="23239"/>
        <item x="26780"/>
        <item x="27163"/>
        <item x="3607"/>
        <item x="2740"/>
        <item x="14766"/>
        <item x="9473"/>
        <item x="16186"/>
        <item x="1689"/>
        <item x="26781"/>
        <item x="18624"/>
        <item x="18009"/>
        <item x="33166"/>
        <item x="22768"/>
        <item x="2656"/>
        <item x="3662"/>
        <item x="17458"/>
        <item x="20579"/>
        <item x="26373"/>
        <item x="19226"/>
        <item x="24364"/>
        <item x="1800"/>
        <item x="30418"/>
        <item x="15628"/>
        <item x="28527"/>
        <item x="37188"/>
        <item x="6040"/>
        <item x="14288"/>
        <item x="6791"/>
        <item x="18960"/>
        <item x="30246"/>
        <item x="36261"/>
        <item x="29142"/>
        <item x="22144"/>
        <item x="14025"/>
        <item x="135"/>
        <item x="6117"/>
        <item x="24536"/>
        <item x="11094"/>
        <item x="31817"/>
        <item x="6768"/>
        <item x="4147"/>
        <item x="6089"/>
        <item x="6172"/>
        <item x="16325"/>
        <item x="34457"/>
        <item x="1188"/>
        <item x="16704"/>
        <item x="35607"/>
        <item x="30267"/>
        <item x="11230"/>
        <item x="22012"/>
        <item x="36258"/>
        <item x="20983"/>
        <item x="26943"/>
        <item x="4344"/>
        <item x="31710"/>
        <item x="6651"/>
        <item x="26468"/>
        <item x="35480"/>
        <item x="35901"/>
        <item x="27296"/>
        <item x="17532"/>
        <item x="7081"/>
        <item x="17265"/>
        <item x="32482"/>
        <item x="30066"/>
        <item x="19279"/>
        <item x="1966"/>
        <item x="25157"/>
        <item x="2827"/>
        <item x="17447"/>
        <item x="35144"/>
        <item x="37305"/>
        <item x="37034"/>
        <item x="37497"/>
        <item x="33542"/>
        <item x="14772"/>
        <item x="34528"/>
        <item x="33556"/>
        <item x="19778"/>
        <item x="26931"/>
        <item x="20886"/>
        <item x="34506"/>
        <item x="298"/>
        <item x="22674"/>
        <item x="36367"/>
        <item x="17049"/>
        <item x="37182"/>
        <item x="18701"/>
        <item x="27367"/>
        <item x="14417"/>
        <item x="26692"/>
        <item x="11455"/>
        <item x="5594"/>
        <item x="13800"/>
        <item x="5451"/>
        <item x="35067"/>
        <item x="7260"/>
        <item x="19374"/>
        <item x="1396"/>
        <item x="34655"/>
        <item x="7346"/>
        <item x="19679"/>
        <item x="37309"/>
        <item x="20182"/>
        <item x="9439"/>
        <item x="5412"/>
        <item x="1443"/>
        <item x="8663"/>
        <item x="20337"/>
        <item x="5893"/>
        <item x="26273"/>
        <item x="2841"/>
        <item x="226"/>
        <item x="21738"/>
        <item x="25907"/>
        <item x="11828"/>
        <item x="12480"/>
        <item x="10459"/>
        <item x="11209"/>
        <item x="30997"/>
        <item x="1073"/>
        <item x="1676"/>
        <item x="15235"/>
        <item x="30568"/>
        <item x="5298"/>
        <item x="10914"/>
        <item x="37412"/>
        <item x="12991"/>
        <item x="21202"/>
        <item x="5804"/>
        <item x="11375"/>
        <item x="14561"/>
        <item x="26456"/>
        <item x="29925"/>
        <item x="37367"/>
        <item x="20881"/>
        <item x="20898"/>
        <item x="30787"/>
        <item x="34210"/>
        <item x="31369"/>
        <item x="23106"/>
        <item x="30304"/>
        <item x="15207"/>
        <item x="10013"/>
        <item x="26125"/>
        <item x="12087"/>
        <item x="24517"/>
        <item x="10497"/>
        <item x="1569"/>
        <item x="11959"/>
        <item x="20484"/>
        <item x="10311"/>
        <item x="26164"/>
        <item x="27040"/>
        <item x="2271"/>
        <item x="23983"/>
        <item x="9786"/>
        <item x="8205"/>
        <item x="25100"/>
        <item x="8378"/>
        <item x="34755"/>
        <item x="17689"/>
        <item x="36013"/>
        <item x="24656"/>
        <item x="26250"/>
        <item x="20717"/>
        <item x="8218"/>
        <item x="28515"/>
        <item x="17832"/>
        <item x="17451"/>
        <item x="517"/>
        <item x="22341"/>
        <item x="7165"/>
        <item x="8829"/>
        <item x="33021"/>
        <item x="17070"/>
        <item x="17273"/>
        <item x="30162"/>
        <item x="4733"/>
        <item x="34646"/>
        <item x="33848"/>
        <item x="17109"/>
        <item x="21164"/>
        <item x="24819"/>
        <item x="4358"/>
        <item x="23076"/>
        <item x="13975"/>
        <item x="36569"/>
        <item x="24233"/>
        <item x="12708"/>
        <item x="23827"/>
        <item x="23532"/>
        <item x="11970"/>
        <item x="558"/>
        <item x="28072"/>
        <item x="16503"/>
        <item x="30493"/>
        <item x="1359"/>
        <item x="4178"/>
        <item x="2295"/>
        <item x="14630"/>
        <item x="432"/>
        <item x="1247"/>
        <item x="10036"/>
        <item x="10877"/>
        <item x="20488"/>
        <item x="7509"/>
        <item x="22853"/>
        <item x="1968"/>
        <item x="10814"/>
        <item x="6656"/>
        <item x="10134"/>
        <item x="3512"/>
        <item x="6306"/>
        <item x="29044"/>
        <item x="26621"/>
        <item x="15785"/>
        <item x="2686"/>
        <item x="20369"/>
        <item x="30629"/>
        <item x="27658"/>
        <item x="8727"/>
        <item x="20401"/>
        <item x="1380"/>
        <item x="1195"/>
        <item x="4996"/>
        <item x="698"/>
        <item x="6940"/>
        <item x="22491"/>
        <item x="36444"/>
        <item x="33"/>
        <item x="1416"/>
        <item x="35359"/>
        <item x="4419"/>
        <item x="9653"/>
        <item x="8525"/>
        <item x="14108"/>
        <item x="14578"/>
        <item x="35959"/>
        <item x="33620"/>
        <item x="11400"/>
        <item x="13596"/>
        <item x="34253"/>
        <item x="28066"/>
        <item x="25093"/>
        <item x="6654"/>
        <item x="15836"/>
        <item x="22623"/>
        <item x="6113"/>
        <item x="420"/>
        <item x="6257"/>
        <item x="4618"/>
        <item x="15125"/>
        <item x="27993"/>
        <item x="36869"/>
        <item x="10075"/>
        <item x="18980"/>
        <item x="19396"/>
        <item x="9723"/>
        <item x="2678"/>
        <item x="15059"/>
        <item x="13843"/>
        <item x="26697"/>
        <item x="28651"/>
        <item x="19206"/>
        <item x="29958"/>
        <item x="30463"/>
        <item x="37437"/>
        <item x="12798"/>
        <item x="19775"/>
        <item x="29717"/>
        <item x="10552"/>
        <item x="7503"/>
        <item x="21888"/>
        <item x="6435"/>
        <item x="7940"/>
        <item x="26400"/>
        <item x="2774"/>
        <item x="1751"/>
        <item x="34706"/>
        <item x="10653"/>
        <item x="14943"/>
        <item x="35793"/>
        <item x="17319"/>
        <item x="5597"/>
        <item x="1068"/>
        <item x="10338"/>
        <item x="5788"/>
        <item x="32462"/>
        <item x="6682"/>
        <item x="8145"/>
        <item x="7877"/>
        <item x="4717"/>
        <item x="7641"/>
        <item x="36479"/>
        <item x="9545"/>
        <item x="6736"/>
        <item x="2834"/>
        <item x="14579"/>
        <item x="21502"/>
        <item x="34684"/>
        <item x="6923"/>
        <item x="32737"/>
        <item x="25729"/>
        <item x="30234"/>
        <item x="27968"/>
        <item x="23033"/>
        <item x="26676"/>
        <item x="27853"/>
        <item x="9055"/>
        <item x="35766"/>
        <item x="10942"/>
        <item x="22845"/>
        <item x="20168"/>
        <item x="13414"/>
        <item x="13334"/>
        <item x="14555"/>
        <item x="5496"/>
        <item x="2219"/>
        <item x="21982"/>
        <item x="32785"/>
        <item x="2830"/>
        <item x="3836"/>
        <item x="2343"/>
        <item x="28503"/>
        <item x="11579"/>
        <item x="4193"/>
        <item x="2983"/>
        <item x="27928"/>
        <item x="36740"/>
        <item x="17500"/>
        <item x="5475"/>
        <item x="11647"/>
        <item x="12425"/>
        <item x="13580"/>
        <item x="17430"/>
        <item x="3972"/>
        <item x="29319"/>
        <item x="29456"/>
        <item x="28938"/>
        <item x="18935"/>
        <item x="19273"/>
        <item x="2875"/>
        <item x="11342"/>
        <item x="9739"/>
        <item x="20415"/>
        <item x="36600"/>
        <item x="16429"/>
        <item x="11725"/>
        <item x="13981"/>
        <item x="14425"/>
        <item x="815"/>
        <item x="29619"/>
        <item x="4522"/>
        <item x="29922"/>
        <item x="4496"/>
        <item x="17413"/>
        <item x="8364"/>
        <item x="7667"/>
        <item x="26274"/>
        <item x="1356"/>
        <item x="5418"/>
        <item x="13195"/>
        <item x="24083"/>
        <item x="31664"/>
        <item x="13471"/>
        <item x="30874"/>
        <item x="35932"/>
        <item x="33439"/>
        <item x="24810"/>
        <item x="18137"/>
        <item x="34623"/>
        <item x="7348"/>
        <item x="25968"/>
        <item x="29405"/>
        <item x="21489"/>
        <item x="35749"/>
        <item x="29566"/>
        <item x="301"/>
        <item x="13801"/>
        <item x="23131"/>
        <item x="34312"/>
        <item x="8990"/>
        <item x="10493"/>
        <item x="17247"/>
        <item x="30755"/>
        <item x="13881"/>
        <item x="23352"/>
        <item x="3497"/>
        <item x="24783"/>
        <item x="7423"/>
        <item x="27981"/>
        <item x="17560"/>
        <item x="30215"/>
        <item x="32443"/>
        <item x="34994"/>
        <item x="16246"/>
        <item x="25561"/>
        <item x="24130"/>
        <item x="6522"/>
        <item x="13988"/>
        <item x="3257"/>
        <item x="33487"/>
        <item x="35929"/>
        <item x="6963"/>
        <item x="13286"/>
        <item x="12587"/>
        <item x="31311"/>
        <item x="13065"/>
        <item x="946"/>
        <item x="34318"/>
        <item x="21919"/>
        <item x="27312"/>
        <item x="13522"/>
        <item x="34520"/>
        <item x="1772"/>
        <item x="10780"/>
        <item x="8900"/>
        <item x="36822"/>
        <item x="28142"/>
        <item x="7568"/>
        <item x="35593"/>
        <item x="5661"/>
        <item x="19814"/>
        <item x="27453"/>
        <item x="31530"/>
        <item x="23673"/>
        <item x="37141"/>
        <item x="7890"/>
        <item x="32665"/>
        <item x="1069"/>
        <item x="37415"/>
        <item x="28587"/>
        <item x="5881"/>
        <item x="21746"/>
        <item x="28409"/>
        <item x="21116"/>
        <item x="17748"/>
        <item x="5783"/>
        <item x="9399"/>
        <item x="9387"/>
        <item x="35999"/>
        <item x="22097"/>
        <item x="7174"/>
        <item x="33160"/>
        <item x="13547"/>
        <item x="26129"/>
        <item x="16495"/>
        <item x="9596"/>
        <item x="17305"/>
        <item x="9420"/>
        <item x="17121"/>
        <item x="7819"/>
        <item x="34404"/>
        <item x="26122"/>
        <item x="29881"/>
        <item x="25816"/>
        <item x="36478"/>
        <item x="4068"/>
        <item x="14779"/>
        <item x="9768"/>
        <item x="10107"/>
        <item x="14400"/>
        <item x="3436"/>
        <item x="16774"/>
        <item x="20474"/>
        <item x="15823"/>
        <item x="27977"/>
        <item x="5070"/>
        <item x="10932"/>
        <item x="27558"/>
        <item x="3450"/>
        <item x="20135"/>
        <item x="28141"/>
        <item x="13361"/>
        <item x="23121"/>
        <item x="22687"/>
        <item x="17947"/>
        <item x="25967"/>
        <item x="31215"/>
        <item x="5282"/>
        <item x="24373"/>
        <item x="1448"/>
        <item x="6316"/>
        <item x="22032"/>
        <item x="33418"/>
        <item x="10672"/>
        <item x="4773"/>
        <item x="21524"/>
        <item x="12465"/>
        <item x="23572"/>
        <item x="26163"/>
        <item x="23991"/>
        <item x="32805"/>
        <item x="16473"/>
        <item x="2274"/>
        <item x="34453"/>
        <item x="26711"/>
        <item x="13466"/>
        <item x="34462"/>
        <item x="5455"/>
        <item x="8925"/>
        <item x="23853"/>
        <item x="13899"/>
        <item x="20155"/>
        <item x="24492"/>
        <item x="29571"/>
        <item x="8026"/>
        <item x="9440"/>
        <item x="33061"/>
        <item x="28873"/>
        <item x="6120"/>
        <item x="32469"/>
        <item x="11564"/>
        <item x="37251"/>
        <item x="30048"/>
        <item x="3148"/>
        <item x="23716"/>
        <item x="22553"/>
        <item x="33039"/>
        <item x="6100"/>
        <item x="21923"/>
        <item x="20411"/>
        <item x="26733"/>
        <item x="27807"/>
        <item x="23169"/>
        <item x="30350"/>
        <item x="21708"/>
        <item x="1431"/>
        <item x="20965"/>
        <item x="30770"/>
        <item x="31996"/>
        <item x="4103"/>
        <item x="19858"/>
        <item x="28921"/>
        <item x="28929"/>
        <item x="26086"/>
        <item x="27689"/>
        <item x="205"/>
        <item x="28060"/>
        <item x="249"/>
        <item x="31501"/>
        <item x="10427"/>
        <item x="19029"/>
        <item x="22919"/>
        <item x="8077"/>
        <item x="6991"/>
        <item x="14268"/>
        <item x="23019"/>
        <item x="27394"/>
        <item x="18898"/>
        <item x="27918"/>
        <item x="6684"/>
        <item x="35162"/>
        <item x="8049"/>
        <item x="34917"/>
        <item x="8352"/>
        <item x="34636"/>
        <item x="6762"/>
        <item x="33930"/>
        <item x="17815"/>
        <item x="14380"/>
        <item x="15549"/>
        <item x="31843"/>
        <item x="22707"/>
        <item x="528"/>
        <item x="12119"/>
        <item x="27426"/>
        <item x="26409"/>
        <item x="32836"/>
        <item x="21254"/>
        <item x="34183"/>
        <item x="2877"/>
        <item x="19713"/>
        <item x="33078"/>
        <item x="11504"/>
        <item x="5887"/>
        <item x="41"/>
        <item x="15278"/>
        <item x="19816"/>
        <item x="37459"/>
        <item x="3712"/>
        <item x="26666"/>
        <item x="21056"/>
        <item x="28785"/>
        <item x="30461"/>
        <item x="22910"/>
        <item x="7359"/>
        <item x="19781"/>
        <item x="6695"/>
        <item x="29179"/>
        <item x="6629"/>
        <item x="5010"/>
        <item x="22740"/>
        <item x="35036"/>
        <item x="33091"/>
        <item x="11858"/>
        <item x="27645"/>
        <item x="23911"/>
        <item x="23145"/>
        <item x="35988"/>
        <item x="31145"/>
        <item x="27229"/>
        <item x="19537"/>
        <item x="11195"/>
        <item x="13085"/>
        <item x="22644"/>
        <item x="6765"/>
        <item x="16957"/>
        <item x="7043"/>
        <item x="24954"/>
        <item x="14285"/>
        <item x="11665"/>
        <item x="30047"/>
        <item x="5071"/>
        <item x="15361"/>
        <item x="16828"/>
        <item x="1"/>
        <item x="15674"/>
        <item x="21299"/>
        <item x="15131"/>
        <item x="14023"/>
        <item x="35077"/>
        <item x="14353"/>
        <item x="34422"/>
        <item x="8750"/>
        <item x="1932"/>
        <item x="35406"/>
        <item x="24059"/>
        <item x="5818"/>
        <item x="15254"/>
        <item x="19205"/>
        <item x="33097"/>
        <item x="28454"/>
        <item x="34756"/>
        <item x="32214"/>
        <item x="10032"/>
        <item x="11165"/>
        <item x="32247"/>
        <item x="6495"/>
        <item x="9877"/>
        <item x="14636"/>
        <item x="23036"/>
        <item x="12543"/>
        <item x="1474"/>
        <item x="23609"/>
        <item x="25406"/>
        <item x="6421"/>
        <item x="32610"/>
        <item x="17255"/>
        <item x="20840"/>
        <item x="7409"/>
        <item x="6536"/>
        <item x="33083"/>
        <item x="26699"/>
        <item x="28868"/>
        <item x="6400"/>
        <item x="6811"/>
        <item x="23366"/>
        <item x="33840"/>
        <item x="12367"/>
        <item x="28742"/>
        <item x="21421"/>
        <item x="37210"/>
        <item x="16162"/>
        <item x="9260"/>
        <item x="26881"/>
        <item x="213"/>
        <item x="17164"/>
        <item x="23559"/>
        <item x="6581"/>
        <item x="16058"/>
        <item x="2673"/>
        <item x="21765"/>
        <item x="31009"/>
        <item x="8059"/>
        <item x="7400"/>
        <item x="22828"/>
        <item x="27980"/>
        <item x="7931"/>
        <item x="36037"/>
        <item x="21736"/>
        <item x="21603"/>
        <item x="18309"/>
        <item x="16296"/>
        <item x="2516"/>
        <item x="9801"/>
        <item x="10469"/>
        <item x="16978"/>
        <item x="28597"/>
        <item x="19176"/>
        <item x="29182"/>
        <item x="35664"/>
        <item x="32060"/>
        <item x="512"/>
        <item x="13462"/>
        <item x="12352"/>
        <item x="22332"/>
        <item x="11138"/>
        <item x="34771"/>
        <item x="8336"/>
        <item x="10829"/>
        <item x="25144"/>
        <item x="1043"/>
        <item x="3402"/>
        <item x="35186"/>
        <item x="36315"/>
        <item x="15246"/>
        <item x="23228"/>
        <item x="8479"/>
        <item x="21932"/>
        <item x="18142"/>
        <item x="13780"/>
        <item x="25508"/>
        <item x="1739"/>
        <item x="4296"/>
        <item x="3909"/>
        <item x="27586"/>
        <item x="32704"/>
        <item x="21143"/>
        <item x="14567"/>
        <item x="16332"/>
        <item x="34307"/>
        <item x="23506"/>
        <item x="10279"/>
        <item x="9450"/>
        <item x="25426"/>
        <item x="22360"/>
        <item x="12235"/>
        <item x="36257"/>
        <item x="36074"/>
        <item x="24065"/>
        <item x="14245"/>
        <item x="28490"/>
        <item x="23501"/>
        <item x="4939"/>
        <item x="19040"/>
        <item x="849"/>
        <item x="3726"/>
        <item x="31808"/>
        <item x="37215"/>
        <item x="18448"/>
        <item x="7407"/>
        <item x="16609"/>
        <item x="5038"/>
        <item x="22818"/>
        <item x="19691"/>
        <item x="14321"/>
        <item x="35995"/>
        <item x="36860"/>
        <item x="6434"/>
        <item x="3192"/>
        <item x="14770"/>
        <item x="9886"/>
        <item x="11187"/>
        <item x="33917"/>
        <item x="2915"/>
        <item x="16740"/>
        <item x="10195"/>
        <item x="22431"/>
        <item x="36801"/>
        <item x="30581"/>
        <item x="17148"/>
        <item x="27186"/>
        <item x="31654"/>
        <item x="7295"/>
        <item x="5569"/>
        <item x="15048"/>
        <item x="10384"/>
        <item x="20477"/>
        <item x="11233"/>
        <item x="32376"/>
        <item x="8638"/>
        <item x="798"/>
        <item x="12102"/>
        <item x="13491"/>
        <item x="35807"/>
        <item x="13129"/>
        <item x="34962"/>
        <item x="21972"/>
        <item x="19568"/>
        <item x="1611"/>
        <item x="12125"/>
        <item x="27412"/>
        <item x="35264"/>
        <item x="32807"/>
        <item x="10335"/>
        <item x="4862"/>
        <item x="340"/>
        <item x="13527"/>
        <item x="33006"/>
        <item x="4892"/>
        <item x="36483"/>
        <item x="7516"/>
        <item x="19452"/>
        <item x="36466"/>
        <item x="30103"/>
        <item x="37522"/>
        <item x="4144"/>
        <item x="30578"/>
        <item x="10836"/>
        <item x="21552"/>
        <item x="29752"/>
        <item x="8338"/>
        <item x="894"/>
        <item x="16173"/>
        <item x="17928"/>
        <item x="13585"/>
        <item x="16046"/>
        <item x="21576"/>
        <item x="21946"/>
        <item x="931"/>
        <item x="8610"/>
        <item x="9729"/>
        <item x="37189"/>
        <item x="17861"/>
        <item x="37521"/>
        <item x="14665"/>
        <item x="28426"/>
        <item x="24222"/>
        <item x="29467"/>
        <item x="29434"/>
        <item x="25804"/>
        <item x="15577"/>
        <item x="8897"/>
        <item x="30686"/>
        <item x="17138"/>
        <item x="17657"/>
        <item x="37537"/>
        <item x="16446"/>
        <item x="24088"/>
        <item x="21998"/>
        <item x="12216"/>
        <item x="35630"/>
        <item x="26932"/>
        <item x="9146"/>
        <item x="10377"/>
        <item x="8285"/>
        <item x="22069"/>
        <item x="27792"/>
        <item x="28177"/>
        <item x="1371"/>
        <item x="17624"/>
        <item x="11150"/>
        <item x="7041"/>
        <item x="32463"/>
        <item x="9736"/>
        <item x="4463"/>
        <item x="16372"/>
        <item x="31007"/>
        <item x="3482"/>
        <item x="31018"/>
        <item x="17132"/>
        <item x="28892"/>
        <item x="25884"/>
        <item x="11050"/>
        <item x="14172"/>
        <item x="34984"/>
        <item x="6926"/>
        <item x="5463"/>
        <item x="18207"/>
        <item x="18804"/>
        <item x="34629"/>
        <item x="11182"/>
        <item x="14286"/>
        <item x="6016"/>
        <item x="16310"/>
        <item x="16146"/>
        <item x="22417"/>
        <item x="7810"/>
        <item x="17176"/>
        <item x="33141"/>
        <item x="10822"/>
        <item x="5222"/>
        <item x="24132"/>
        <item x="2560"/>
        <item x="20449"/>
        <item x="8722"/>
        <item x="18080"/>
        <item x="14239"/>
        <item x="26334"/>
        <item x="33499"/>
        <item x="14346"/>
        <item x="3711"/>
        <item x="24218"/>
        <item x="36708"/>
        <item x="31693"/>
        <item x="12893"/>
        <item x="26374"/>
        <item x="16600"/>
        <item x="21645"/>
        <item x="22287"/>
        <item x="8689"/>
        <item x="20217"/>
        <item x="25192"/>
        <item x="23196"/>
        <item x="24159"/>
        <item x="27548"/>
        <item x="16839"/>
        <item x="32916"/>
        <item x="30010"/>
        <item x="21757"/>
        <item x="5613"/>
        <item x="30567"/>
        <item x="9145"/>
        <item x="2495"/>
        <item x="26431"/>
        <item x="34070"/>
        <item x="8920"/>
        <item x="10079"/>
        <item x="19703"/>
        <item x="35001"/>
        <item x="23498"/>
        <item x="14970"/>
        <item x="37490"/>
        <item x="13737"/>
        <item x="22084"/>
        <item x="29045"/>
        <item x="2352"/>
        <item x="18936"/>
        <item x="26281"/>
        <item x="25890"/>
        <item x="3824"/>
        <item x="7913"/>
        <item x="15690"/>
        <item x="11991"/>
        <item x="7822"/>
        <item x="37484"/>
        <item x="12988"/>
        <item x="9023"/>
        <item x="14577"/>
        <item x="32191"/>
        <item x="19333"/>
        <item x="15486"/>
        <item x="22419"/>
        <item x="36911"/>
        <item x="33247"/>
        <item x="3761"/>
        <item x="16756"/>
        <item x="618"/>
        <item x="14928"/>
        <item x="34846"/>
        <item x="17066"/>
        <item x="13879"/>
        <item x="4856"/>
        <item x="25767"/>
        <item x="8768"/>
        <item x="15274"/>
        <item x="28199"/>
        <item x="34284"/>
        <item x="2093"/>
        <item x="180"/>
        <item x="23118"/>
        <item x="29089"/>
        <item x="31880"/>
        <item x="20970"/>
        <item x="28157"/>
        <item x="22968"/>
        <item x="15855"/>
        <item x="16842"/>
        <item x="21944"/>
        <item x="859"/>
        <item x="12273"/>
        <item x="22838"/>
        <item x="25234"/>
        <item x="20101"/>
        <item x="30497"/>
        <item x="19252"/>
        <item x="1956"/>
        <item x="26247"/>
        <item x="3745"/>
        <item x="5224"/>
        <item x="1888"/>
        <item x="33832"/>
        <item x="35385"/>
        <item x="6149"/>
        <item x="23883"/>
        <item x="457"/>
        <item x="11710"/>
        <item x="2205"/>
        <item x="10390"/>
        <item x="22545"/>
        <item x="33858"/>
        <item x="33977"/>
        <item x="36386"/>
        <item x="6864"/>
        <item x="36702"/>
        <item x="15500"/>
        <item x="7415"/>
        <item x="2948"/>
        <item x="22384"/>
        <item x="27098"/>
        <item x="9753"/>
        <item x="34858"/>
        <item x="3936"/>
        <item x="20417"/>
        <item x="5983"/>
        <item x="28850"/>
        <item x="31115"/>
        <item x="1483"/>
        <item x="5757"/>
        <item x="21850"/>
        <item x="539"/>
        <item x="24255"/>
        <item x="27160"/>
        <item x="20172"/>
        <item x="19474"/>
        <item x="2820"/>
        <item x="32381"/>
        <item x="3676"/>
        <item x="30439"/>
        <item x="25894"/>
        <item x="19531"/>
        <item x="33145"/>
        <item x="13158"/>
        <item x="22439"/>
        <item x="33578"/>
        <item x="36820"/>
        <item x="28301"/>
        <item x="21655"/>
        <item x="11149"/>
        <item x="15507"/>
        <item x="4993"/>
        <item x="13270"/>
        <item x="28673"/>
        <item x="18849"/>
        <item x="12788"/>
        <item x="31812"/>
        <item x="26459"/>
        <item x="12394"/>
        <item x="29341"/>
        <item x="6242"/>
        <item x="35919"/>
        <item x="17254"/>
        <item x="7027"/>
        <item x="4665"/>
        <item x="76"/>
        <item x="26226"/>
        <item x="7475"/>
        <item x="2373"/>
        <item x="15962"/>
        <item x="9226"/>
        <item x="10089"/>
        <item x="29597"/>
        <item x="36012"/>
        <item x="16254"/>
        <item x="15965"/>
        <item x="22174"/>
        <item x="25004"/>
        <item x="5267"/>
        <item x="13971"/>
        <item x="14421"/>
        <item x="3609"/>
        <item x="15731"/>
        <item x="3409"/>
        <item x="5203"/>
        <item x="37495"/>
        <item x="10404"/>
        <item x="12618"/>
        <item x="21237"/>
        <item x="3638"/>
        <item x="25618"/>
        <item x="33901"/>
        <item x="16331"/>
        <item x="3733"/>
        <item x="24969"/>
        <item x="7133"/>
        <item x="28507"/>
        <item x="32057"/>
        <item x="12727"/>
        <item x="31883"/>
        <item x="36227"/>
        <item x="33878"/>
        <item x="26036"/>
        <item x="11882"/>
        <item x="19268"/>
        <item x="24945"/>
        <item x="24845"/>
        <item x="3703"/>
        <item x="34527"/>
        <item x="24131"/>
        <item x="36615"/>
        <item x="10361"/>
        <item x="30193"/>
        <item x="23643"/>
        <item x="24180"/>
        <item x="5346"/>
        <item x="29153"/>
        <item x="33798"/>
        <item x="29744"/>
        <item x="27610"/>
        <item x="10992"/>
        <item x="9882"/>
        <item x="10975"/>
        <item x="35041"/>
        <item x="27375"/>
        <item x="266"/>
        <item x="28944"/>
        <item x="18373"/>
        <item x="10820"/>
        <item x="6808"/>
        <item x="27053"/>
        <item x="28669"/>
        <item x="659"/>
        <item x="13597"/>
        <item x="17345"/>
        <item x="27756"/>
        <item x="24780"/>
        <item x="234"/>
        <item x="35552"/>
        <item x="18116"/>
        <item x="32998"/>
        <item x="16937"/>
        <item x="4917"/>
        <item x="9020"/>
        <item x="10871"/>
        <item x="21155"/>
        <item x="15796"/>
        <item x="31079"/>
        <item x="8206"/>
        <item x="26966"/>
        <item x="21761"/>
        <item x="12113"/>
        <item x="35524"/>
        <item x="2904"/>
        <item x="31364"/>
        <item x="23599"/>
        <item x="26914"/>
        <item x="25179"/>
        <item x="3508"/>
        <item x="22792"/>
        <item x="6920"/>
        <item x="15239"/>
        <item x="11817"/>
        <item x="10037"/>
        <item x="34397"/>
        <item x="27504"/>
        <item x="7756"/>
        <item x="26481"/>
        <item x="28678"/>
        <item x="7388"/>
        <item x="15994"/>
        <item x="25626"/>
        <item x="30299"/>
        <item x="30361"/>
        <item x="16541"/>
        <item x="2160"/>
        <item x="27416"/>
        <item x="32862"/>
        <item x="29449"/>
        <item x="15974"/>
        <item x="36963"/>
        <item x="17051"/>
        <item x="32120"/>
        <item x="32773"/>
        <item x="1159"/>
        <item x="24963"/>
        <item x="8855"/>
        <item x="1204"/>
        <item x="34839"/>
        <item x="2257"/>
        <item x="32317"/>
        <item x="34890"/>
        <item x="11440"/>
        <item x="23896"/>
        <item x="36585"/>
        <item x="7276"/>
        <item x="11345"/>
        <item x="3455"/>
        <item x="7413"/>
        <item x="34280"/>
        <item x="29047"/>
        <item x="14812"/>
        <item x="22348"/>
        <item x="2459"/>
        <item x="29762"/>
        <item x="11164"/>
        <item x="2400"/>
        <item x="33927"/>
        <item x="22014"/>
        <item x="9615"/>
        <item x="3462"/>
        <item x="6755"/>
        <item x="6861"/>
        <item x="33432"/>
        <item x="1854"/>
        <item x="8012"/>
        <item x="25415"/>
        <item x="26391"/>
        <item x="13247"/>
        <item x="3487"/>
        <item x="26089"/>
        <item x="35200"/>
        <item x="12897"/>
        <item x="27097"/>
        <item x="11767"/>
        <item x="3075"/>
        <item x="1050"/>
        <item x="15738"/>
        <item x="26407"/>
        <item x="34107"/>
        <item x="22763"/>
        <item x="30667"/>
        <item x="7244"/>
        <item x="8831"/>
        <item x="20744"/>
        <item x="21084"/>
        <item x="255"/>
        <item x="10452"/>
        <item x="17372"/>
        <item x="13856"/>
        <item x="9562"/>
        <item x="15600"/>
        <item x="31723"/>
        <item x="31385"/>
        <item x="12551"/>
        <item x="19499"/>
        <item x="2148"/>
        <item x="16117"/>
        <item x="19304"/>
        <item x="22009"/>
        <item x="34931"/>
        <item x="25265"/>
        <item x="20253"/>
        <item x="14504"/>
        <item x="6433"/>
        <item x="23386"/>
        <item x="4062"/>
        <item x="36415"/>
        <item x="31451"/>
        <item x="7871"/>
        <item x="8982"/>
        <item x="28312"/>
        <item x="79"/>
        <item x="4141"/>
        <item x="21785"/>
        <item x="4620"/>
        <item x="8903"/>
        <item x="1086"/>
        <item x="25384"/>
        <item x="1758"/>
        <item x="11360"/>
        <item x="32905"/>
        <item x="1075"/>
        <item x="6845"/>
        <item x="23232"/>
        <item x="5258"/>
        <item x="25906"/>
        <item x="28684"/>
        <item x="19461"/>
        <item x="3940"/>
        <item x="14429"/>
        <item x="18648"/>
        <item x="7469"/>
        <item x="35810"/>
        <item x="12790"/>
        <item x="13042"/>
        <item x="25240"/>
        <item x="36021"/>
        <item x="6585"/>
        <item x="24974"/>
        <item x="29209"/>
        <item x="22474"/>
        <item x="20596"/>
        <item x="31418"/>
        <item x="21107"/>
        <item x="26901"/>
        <item x="21594"/>
        <item x="6186"/>
        <item x="10432"/>
        <item x="3040"/>
        <item x="34823"/>
        <item x="30441"/>
        <item x="26292"/>
        <item x="10329"/>
        <item x="28560"/>
        <item x="11460"/>
        <item x="16702"/>
        <item x="19592"/>
        <item x="15929"/>
        <item x="2339"/>
        <item x="6000"/>
        <item x="13750"/>
        <item x="20265"/>
        <item x="20215"/>
        <item x="2633"/>
        <item x="18113"/>
        <item x="22936"/>
        <item x="6367"/>
        <item x="17914"/>
        <item x="37287"/>
        <item x="31527"/>
        <item x="8789"/>
        <item x="14610"/>
        <item x="31507"/>
        <item x="496"/>
        <item x="8620"/>
        <item x="23994"/>
        <item x="30448"/>
        <item x="22720"/>
        <item x="18291"/>
        <item x="14240"/>
        <item x="30693"/>
        <item x="36858"/>
        <item x="9088"/>
        <item x="35814"/>
        <item x="31189"/>
        <item x="8613"/>
        <item x="7384"/>
        <item x="3346"/>
        <item x="31918"/>
        <item x="5506"/>
        <item x="21313"/>
        <item x="8202"/>
        <item x="25556"/>
        <item x="35165"/>
        <item x="22435"/>
        <item x="18372"/>
        <item x="6286"/>
        <item x="28670"/>
        <item x="13008"/>
        <item x="19387"/>
        <item x="26304"/>
        <item x="27729"/>
        <item x="25437"/>
        <item x="14219"/>
        <item x="33617"/>
        <item x="3400"/>
        <item x="15087"/>
        <item x="36884"/>
        <item x="1792"/>
        <item x="30008"/>
        <item x="27479"/>
        <item x="36583"/>
        <item x="4111"/>
        <item x="21977"/>
        <item x="7029"/>
        <item x="32114"/>
        <item x="20630"/>
        <item x="27374"/>
        <item x="27153"/>
        <item x="20023"/>
        <item x="34672"/>
        <item x="27060"/>
        <item x="15554"/>
        <item x="23749"/>
        <item x="29013"/>
        <item x="25463"/>
        <item x="21664"/>
        <item x="23137"/>
        <item x="29865"/>
        <item x="24400"/>
        <item x="8359"/>
        <item x="17779"/>
        <item x="21498"/>
        <item x="36680"/>
        <item x="29982"/>
        <item x="1517"/>
        <item x="6335"/>
        <item x="35279"/>
        <item x="15631"/>
        <item x="33539"/>
        <item x="19767"/>
        <item x="34297"/>
        <item x="18977"/>
        <item x="4137"/>
        <item x="21214"/>
        <item x="2245"/>
        <item x="26925"/>
        <item x="35094"/>
        <item x="25202"/>
        <item x="35004"/>
        <item x="677"/>
        <item x="24650"/>
        <item x="31969"/>
        <item x="31366"/>
        <item x="33173"/>
        <item x="30922"/>
        <item x="4367"/>
        <item x="4770"/>
        <item x="21805"/>
        <item x="22362"/>
        <item x="19443"/>
        <item x="28440"/>
        <item x="16673"/>
        <item x="1151"/>
        <item x="32045"/>
        <item x="20570"/>
        <item x="30834"/>
        <item x="27902"/>
        <item x="18439"/>
        <item x="26072"/>
        <item x="22116"/>
        <item x="11852"/>
        <item x="21825"/>
        <item x="31038"/>
        <item x="22598"/>
        <item x="8258"/>
        <item x="34558"/>
        <item x="8428"/>
        <item x="18134"/>
        <item x="28698"/>
        <item x="6174"/>
        <item x="35402"/>
        <item x="20310"/>
        <item x="20651"/>
        <item x="37418"/>
        <item x="137"/>
        <item x="24704"/>
        <item x="31931"/>
        <item x="8567"/>
        <item x="10039"/>
        <item x="34942"/>
        <item x="23275"/>
        <item x="29549"/>
        <item x="3428"/>
        <item x="17507"/>
        <item x="7446"/>
        <item x="7167"/>
        <item x="34780"/>
        <item x="22732"/>
        <item x="5001"/>
        <item x="23959"/>
        <item x="16387"/>
        <item x="5055"/>
        <item x="3989"/>
        <item x="12111"/>
        <item x="16559"/>
        <item x="11693"/>
        <item x="8238"/>
        <item x="5513"/>
        <item x="14850"/>
        <item x="21701"/>
        <item x="16968"/>
        <item x="21971"/>
        <item x="15134"/>
        <item x="15206"/>
        <item x="30638"/>
        <item x="3277"/>
        <item x="16"/>
        <item x="8472"/>
        <item x="16205"/>
        <item x="12878"/>
        <item x="37395"/>
        <item x="26157"/>
        <item x="32271"/>
        <item x="28137"/>
        <item x="7264"/>
        <item x="25546"/>
        <item x="31413"/>
        <item x="13046"/>
        <item x="17347"/>
        <item x="31057"/>
        <item x="8471"/>
        <item x="22411"/>
        <item x="18419"/>
        <item x="25841"/>
        <item x="33632"/>
        <item x="20561"/>
        <item x="30615"/>
        <item x="7127"/>
        <item x="15334"/>
        <item x="16037"/>
        <item x="6956"/>
        <item x="5310"/>
        <item x="13731"/>
        <item x="25853"/>
        <item x="6390"/>
        <item x="7645"/>
        <item x="6410"/>
        <item x="6547"/>
        <item x="17103"/>
        <item x="2435"/>
        <item x="5278"/>
        <item x="21181"/>
        <item x="8953"/>
        <item x="32948"/>
        <item x="35226"/>
        <item x="510"/>
        <item x="34988"/>
        <item x="9749"/>
        <item x="5876"/>
        <item x="8666"/>
        <item x="16481"/>
        <item x="18432"/>
        <item x="30709"/>
        <item x="16838"/>
        <item x="31614"/>
        <item x="21548"/>
        <item x="36122"/>
        <item x="6990"/>
        <item x="24598"/>
        <item x="19261"/>
        <item x="14598"/>
        <item x="17743"/>
        <item x="12819"/>
        <item x="4245"/>
        <item x="37119"/>
        <item x="17032"/>
        <item x="37370"/>
        <item x="1107"/>
        <item x="9520"/>
        <item x="3107"/>
        <item x="3669"/>
        <item x="16312"/>
        <item x="23201"/>
        <item x="26906"/>
        <item x="5185"/>
        <item x="27277"/>
        <item x="15985"/>
        <item x="4309"/>
        <item x="22605"/>
        <item x="18809"/>
        <item x="1458"/>
        <item x="21186"/>
        <item x="37539"/>
        <item x="31854"/>
        <item x="31803"/>
        <item x="28891"/>
        <item x="29726"/>
        <item x="4532"/>
        <item x="24986"/>
        <item x="3237"/>
        <item x="15908"/>
        <item x="21477"/>
        <item x="19053"/>
        <item x="6078"/>
        <item x="26026"/>
        <item x="22977"/>
        <item x="14858"/>
        <item x="21926"/>
        <item x="10465"/>
        <item x="16402"/>
        <item x="34036"/>
        <item x="28394"/>
        <item x="32699"/>
        <item x="16367"/>
        <item x="35130"/>
        <item x="25370"/>
        <item x="34930"/>
        <item x="10096"/>
        <item x="28133"/>
        <item x="26635"/>
        <item x="5850"/>
        <item x="37252"/>
        <item x="3794"/>
        <item x="22874"/>
        <item x="31422"/>
        <item x="11328"/>
        <item x="25367"/>
        <item x="13064"/>
        <item x="5117"/>
        <item x="296"/>
        <item x="27437"/>
        <item x="30044"/>
        <item x="1121"/>
        <item x="2492"/>
        <item x="13049"/>
        <item x="29711"/>
        <item x="32019"/>
        <item x="16125"/>
        <item x="24481"/>
        <item x="27116"/>
        <item x="24901"/>
        <item x="23292"/>
        <item x="17685"/>
        <item x="28585"/>
        <item x="20496"/>
        <item x="26326"/>
        <item x="18694"/>
        <item x="27757"/>
        <item x="3620"/>
        <item x="26506"/>
        <item x="34092"/>
        <item x="17318"/>
        <item x="26962"/>
        <item x="17629"/>
        <item x="37274"/>
        <item x="34090"/>
        <item x="35303"/>
        <item x="8764"/>
        <item x="13205"/>
        <item x="20552"/>
        <item x="13240"/>
        <item x="30822"/>
        <item x="15444"/>
        <item x="23593"/>
        <item x="18518"/>
        <item x="25579"/>
        <item x="9403"/>
        <item x="1268"/>
        <item x="28624"/>
        <item x="16667"/>
        <item x="14051"/>
        <item x="6652"/>
        <item x="24272"/>
        <item x="942"/>
        <item x="27360"/>
        <item x="9936"/>
        <item x="22018"/>
        <item x="25862"/>
        <item x="3038"/>
        <item x="26810"/>
        <item x="11471"/>
        <item x="25678"/>
        <item x="25624"/>
        <item x="11836"/>
        <item x="25955"/>
        <item x="24345"/>
        <item x="32702"/>
        <item x="21251"/>
        <item x="4208"/>
        <item x="18144"/>
        <item x="537"/>
        <item x="24262"/>
        <item x="20391"/>
        <item x="26900"/>
        <item x="16392"/>
        <item x="23548"/>
        <item x="3637"/>
        <item x="4421"/>
        <item x="15348"/>
        <item x="11041"/>
        <item x="8452"/>
        <item x="28119"/>
        <item x="22805"/>
        <item x="21368"/>
        <item x="35029"/>
        <item x="23777"/>
        <item x="21454"/>
        <item x="32037"/>
        <item x="14679"/>
        <item x="34249"/>
        <item x="927"/>
        <item x="27149"/>
        <item x="11660"/>
        <item x="3114"/>
        <item x="18869"/>
        <item x="34800"/>
        <item x="16478"/>
        <item x="12199"/>
        <item x="30090"/>
        <item x="29038"/>
        <item x="31810"/>
        <item x="2777"/>
        <item x="20007"/>
        <item x="21106"/>
        <item x="30333"/>
        <item x="21598"/>
        <item x="29875"/>
        <item x="5048"/>
        <item x="9708"/>
        <item x="35570"/>
        <item x="10292"/>
        <item x="2433"/>
        <item x="585"/>
        <item x="33142"/>
        <item x="35032"/>
        <item x="10960"/>
        <item x="25733"/>
        <item x="10995"/>
        <item x="13696"/>
        <item x="27005"/>
        <item x="2409"/>
        <item x="27846"/>
        <item x="24161"/>
        <item x="12662"/>
        <item x="2323"/>
        <item x="2602"/>
        <item x="5378"/>
        <item x="25399"/>
        <item x="23894"/>
        <item x="16821"/>
        <item x="31820"/>
        <item x="26832"/>
        <item x="6707"/>
        <item x="24632"/>
        <item x="31168"/>
        <item x="29997"/>
        <item x="4506"/>
        <item x="29847"/>
        <item x="13688"/>
        <item x="29333"/>
        <item x="6123"/>
        <item x="15142"/>
        <item x="11154"/>
        <item x="12545"/>
        <item x="6821"/>
        <item x="6379"/>
        <item x="19547"/>
        <item x="8033"/>
        <item x="20647"/>
        <item x="7382"/>
        <item x="32306"/>
        <item x="31949"/>
        <item x="6385"/>
        <item x="23523"/>
        <item x="5934"/>
        <item x="13014"/>
        <item x="22373"/>
        <item x="456"/>
        <item x="1773"/>
        <item x="12655"/>
        <item x="5345"/>
        <item x="32085"/>
        <item x="31942"/>
        <item x="37071"/>
        <item x="13982"/>
        <item x="24875"/>
        <item x="3110"/>
        <item x="26128"/>
        <item x="2821"/>
        <item x="26133"/>
        <item x="6484"/>
        <item x="33514"/>
        <item x="16094"/>
        <item x="31332"/>
        <item x="17141"/>
        <item x="34323"/>
        <item x="6372"/>
        <item x="6378"/>
        <item x="2621"/>
        <item x="27317"/>
        <item x="13096"/>
        <item x="82"/>
        <item x="1393"/>
        <item x="8315"/>
        <item x="35458"/>
        <item x="2809"/>
        <item x="34519"/>
        <item x="3407"/>
        <item x="37283"/>
        <item x="34439"/>
        <item x="2819"/>
        <item x="749"/>
        <item x="35053"/>
        <item x="32630"/>
        <item x="29901"/>
        <item x="23641"/>
        <item x="15544"/>
        <item x="24687"/>
        <item x="20025"/>
        <item x="18845"/>
        <item x="24229"/>
        <item x="5148"/>
        <item x="21068"/>
        <item x="3102"/>
        <item x="4460"/>
        <item x="29893"/>
        <item x="10021"/>
        <item x="32024"/>
        <item x="11299"/>
        <item x="14141"/>
        <item x="32607"/>
        <item x="12935"/>
        <item x="32418"/>
        <item x="20572"/>
        <item x="9456"/>
        <item x="18971"/>
        <item x="21882"/>
        <item x="2895"/>
        <item x="27165"/>
        <item x="11941"/>
        <item x="23904"/>
        <item x="30156"/>
        <item x="35866"/>
        <item x="14872"/>
        <item x="657"/>
        <item x="3832"/>
        <item x="972"/>
        <item x="26356"/>
        <item x="5028"/>
        <item x="34597"/>
        <item x="35395"/>
        <item x="30764"/>
        <item x="17300"/>
        <item x="24525"/>
        <item x="9659"/>
        <item x="25544"/>
        <item x="14843"/>
        <item x="23555"/>
        <item x="33745"/>
        <item x="35115"/>
        <item x="19317"/>
        <item x="18940"/>
        <item x="2210"/>
        <item x="12807"/>
        <item x="25879"/>
        <item x="18493"/>
        <item x="22549"/>
        <item x="2755"/>
        <item x="25472"/>
        <item x="28718"/>
        <item x="17758"/>
        <item x="19696"/>
        <item x="2179"/>
        <item x="861"/>
        <item x="26425"/>
        <item x="16083"/>
        <item x="1311"/>
        <item x="31641"/>
        <item x="5771"/>
        <item x="9647"/>
        <item x="2792"/>
        <item x="295"/>
        <item x="33239"/>
        <item x="1260"/>
        <item x="23115"/>
        <item x="24736"/>
        <item x="25999"/>
        <item x="27654"/>
        <item x="18895"/>
        <item x="30803"/>
        <item x="31127"/>
        <item x="31842"/>
        <item x="28429"/>
        <item x="34234"/>
        <item x="2886"/>
        <item x="27692"/>
        <item x="24865"/>
        <item x="22171"/>
        <item x="25123"/>
        <item x="7249"/>
        <item x="122"/>
        <item x="28319"/>
        <item x="5230"/>
        <item x="20654"/>
        <item x="7338"/>
        <item x="34368"/>
        <item x="34392"/>
        <item x="7079"/>
        <item x="25777"/>
        <item x="17725"/>
        <item x="16459"/>
        <item x="26790"/>
        <item x="8753"/>
        <item x="3002"/>
        <item x="33000"/>
        <item x="37467"/>
        <item x="18098"/>
        <item x="25938"/>
        <item x="7281"/>
        <item x="29936"/>
        <item x="33503"/>
        <item x="1134"/>
        <item x="21774"/>
        <item x="285"/>
        <item x="34596"/>
        <item x="24101"/>
        <item x="24071"/>
        <item x="25738"/>
        <item x="34034"/>
        <item x="9262"/>
        <item x="16413"/>
        <item x="15584"/>
        <item x="5482"/>
        <item x="29796"/>
        <item x="21212"/>
        <item x="29337"/>
        <item x="18846"/>
        <item x="10189"/>
        <item x="1906"/>
        <item x="16294"/>
        <item x="2022"/>
        <item x="1880"/>
        <item x="23606"/>
        <item x="23050"/>
        <item x="24505"/>
        <item x="11821"/>
        <item x="597"/>
        <item x="16630"/>
        <item x="6473"/>
        <item x="23162"/>
        <item x="14767"/>
        <item x="37376"/>
        <item x="30522"/>
        <item x="19562"/>
        <item x="35983"/>
        <item x="21476"/>
        <item x="3588"/>
        <item x="34186"/>
        <item x="35844"/>
        <item x="8786"/>
        <item x="31511"/>
        <item x="37158"/>
        <item x="11544"/>
        <item x="26952"/>
        <item x="18076"/>
        <item x="2550"/>
        <item x="17407"/>
        <item x="31368"/>
        <item x="34217"/>
        <item x="31578"/>
        <item x="11586"/>
        <item x="14083"/>
        <item x="35228"/>
        <item x="25198"/>
        <item x="15735"/>
        <item x="29472"/>
        <item x="10516"/>
        <item x="33255"/>
        <item x="28226"/>
        <item x="23543"/>
        <item x="9633"/>
        <item x="17142"/>
        <item x="27020"/>
        <item x="35382"/>
        <item x="10847"/>
        <item x="28477"/>
        <item x="21113"/>
        <item x="655"/>
        <item x="25168"/>
        <item x="9131"/>
        <item x="20703"/>
        <item x="19372"/>
        <item x="36939"/>
        <item x="17673"/>
        <item x="29357"/>
        <item x="11075"/>
        <item x="24029"/>
        <item x="13803"/>
        <item x="20153"/>
        <item x="29539"/>
        <item x="3578"/>
        <item x="28171"/>
        <item x="12437"/>
        <item x="21716"/>
        <item x="15959"/>
        <item x="12116"/>
        <item x="27695"/>
        <item x="32163"/>
        <item x="26347"/>
        <item x="19564"/>
        <item x="31605"/>
        <item x="23260"/>
        <item x="27185"/>
        <item x="5291"/>
        <item x="26382"/>
        <item x="14821"/>
        <item x="5522"/>
        <item x="34098"/>
        <item x="28049"/>
        <item x="12632"/>
        <item x="22888"/>
        <item x="17885"/>
        <item x="7933"/>
        <item x="20697"/>
        <item x="35451"/>
        <item x="34630"/>
        <item x="20119"/>
        <item x="4828"/>
        <item x="2481"/>
        <item x="3517"/>
        <item x="16456"/>
        <item x="8697"/>
        <item x="17181"/>
        <item x="35960"/>
        <item x="25779"/>
        <item x="21090"/>
        <item x="19197"/>
        <item x="13720"/>
        <item x="19027"/>
        <item x="32552"/>
        <item x="10857"/>
        <item x="11687"/>
        <item x="18650"/>
        <item x="36243"/>
        <item x="11694"/>
        <item x="36204"/>
        <item x="19944"/>
        <item x="25674"/>
        <item x="19478"/>
        <item x="26945"/>
        <item x="33992"/>
        <item x="10534"/>
        <item x="379"/>
        <item x="18210"/>
        <item x="306"/>
        <item x="35412"/>
        <item x="31096"/>
        <item x="27192"/>
        <item x="35841"/>
        <item x="28299"/>
        <item x="21112"/>
        <item x="21184"/>
        <item x="25940"/>
        <item x="23010"/>
        <item x="13011"/>
        <item x="851"/>
        <item x="30953"/>
        <item x="10348"/>
        <item x="19260"/>
        <item x="31036"/>
        <item x="28772"/>
        <item x="15023"/>
        <item x="24147"/>
        <item x="32845"/>
        <item x="37286"/>
        <item x="26253"/>
        <item x="6930"/>
        <item x="16393"/>
        <item x="34369"/>
        <item x="444"/>
        <item x="17187"/>
        <item x="13936"/>
        <item x="13543"/>
        <item x="5108"/>
        <item x="37438"/>
        <item x="11254"/>
        <item x="16825"/>
        <item x="21689"/>
        <item x="1166"/>
        <item x="18608"/>
        <item x="20186"/>
        <item x="10705"/>
        <item x="7251"/>
        <item x="30673"/>
        <item x="541"/>
        <item x="26942"/>
        <item x="3650"/>
        <item x="17221"/>
        <item x="32563"/>
        <item x="21403"/>
        <item x="12041"/>
        <item x="33640"/>
        <item x="15620"/>
        <item x="37203"/>
        <item x="68"/>
        <item x="22331"/>
        <item x="12698"/>
        <item x="34619"/>
        <item x="24679"/>
        <item x="21539"/>
        <item x="18478"/>
        <item x="28842"/>
        <item x="26923"/>
        <item x="32765"/>
        <item x="18276"/>
        <item x="31877"/>
        <item x="20260"/>
        <item x="5098"/>
        <item x="2177"/>
        <item x="9321"/>
        <item x="3863"/>
        <item x="4867"/>
        <item x="20104"/>
        <item x="23882"/>
        <item x="28768"/>
        <item x="5039"/>
        <item x="19022"/>
        <item x="29234"/>
        <item x="9247"/>
        <item x="7873"/>
        <item x="179"/>
        <item x="3334"/>
        <item x="36536"/>
        <item x="34223"/>
        <item x="5488"/>
        <item x="16357"/>
        <item x="35323"/>
        <item x="23536"/>
        <item x="22772"/>
        <item x="6090"/>
        <item x="18885"/>
        <item x="36546"/>
        <item x="21815"/>
        <item x="28652"/>
        <item x="2164"/>
        <item x="33974"/>
        <item x="19755"/>
        <item x="571"/>
        <item x="6189"/>
        <item x="7356"/>
        <item x="35741"/>
        <item x="33010"/>
        <item x="20267"/>
        <item x="26149"/>
        <item x="13325"/>
        <item x="30415"/>
        <item x="18178"/>
        <item x="33596"/>
        <item x="29721"/>
        <item x="25360"/>
        <item x="17539"/>
        <item x="13124"/>
        <item x="667"/>
        <item x="27494"/>
        <item x="2867"/>
        <item x="34974"/>
        <item x="22283"/>
        <item x="19730"/>
        <item x="10364"/>
        <item x="22182"/>
        <item x="18333"/>
        <item x="18075"/>
        <item x="13999"/>
        <item x="8348"/>
        <item x="23"/>
        <item x="2157"/>
        <item x="2270"/>
        <item x="31571"/>
        <item x="9629"/>
        <item x="34683"/>
        <item x="13080"/>
        <item x="14912"/>
        <item x="36103"/>
        <item x="27350"/>
        <item x="24973"/>
        <item x="7853"/>
        <item x="14167"/>
        <item x="30902"/>
        <item x="28711"/>
        <item x="11933"/>
        <item x="18634"/>
        <item x="36144"/>
        <item x="16239"/>
        <item x="19768"/>
        <item x="30436"/>
        <item x="26066"/>
        <item x="14540"/>
        <item x="5708"/>
        <item x="15219"/>
        <item x="33849"/>
        <item x="23481"/>
        <item x="9475"/>
        <item x="28916"/>
        <item x="35"/>
        <item x="21921"/>
        <item x="17292"/>
        <item x="9733"/>
        <item x="6933"/>
        <item x="29138"/>
        <item x="25309"/>
        <item x="10426"/>
        <item x="6568"/>
        <item x="32990"/>
        <item x="14017"/>
        <item x="25876"/>
        <item x="28828"/>
        <item x="29600"/>
        <item x="29658"/>
        <item x="24587"/>
        <item x="29751"/>
        <item x="7682"/>
        <item x="31146"/>
        <item x="4363"/>
        <item x="3242"/>
        <item x="34929"/>
        <item x="5553"/>
        <item x="10152"/>
        <item x="28173"/>
        <item x="3911"/>
        <item x="35554"/>
        <item x="26926"/>
        <item x="7622"/>
        <item x="32509"/>
        <item x="26231"/>
        <item x="635"/>
        <item x="11871"/>
        <item x="19175"/>
        <item x="5122"/>
        <item x="31294"/>
        <item x="12797"/>
        <item x="14375"/>
        <item x="16295"/>
        <item x="14914"/>
        <item x="19263"/>
        <item x="8579"/>
        <item x="34445"/>
        <item x="26372"/>
        <item x="18430"/>
        <item x="21833"/>
        <item x="29992"/>
        <item x="6116"/>
        <item x="29084"/>
        <item x="32324"/>
        <item x="31074"/>
        <item x="16003"/>
        <item x="12944"/>
        <item x="7676"/>
        <item x="22747"/>
        <item x="16185"/>
        <item x="9651"/>
        <item x="26885"/>
        <item x="31750"/>
        <item x="1868"/>
        <item x="16250"/>
        <item x="31965"/>
        <item x="13867"/>
        <item x="30223"/>
        <item x="31894"/>
        <item x="6959"/>
        <item x="28906"/>
        <item x="27532"/>
        <item x="11170"/>
        <item x="154"/>
        <item x="27271"/>
        <item x="19856"/>
        <item x="26904"/>
        <item x="4924"/>
        <item x="30087"/>
        <item x="26924"/>
        <item x="21474"/>
        <item x="16347"/>
        <item x="3814"/>
        <item x="17654"/>
        <item x="32273"/>
        <item x="32451"/>
        <item x="26581"/>
        <item x="20431"/>
        <item x="14157"/>
        <item x="12285"/>
        <item x="25140"/>
        <item x="22089"/>
        <item x="32725"/>
        <item x="10635"/>
        <item x="7352"/>
        <item x="3514"/>
        <item x="11969"/>
        <item x="1638"/>
        <item x="24461"/>
        <item x="4259"/>
        <item x="10023"/>
        <item x="31276"/>
        <item x="37392"/>
        <item x="986"/>
        <item x="5007"/>
        <item x="36488"/>
        <item x="27472"/>
        <item x="25201"/>
        <item x="2870"/>
        <item x="23053"/>
        <item x="11755"/>
        <item x="20018"/>
        <item x="13060"/>
        <item x="8041"/>
        <item x="36576"/>
        <item x="9511"/>
        <item x="22225"/>
        <item x="36896"/>
        <item x="18777"/>
        <item x="820"/>
        <item x="24192"/>
        <item x="13016"/>
        <item x="31908"/>
        <item x="3085"/>
        <item x="24667"/>
        <item x="19456"/>
        <item x="23017"/>
        <item x="2180"/>
        <item x="17589"/>
        <item x="10321"/>
        <item x="22881"/>
        <item x="27115"/>
        <item x="24215"/>
        <item x="21520"/>
        <item x="31047"/>
        <item x="31559"/>
        <item x="35393"/>
        <item x="30694"/>
        <item x="12696"/>
        <item x="32608"/>
        <item x="32921"/>
        <item x="22757"/>
        <item x="34046"/>
        <item x="36587"/>
        <item x="5554"/>
        <item x="17891"/>
        <item x="561"/>
        <item x="26056"/>
        <item x="5921"/>
        <item x="16346"/>
        <item x="11070"/>
        <item x="35221"/>
        <item x="1045"/>
        <item x="11027"/>
        <item x="17834"/>
        <item x="14735"/>
        <item x="16055"/>
        <item x="21545"/>
        <item x="21916"/>
        <item x="26730"/>
        <item x="19158"/>
        <item x="34476"/>
        <item x="22214"/>
        <item x="31248"/>
        <item x="4025"/>
        <item x="13119"/>
        <item x="12905"/>
        <item x="35914"/>
        <item x="6441"/>
        <item x="25682"/>
        <item x="30314"/>
        <item x="11493"/>
        <item x="34465"/>
        <item x="25401"/>
        <item x="32638"/>
        <item x="12925"/>
        <item x="7175"/>
        <item x="12490"/>
        <item x="5967"/>
        <item x="32809"/>
        <item x="1946"/>
        <item x="35386"/>
        <item x="25400"/>
        <item x="24799"/>
        <item x="4844"/>
        <item x="17428"/>
        <item x="30756"/>
        <item x="9095"/>
        <item x="5902"/>
        <item x="35263"/>
        <item x="30501"/>
        <item x="27965"/>
        <item x="13384"/>
        <item x="33538"/>
        <item x="21886"/>
        <item x="6315"/>
        <item x="13500"/>
        <item x="4212"/>
        <item x="25274"/>
        <item x="17514"/>
        <item x="24483"/>
        <item x="28845"/>
        <item x="7754"/>
        <item x="1338"/>
        <item x="34449"/>
        <item x="30473"/>
        <item x="19377"/>
        <item x="30665"/>
        <item x="14633"/>
        <item x="31367"/>
        <item x="6946"/>
        <item x="10360"/>
        <item x="23751"/>
        <item x="24565"/>
        <item x="21940"/>
        <item x="4769"/>
        <item x="34635"/>
        <item x="34430"/>
        <item x="30222"/>
        <item x="6807"/>
        <item x="15697"/>
        <item x="406"/>
        <item x="3625"/>
        <item x="23925"/>
        <item x="12845"/>
        <item x="5815"/>
        <item x="26725"/>
        <item x="6243"/>
        <item x="23100"/>
        <item x="26704"/>
        <item x="24204"/>
        <item x="11934"/>
        <item x="25631"/>
        <item x="37153"/>
        <item x="31795"/>
        <item x="10383"/>
        <item x="19909"/>
        <item x="32420"/>
        <item x="13783"/>
        <item x="1152"/>
        <item x="25301"/>
        <item x="28750"/>
        <item x="36230"/>
        <item x="23406"/>
        <item x="22948"/>
        <item x="216"/>
        <item x="40"/>
        <item x="29077"/>
        <item x="25979"/>
        <item x="22393"/>
        <item x="15968"/>
        <item x="7104"/>
        <item x="4832"/>
        <item x="8187"/>
        <item x="5388"/>
        <item x="30098"/>
        <item x="24846"/>
        <item x="37105"/>
        <item x="8770"/>
        <item x="24116"/>
        <item x="34499"/>
        <item x="33611"/>
        <item x="29700"/>
        <item x="23363"/>
        <item x="36598"/>
        <item x="14391"/>
        <item x="30111"/>
        <item x="37439"/>
        <item x="20827"/>
        <item x="11365"/>
        <item x="9796"/>
        <item x="30900"/>
        <item x="36605"/>
        <item x="7805"/>
        <item x="33942"/>
        <item x="5361"/>
        <item x="17845"/>
        <item x="3957"/>
        <item x="14604"/>
        <item x="17938"/>
        <item x="14432"/>
        <item x="32978"/>
        <item x="31485"/>
        <item x="8397"/>
        <item x="17266"/>
        <item x="3519"/>
        <item x="26705"/>
        <item x="5836"/>
        <item x="12990"/>
        <item x="29349"/>
        <item x="4559"/>
        <item x="17303"/>
        <item x="15290"/>
        <item x="35994"/>
        <item x="36283"/>
        <item x="19347"/>
        <item x="6846"/>
        <item x="18691"/>
        <item x="33889"/>
        <item x="17354"/>
        <item x="33474"/>
        <item x="24314"/>
        <item x="12569"/>
        <item x="16987"/>
        <item x="20228"/>
        <item x="26135"/>
        <item x="27589"/>
        <item x="13212"/>
        <item x="4623"/>
        <item x="36388"/>
        <item x="7720"/>
        <item x="18974"/>
        <item x="12927"/>
        <item x="18690"/>
        <item x="35111"/>
        <item x="35806"/>
        <item x="27454"/>
        <item x="20676"/>
        <item x="3985"/>
        <item x="12842"/>
        <item x="5718"/>
        <item x="360"/>
        <item x="32016"/>
        <item x="6686"/>
        <item x="16705"/>
        <item x="6303"/>
        <item x="17123"/>
        <item x="19630"/>
        <item x="22336"/>
        <item x="3252"/>
        <item x="822"/>
        <item x="29237"/>
        <item x="4658"/>
        <item x="468"/>
        <item x="34082"/>
        <item x="10198"/>
        <item x="15186"/>
        <item x="10612"/>
        <item x="10596"/>
        <item x="27151"/>
        <item x="8449"/>
        <item x="14781"/>
        <item x="16635"/>
        <item x="33072"/>
        <item x="30610"/>
        <item x="4784"/>
        <item x="35414"/>
        <item x="19719"/>
        <item x="22895"/>
        <item x="10137"/>
        <item x="19874"/>
        <item x="2122"/>
        <item x="30142"/>
        <item x="37216"/>
        <item x="28862"/>
        <item x="5515"/>
        <item x="2370"/>
        <item x="4611"/>
        <item x="3906"/>
        <item x="19715"/>
        <item x="5324"/>
        <item x="9369"/>
        <item x="28704"/>
        <item x="2907"/>
        <item x="24044"/>
        <item x="15450"/>
        <item x="32834"/>
        <item x="31106"/>
        <item x="2353"/>
        <item x="25832"/>
        <item x="27033"/>
        <item x="31089"/>
        <item x="9148"/>
        <item x="11147"/>
        <item x="28355"/>
        <item x="36057"/>
        <item x="34957"/>
        <item x="1518"/>
        <item x="25160"/>
        <item x="19448"/>
        <item x="34305"/>
        <item x="15892"/>
        <item x="18771"/>
        <item x="4261"/>
        <item x="17489"/>
        <item x="35335"/>
        <item x="9632"/>
        <item x="11204"/>
        <item x="11519"/>
        <item x="36666"/>
        <item x="1534"/>
        <item x="23042"/>
        <item x="20713"/>
        <item x="33455"/>
        <item x="2837"/>
        <item x="33076"/>
        <item x="19431"/>
        <item x="6619"/>
        <item x="29534"/>
        <item x="10184"/>
        <item x="28925"/>
        <item x="11648"/>
        <item x="487"/>
        <item x="23529"/>
        <item x="11574"/>
        <item x="28949"/>
        <item x="3063"/>
        <item x="18251"/>
        <item x="32021"/>
        <item x="15799"/>
        <item x="11907"/>
        <item x="3734"/>
        <item x="26893"/>
        <item x="29527"/>
        <item x="11064"/>
        <item x="8018"/>
        <item x="8200"/>
        <item x="5081"/>
        <item x="15869"/>
        <item x="17329"/>
        <item x="22578"/>
        <item x="14820"/>
        <item x="15573"/>
        <item x="12552"/>
        <item x="23822"/>
        <item x="18074"/>
        <item x="1105"/>
        <item x="2341"/>
        <item x="3196"/>
        <item x="14053"/>
        <item x="34214"/>
        <item x="28482"/>
        <item x="5839"/>
        <item x="8085"/>
        <item x="25260"/>
        <item x="10571"/>
        <item x="3675"/>
        <item x="18371"/>
        <item x="11753"/>
        <item x="15414"/>
        <item x="13814"/>
        <item x="33710"/>
        <item x="27343"/>
        <item x="25101"/>
        <item x="32647"/>
        <item x="3563"/>
        <item x="918"/>
        <item x="30453"/>
        <item x="8067"/>
        <item x="10275"/>
        <item x="17876"/>
        <item x="23860"/>
        <item x="30089"/>
        <item x="17594"/>
        <item x="8890"/>
        <item x="2156"/>
        <item x="19842"/>
        <item x="28672"/>
        <item x="31221"/>
        <item x="12238"/>
        <item x="11344"/>
        <item x="30987"/>
        <item x="8678"/>
        <item x="22126"/>
        <item x="15324"/>
        <item x="4595"/>
        <item x="29210"/>
        <item x="5769"/>
        <item x="20971"/>
        <item x="32863"/>
        <item x="24247"/>
        <item x="32370"/>
        <item x="32958"/>
        <item x="32868"/>
        <item x="36435"/>
        <item x="33935"/>
        <item x="5981"/>
        <item x="3259"/>
        <item x="20839"/>
        <item x="14965"/>
        <item x="26579"/>
        <item x="7969"/>
        <item x="23549"/>
        <item x="30360"/>
        <item x="33867"/>
        <item x="13556"/>
        <item x="20871"/>
        <item x="32277"/>
        <item x="17878"/>
        <item x="28008"/>
        <item x="25335"/>
        <item x="34924"/>
        <item x="30570"/>
        <item x="22840"/>
        <item x="17522"/>
        <item x="36637"/>
        <item x="31971"/>
        <item x="3634"/>
        <item x="34765"/>
        <item x="4456"/>
        <item x="27430"/>
        <item x="16059"/>
        <item x="8963"/>
        <item x="20005"/>
        <item x="2141"/>
        <item x="18683"/>
        <item x="27646"/>
        <item x="31532"/>
        <item x="2137"/>
        <item x="13345"/>
        <item x="12581"/>
        <item x="5842"/>
        <item x="4818"/>
        <item x="35492"/>
        <item x="5462"/>
        <item x="13140"/>
        <item x="17325"/>
        <item x="35421"/>
        <item x="25195"/>
        <item x="20456"/>
        <item x="13450"/>
        <item x="4414"/>
        <item x="21362"/>
        <item x="6635"/>
        <item x="28063"/>
        <item x="16793"/>
        <item x="20621"/>
        <item x="27227"/>
        <item x="34229"/>
        <item x="22311"/>
        <item x="7637"/>
        <item x="7729"/>
        <item x="32299"/>
        <item x="20329"/>
        <item x="4302"/>
        <item x="13592"/>
        <item x="6503"/>
        <item x="3298"/>
        <item x="10064"/>
        <item x="31203"/>
        <item x="1054"/>
        <item x="13194"/>
        <item x="30813"/>
        <item x="23390"/>
        <item x="20074"/>
        <item x="16484"/>
        <item x="28813"/>
        <item x="17906"/>
        <item x="10081"/>
        <item x="20345"/>
        <item x="11236"/>
        <item x="31473"/>
        <item x="23629"/>
        <item x="27329"/>
        <item x="15754"/>
        <item x="21615"/>
        <item x="24357"/>
        <item x="31568"/>
        <item x="30172"/>
        <item x="9217"/>
        <item x="4826"/>
        <item x="35538"/>
        <item x="21583"/>
        <item x="23189"/>
        <item x="17131"/>
        <item x="4990"/>
        <item x="11511"/>
        <item x="430"/>
        <item x="24756"/>
        <item x="20689"/>
        <item x="22503"/>
        <item x="7949"/>
        <item x="13293"/>
        <item x="11412"/>
        <item x="8382"/>
        <item x="14684"/>
        <item x="5486"/>
        <item x="4156"/>
        <item x="31722"/>
        <item x="15484"/>
        <item x="17759"/>
        <item x="18879"/>
        <item x="37378"/>
        <item x="2097"/>
        <item x="7032"/>
        <item x="28658"/>
        <item x="11629"/>
        <item x="5027"/>
        <item x="15096"/>
        <item x="19483"/>
        <item x="30131"/>
        <item x="10604"/>
        <item x="36203"/>
        <item x="27614"/>
        <item x="2785"/>
        <item x="29686"/>
        <item x="18724"/>
        <item x="24205"/>
        <item x="21954"/>
        <item x="18572"/>
        <item x="33387"/>
        <item x="10718"/>
        <item x="18245"/>
        <item x="31993"/>
        <item x="36294"/>
        <item x="26694"/>
        <item x="36815"/>
        <item x="8476"/>
        <item x="5894"/>
        <item x="15010"/>
        <item x="7849"/>
        <item x="34742"/>
        <item x="35671"/>
        <item x="35230"/>
        <item x="1322"/>
        <item x="27628"/>
        <item x="9805"/>
        <item x="20206"/>
        <item x="8319"/>
        <item x="22200"/>
        <item x="8316"/>
        <item x="665"/>
        <item x="3826"/>
        <item x="6161"/>
        <item x="29046"/>
        <item x="26737"/>
        <item x="27710"/>
        <item x="8243"/>
        <item x="20554"/>
        <item x="12029"/>
        <item x="28047"/>
        <item x="35896"/>
        <item x="32226"/>
        <item x="7741"/>
        <item x="22939"/>
        <item x="19200"/>
        <item x="20016"/>
        <item x="19725"/>
        <item x="9350"/>
        <item x="36411"/>
        <item x="2889"/>
        <item x="34524"/>
        <item x="8383"/>
        <item x="7860"/>
        <item x="36952"/>
        <item x="12411"/>
        <item x="28280"/>
        <item x="37336"/>
        <item x="14036"/>
        <item x="36881"/>
        <item x="6872"/>
        <item x="36325"/>
        <item x="33864"/>
        <item x="32335"/>
        <item x="10574"/>
        <item x="15294"/>
        <item x="33209"/>
        <item x="15758"/>
        <item x="999"/>
        <item x="5643"/>
        <item x="28525"/>
        <item x="10266"/>
        <item x="610"/>
        <item x="19634"/>
        <item x="33795"/>
        <item x="31307"/>
        <item x="29065"/>
        <item x="32537"/>
        <item x="31081"/>
        <item x="1655"/>
        <item x="28382"/>
        <item x="2227"/>
        <item x="18894"/>
        <item x="29093"/>
        <item x="493"/>
        <item x="17731"/>
        <item x="28861"/>
        <item x="7614"/>
        <item x="14232"/>
        <item x="5153"/>
        <item x="28955"/>
        <item x="36976"/>
        <item x="2927"/>
        <item x="36288"/>
        <item x="11162"/>
        <item x="16499"/>
        <item x="30531"/>
        <item x="25048"/>
        <item x="36208"/>
        <item x="37133"/>
        <item x="33425"/>
        <item x="34642"/>
        <item x="9611"/>
        <item x="4275"/>
        <item x="2348"/>
        <item x="3730"/>
        <item x="31975"/>
        <item x="3288"/>
        <item x="12865"/>
        <item x="25479"/>
        <item x="36800"/>
        <item x="18043"/>
        <item x="7817"/>
        <item x="5657"/>
        <item x="35713"/>
        <item x="3754"/>
        <item x="35172"/>
        <item x="22517"/>
        <item x="18818"/>
        <item x="5752"/>
        <item x="15269"/>
        <item x="29909"/>
        <item x="21626"/>
        <item x="23941"/>
        <item x="30204"/>
        <item x="22039"/>
        <item x="25757"/>
        <item x="25263"/>
        <item x="16730"/>
        <item x="32429"/>
        <item x="14238"/>
        <item x="26094"/>
        <item x="8790"/>
        <item x="14373"/>
        <item x="32576"/>
        <item x="32172"/>
        <item x="9419"/>
        <item x="28539"/>
        <item x="16326"/>
        <item x="1646"/>
        <item x="4863"/>
        <item x="36639"/>
        <item x="18390"/>
        <item x="22083"/>
        <item x="36636"/>
        <item x="20068"/>
        <item x="20506"/>
        <item x="37009"/>
        <item x="5312"/>
        <item x="30345"/>
        <item x="17047"/>
        <item x="17442"/>
        <item x="24349"/>
        <item x="9762"/>
        <item x="37400"/>
        <item x="10545"/>
        <item x="35456"/>
        <item x="15665"/>
        <item x="30852"/>
        <item x="20464"/>
        <item x="22603"/>
        <item x="18069"/>
        <item x="4688"/>
        <item x="36495"/>
        <item x="3096"/>
        <item x="29380"/>
        <item x="4422"/>
        <item x="6827"/>
        <item x="4979"/>
        <item x="7891"/>
        <item x="10102"/>
        <item x="18217"/>
        <item x="23130"/>
        <item x="36513"/>
        <item x="24882"/>
        <item x="34113"/>
        <item x="3378"/>
        <item x="35499"/>
        <item x="22913"/>
        <item x="11531"/>
        <item x="29938"/>
        <item x="26639"/>
        <item x="24140"/>
        <item x="26814"/>
        <item x="33298"/>
        <item x="15602"/>
        <item x="27262"/>
        <item x="8891"/>
        <item x="31312"/>
        <item x="11413"/>
        <item x="32303"/>
        <item x="8657"/>
        <item x="15437"/>
        <item x="13681"/>
        <item x="34881"/>
        <item x="19973"/>
        <item x="26951"/>
        <item x="23351"/>
        <item x="26688"/>
        <item x="37443"/>
        <item x="23450"/>
        <item x="24462"/>
        <item x="4604"/>
        <item x="15091"/>
        <item x="37298"/>
        <item x="16885"/>
        <item x="2822"/>
        <item x="5927"/>
        <item x="9603"/>
        <item x="5959"/>
        <item x="7666"/>
        <item x="1081"/>
        <item x="10264"/>
        <item x="21939"/>
        <item x="21846"/>
        <item x="6924"/>
        <item x="821"/>
        <item x="802"/>
        <item x="34606"/>
        <item x="24755"/>
        <item x="26977"/>
        <item x="13749"/>
        <item x="879"/>
        <item x="24800"/>
        <item x="31590"/>
        <item x="34461"/>
        <item x="30866"/>
        <item x="19610"/>
        <item x="36500"/>
        <item x="15490"/>
        <item x="17816"/>
        <item x="18850"/>
        <item x="2098"/>
        <item x="17380"/>
        <item x="36692"/>
        <item x="4590"/>
        <item x="29629"/>
        <item x="11127"/>
        <item x="30033"/>
        <item x="34754"/>
        <item x="843"/>
        <item x="35617"/>
        <item x="25080"/>
        <item x="1991"/>
        <item x="13662"/>
        <item x="2330"/>
        <item x="32437"/>
        <item x="30072"/>
        <item x="32655"/>
        <item x="28914"/>
        <item x="37464"/>
        <item x="6567"/>
        <item x="26031"/>
        <item x="36147"/>
        <item x="36684"/>
        <item x="30416"/>
        <item x="21812"/>
        <item x="27923"/>
        <item x="11351"/>
        <item x="2317"/>
        <item x="28502"/>
        <item x="26615"/>
        <item x="10593"/>
        <item x="19975"/>
        <item x="25547"/>
        <item x="7915"/>
        <item x="5552"/>
        <item x="35762"/>
        <item x="24362"/>
        <item x="10761"/>
        <item x="871"/>
        <item x="28611"/>
        <item x="10290"/>
        <item x="35042"/>
        <item x="9529"/>
        <item x="34474"/>
        <item x="10341"/>
        <item x="28937"/>
        <item x="21614"/>
        <item x="14397"/>
        <item x="2599"/>
        <item x="15562"/>
        <item x="17408"/>
        <item x="10723"/>
        <item x="7743"/>
        <item x="881"/>
        <item x="36594"/>
        <item x="27208"/>
        <item x="2155"/>
        <item x="14162"/>
        <item x="23321"/>
        <item x="28185"/>
        <item x="22288"/>
        <item x="15982"/>
        <item x="14372"/>
        <item x="23915"/>
        <item x="5846"/>
        <item x="14457"/>
        <item x="15945"/>
        <item x="23223"/>
        <item x="30117"/>
        <item x="18455"/>
        <item x="28719"/>
        <item x="15173"/>
        <item x="9074"/>
        <item x="15653"/>
        <item x="15723"/>
        <item x="34375"/>
        <item x="17501"/>
        <item x="35757"/>
        <item x="21215"/>
        <item x="16822"/>
        <item x="28329"/>
        <item x="6968"/>
        <item x="2762"/>
        <item x="24309"/>
        <item x="7269"/>
        <item x="2905"/>
        <item x="30035"/>
        <item x="32439"/>
        <item x="5942"/>
        <item x="33946"/>
        <item x="25875"/>
        <item x="30031"/>
        <item x="31410"/>
        <item x="20714"/>
        <item x="7227"/>
        <item x="1669"/>
        <item x="35103"/>
        <item x="2464"/>
        <item x="25052"/>
        <item x="2131"/>
        <item x="4854"/>
        <item x="32922"/>
        <item x="27810"/>
        <item x="17822"/>
        <item x="29983"/>
        <item x="34782"/>
        <item x="37393"/>
        <item x="12106"/>
        <item x="21159"/>
        <item x="19208"/>
        <item x="34966"/>
        <item x="9535"/>
        <item x="326"/>
        <item x="28401"/>
        <item x="25478"/>
        <item x="14814"/>
        <item x="15727"/>
        <item x="34781"/>
        <item x="34603"/>
        <item x="16869"/>
        <item x="25599"/>
        <item x="10357"/>
        <item x="6671"/>
        <item x="33502"/>
        <item x="6249"/>
        <item x="21415"/>
        <item x="28843"/>
        <item x="259"/>
        <item x="5868"/>
        <item x="30517"/>
        <item x="34730"/>
        <item x="33134"/>
        <item x="3715"/>
        <item x="33599"/>
        <item x="5538"/>
        <item x="7055"/>
        <item x="5692"/>
        <item x="34523"/>
        <item x="11909"/>
        <item x="27321"/>
        <item x="36067"/>
        <item x="12227"/>
        <item x="35110"/>
        <item x="19419"/>
        <item x="36498"/>
        <item x="32519"/>
        <item x="37536"/>
        <item x="14669"/>
        <item x="12562"/>
        <item x="5677"/>
        <item x="23930"/>
        <item x="14112"/>
        <item x="7444"/>
        <item x="2154"/>
        <item x="2885"/>
        <item x="13838"/>
        <item x="27085"/>
        <item x="21372"/>
        <item x="35646"/>
        <item x="31584"/>
        <item x="21865"/>
        <item x="30369"/>
        <item x="2316"/>
        <item x="1564"/>
        <item x="29281"/>
        <item x="451"/>
        <item x="18554"/>
        <item x="12167"/>
        <item x="22482"/>
        <item x="33614"/>
        <item x="1418"/>
        <item x="10540"/>
        <item x="23455"/>
        <item x="29175"/>
        <item x="19670"/>
        <item x="30550"/>
        <item x="2234"/>
        <item x="34818"/>
        <item x="15257"/>
        <item x="16208"/>
        <item x="13374"/>
        <item x="20588"/>
        <item x="6727"/>
        <item x="27268"/>
        <item x="25797"/>
        <item x="11104"/>
        <item x="3777"/>
        <item x="8604"/>
        <item x="31022"/>
        <item x="18510"/>
        <item x="11890"/>
        <item x="13966"/>
        <item x="36687"/>
        <item x="31694"/>
        <item x="29300"/>
        <item x="34594"/>
        <item x="12752"/>
        <item x="1077"/>
        <item x="151"/>
        <item x="3999"/>
        <item x="18764"/>
        <item x="9117"/>
        <item x="31566"/>
        <item x="27620"/>
        <item x="21984"/>
        <item x="27207"/>
        <item x="6814"/>
        <item x="25874"/>
        <item x="16657"/>
        <item x="35911"/>
        <item x="36172"/>
        <item x="13935"/>
        <item x="14084"/>
        <item x="33726"/>
        <item x="33261"/>
        <item x="29552"/>
        <item x="27908"/>
        <item x="33749"/>
        <item x="5791"/>
        <item x="33728"/>
        <item x="15101"/>
        <item x="33811"/>
        <item x="32797"/>
        <item x="6188"/>
        <item x="26341"/>
        <item x="12867"/>
        <item x="7487"/>
        <item x="6739"/>
        <item x="8356"/>
        <item x="15176"/>
        <item x="6029"/>
        <item x="18828"/>
        <item x="35006"/>
        <item x="31028"/>
        <item x="2964"/>
        <item x="13217"/>
        <item x="27485"/>
        <item x="10272"/>
        <item x="28421"/>
        <item x="1640"/>
        <item x="11062"/>
        <item x="17053"/>
        <item x="14749"/>
        <item x="10666"/>
        <item x="3068"/>
        <item x="9979"/>
        <item x="28605"/>
        <item x="35318"/>
        <item x="6125"/>
        <item x="15704"/>
        <item x="15279"/>
        <item x="16977"/>
        <item x="25751"/>
        <item x="10810"/>
        <item x="30927"/>
        <item x="23528"/>
        <item x="30718"/>
        <item x="9658"/>
        <item x="810"/>
        <item x="23939"/>
        <item x="18017"/>
        <item x="23612"/>
        <item x="1629"/>
        <item x="33366"/>
        <item x="15555"/>
        <item x="11469"/>
        <item x="20663"/>
        <item x="15506"/>
        <item x="4609"/>
        <item x="26069"/>
        <item x="7852"/>
        <item x="555"/>
        <item x="16940"/>
        <item x="32767"/>
        <item x="22434"/>
        <item x="18782"/>
        <item x="12598"/>
        <item x="20768"/>
        <item x="8142"/>
        <item x="23794"/>
        <item x="5144"/>
        <item x="24275"/>
        <item x="4570"/>
        <item x="30199"/>
        <item x="13603"/>
        <item x="6898"/>
        <item x="11715"/>
        <item x="21222"/>
        <item x="1472"/>
        <item x="5149"/>
        <item x="28986"/>
        <item x="7887"/>
        <item x="4593"/>
        <item x="5304"/>
        <item x="19070"/>
        <item x="22323"/>
        <item x="4602"/>
        <item x="4479"/>
        <item x="21341"/>
        <item x="6155"/>
        <item x="17807"/>
        <item x="19805"/>
        <item x="29604"/>
        <item x="11676"/>
        <item x="9751"/>
        <item x="19019"/>
        <item x="28659"/>
        <item x="1528"/>
        <item x="31197"/>
        <item x="19451"/>
        <item x="23978"/>
        <item x="35987"/>
        <item x="26464"/>
        <item x="36940"/>
        <item x="17978"/>
        <item x="1469"/>
        <item x="27482"/>
        <item x="29589"/>
        <item x="25481"/>
        <item x="14980"/>
        <item x="28716"/>
        <item x="5386"/>
        <item x="29856"/>
        <item x="9386"/>
        <item x="2051"/>
        <item x="24020"/>
        <item x="15311"/>
        <item x="30923"/>
        <item x="31907"/>
        <item x="6806"/>
        <item x="32220"/>
        <item x="8325"/>
        <item x="36781"/>
        <item x="11516"/>
        <item x="5813"/>
        <item x="24128"/>
        <item x="36043"/>
        <item x="35718"/>
        <item x="28413"/>
        <item x="4738"/>
        <item x="36527"/>
        <item x="15702"/>
        <item x="27025"/>
        <item x="24724"/>
        <item x="10685"/>
        <item x="10845"/>
        <item x="22127"/>
        <item x="8095"/>
        <item x="17865"/>
        <item x="9795"/>
        <item x="32750"/>
        <item x="21810"/>
        <item x="4714"/>
        <item x="10817"/>
        <item x="18904"/>
        <item x="37488"/>
        <item x="24878"/>
        <item x="2768"/>
        <item x="34518"/>
        <item x="35080"/>
        <item x="33683"/>
        <item x="19359"/>
        <item x="25981"/>
        <item x="19591"/>
        <item x="28812"/>
        <item x="31171"/>
        <item x="30917"/>
        <item x="2491"/>
        <item x="8563"/>
        <item x="11509"/>
        <item x="7732"/>
        <item x="4514"/>
        <item x="5710"/>
        <item x="23285"/>
        <item x="33634"/>
        <item x="11724"/>
        <item x="25025"/>
        <item x="32145"/>
        <item x="12297"/>
        <item x="3537"/>
        <item x="29713"/>
        <item x="3099"/>
        <item x="18677"/>
        <item x="8036"/>
        <item x="31045"/>
        <item x="32595"/>
        <item x="11690"/>
        <item x="8411"/>
        <item x="7406"/>
        <item x="5072"/>
        <item x="23327"/>
        <item x="2721"/>
        <item x="35968"/>
        <item x="20459"/>
        <item x="2289"/>
        <item x="28897"/>
        <item x="17043"/>
        <item x="19138"/>
        <item x="7886"/>
        <item x="7787"/>
        <item x="914"/>
        <item x="15984"/>
        <item x="14922"/>
        <item x="5369"/>
        <item x="4777"/>
        <item x="17112"/>
        <item x="7688"/>
        <item x="11765"/>
        <item x="18700"/>
        <item x="34588"/>
        <item x="20300"/>
        <item x="10683"/>
        <item x="36557"/>
        <item x="37067"/>
        <item x="17939"/>
        <item x="37143"/>
        <item x="5896"/>
        <item x="28662"/>
        <item x="27129"/>
        <item x="34438"/>
        <item x="29119"/>
        <item x="20556"/>
        <item x="9218"/>
        <item x="8195"/>
        <item x="16514"/>
        <item x="8998"/>
        <item x="186"/>
        <item x="16520"/>
        <item x="34578"/>
        <item x="12685"/>
        <item x="3984"/>
        <item x="26625"/>
        <item x="15740"/>
        <item x="22172"/>
        <item x="22844"/>
        <item x="1696"/>
        <item x="31873"/>
        <item x="33673"/>
        <item x="5764"/>
        <item x="11205"/>
        <item x="1184"/>
        <item x="27313"/>
        <item x="27134"/>
        <item x="3772"/>
        <item x="29628"/>
        <item x="5720"/>
        <item x="2805"/>
        <item x="1102"/>
        <item x="16751"/>
        <item x="28580"/>
        <item x="37197"/>
        <item x="763"/>
        <item x="25251"/>
        <item x="19889"/>
        <item x="13152"/>
        <item x="33559"/>
        <item x="31463"/>
        <item x="30797"/>
        <item x="5057"/>
        <item x="32846"/>
        <item x="31099"/>
        <item x="2096"/>
        <item x="8760"/>
        <item x="2235"/>
        <item x="20063"/>
        <item x="34178"/>
        <item x="11613"/>
        <item x="30580"/>
        <item x="23937"/>
        <item x="34222"/>
        <item x="17350"/>
        <item x="12309"/>
        <item x="6505"/>
        <item x="3719"/>
        <item x="35261"/>
        <item x="7307"/>
        <item x="24423"/>
        <item x="26194"/>
        <item x="17486"/>
        <item x="26418"/>
        <item x="13932"/>
        <item x="9462"/>
        <item x="6373"/>
        <item x="23778"/>
        <item x="1745"/>
        <item x="9756"/>
        <item x="347"/>
        <item x="3295"/>
        <item x="23437"/>
        <item x="9565"/>
        <item x="13081"/>
        <item x="2872"/>
        <item x="21714"/>
        <item x="35926"/>
        <item x="2851"/>
        <item x="11708"/>
        <item x="36089"/>
        <item x="15850"/>
        <item x="6862"/>
        <item x="13840"/>
        <item x="11895"/>
        <item x="17596"/>
        <item x="36323"/>
        <item x="31326"/>
        <item x="10480"/>
        <item x="33016"/>
        <item x="12257"/>
        <item x="26185"/>
        <item x="33624"/>
        <item x="24897"/>
        <item x="29060"/>
        <item x="12439"/>
        <item x="24442"/>
        <item x="36460"/>
        <item x="4842"/>
        <item x="8040"/>
        <item x="15447"/>
        <item x="14746"/>
        <item x="37041"/>
        <item x="11805"/>
        <item x="21370"/>
        <item x="37457"/>
        <item x="11926"/>
        <item x="9837"/>
        <item x="8686"/>
        <item x="1811"/>
        <item x="31063"/>
        <item x="3479"/>
        <item x="1626"/>
        <item x="779"/>
        <item x="36195"/>
        <item x="36925"/>
        <item x="21756"/>
        <item x="28710"/>
        <item x="15471"/>
        <item x="5558"/>
        <item x="5430"/>
        <item x="36348"/>
        <item x="23782"/>
        <item x="36426"/>
        <item x="3770"/>
        <item x="6914"/>
        <item x="31792"/>
        <item x="8752"/>
        <item x="26623"/>
        <item x="11815"/>
        <item x="33249"/>
        <item x="34088"/>
        <item x="8590"/>
        <item x="21851"/>
        <item x="21508"/>
        <item x="1552"/>
        <item x="11651"/>
        <item x="14333"/>
        <item x="23703"/>
        <item x="15832"/>
        <item x="32132"/>
        <item x="26120"/>
        <item x="26846"/>
        <item x="21847"/>
        <item x="16428"/>
        <item x="17005"/>
        <item x="32975"/>
        <item x="33566"/>
        <item x="3268"/>
        <item x="20604"/>
        <item x="22184"/>
        <item x="2973"/>
        <item x="20553"/>
        <item x="6713"/>
        <item x="35557"/>
        <item x="6559"/>
        <item x="36650"/>
        <item x="7330"/>
        <item x="33120"/>
        <item x="4689"/>
        <item x="36218"/>
        <item x="22401"/>
        <item x="23067"/>
        <item x="24659"/>
        <item x="6865"/>
        <item x="16111"/>
        <item x="27325"/>
        <item x="5916"/>
        <item x="4725"/>
        <item x="11718"/>
        <item x="35396"/>
        <item x="20748"/>
        <item x="12383"/>
        <item x="10510"/>
        <item x="1556"/>
        <item x="31503"/>
        <item x="4597"/>
        <item x="754"/>
        <item x="9635"/>
        <item x="10671"/>
        <item x="32646"/>
        <item x="9099"/>
        <item x="19642"/>
        <item x="31742"/>
        <item x="10709"/>
        <item x="17767"/>
        <item x="36715"/>
        <item x="33227"/>
        <item x="30672"/>
        <item x="14254"/>
        <item x="19751"/>
        <item x="6592"/>
        <item x="15184"/>
        <item x="14393"/>
        <item x="3758"/>
        <item x="5919"/>
        <item x="8708"/>
        <item x="25410"/>
        <item x="9035"/>
        <item x="24579"/>
        <item x="8583"/>
        <item x="3904"/>
        <item x="11782"/>
        <item x="2675"/>
        <item x="28358"/>
        <item x="26651"/>
        <item x="15790"/>
        <item x="26702"/>
        <item x="20880"/>
        <item x="25865"/>
        <item x="37419"/>
        <item x="9986"/>
        <item x="9123"/>
        <item x="33119"/>
        <item x="35333"/>
        <item x="35769"/>
        <item x="14981"/>
        <item x="26035"/>
        <item x="4252"/>
        <item x="4889"/>
        <item x="34508"/>
        <item x="8780"/>
        <item x="25000"/>
        <item x="35578"/>
        <item x="10386"/>
        <item x="28809"/>
        <item x="16994"/>
        <item x="7838"/>
        <item x="10896"/>
        <item x="14132"/>
        <item x="26667"/>
        <item x="32980"/>
        <item x="18323"/>
        <item x="24542"/>
        <item x="30387"/>
        <item x="14827"/>
        <item x="19212"/>
        <item x="26954"/>
        <item x="15741"/>
        <item x="13238"/>
        <item x="18356"/>
        <item x="990"/>
        <item x="16340"/>
        <item x="23566"/>
        <item x="23701"/>
        <item x="9616"/>
        <item x="27888"/>
        <item x="11202"/>
        <item x="32577"/>
        <item x="28815"/>
        <item x="20038"/>
        <item x="4501"/>
        <item x="189"/>
        <item x="5932"/>
        <item x="7584"/>
        <item x="10740"/>
        <item x="8429"/>
        <item x="18922"/>
        <item x="5461"/>
        <item x="27391"/>
        <item x="15458"/>
        <item x="19569"/>
        <item x="28995"/>
        <item x="23025"/>
        <item x="10797"/>
        <item x="13987"/>
        <item x="5580"/>
        <item x="35258"/>
        <item x="16026"/>
        <item x="14416"/>
        <item x="28874"/>
        <item x="28260"/>
        <item x="3841"/>
        <item x="20112"/>
        <item x="34497"/>
        <item x="7355"/>
        <item x="17890"/>
        <item x="35472"/>
        <item x="23695"/>
        <item x="5320"/>
        <item x="5130"/>
        <item x="17313"/>
        <item x="19228"/>
        <item x="20979"/>
        <item x="16090"/>
        <item x="29298"/>
        <item x="12338"/>
        <item x="12583"/>
        <item x="5476"/>
        <item x="25584"/>
        <item x="34031"/>
        <item x="26184"/>
        <item x="26196"/>
        <item x="37234"/>
        <item x="24773"/>
        <item x="12339"/>
        <item x="3037"/>
        <item x="24959"/>
        <item x="30590"/>
        <item x="32225"/>
        <item x="31479"/>
        <item x="28637"/>
        <item x="23836"/>
        <item x="25597"/>
        <item x="37040"/>
        <item x="29370"/>
        <item x="13368"/>
        <item x="19834"/>
        <item x="7620"/>
        <item x="13497"/>
        <item x="9641"/>
        <item x="9358"/>
        <item x="16738"/>
        <item x="13507"/>
        <item x="26979"/>
        <item x="31330"/>
        <item x="16686"/>
        <item x="37014"/>
        <item x="7034"/>
        <item x="19292"/>
        <item x="9893"/>
        <item x="20991"/>
        <item x="21447"/>
        <item x="16548"/>
        <item x="4033"/>
        <item x="2638"/>
        <item x="10425"/>
        <item x="36787"/>
        <item x="30281"/>
        <item x="4671"/>
        <item x="8361"/>
        <item x="14526"/>
        <item x="36430"/>
        <item x="7905"/>
        <item x="29742"/>
        <item x="10724"/>
        <item x="11587"/>
        <item x="17719"/>
        <item x="13574"/>
        <item x="23797"/>
        <item x="17623"/>
        <item x="3581"/>
        <item x="27058"/>
        <item x="9057"/>
        <item x="20353"/>
        <item x="146"/>
        <item x="12293"/>
        <item x="28198"/>
        <item x="3336"/>
        <item x="19485"/>
        <item x="31219"/>
        <item x="16996"/>
        <item x="25953"/>
        <item x="10097"/>
        <item x="16445"/>
        <item x="35760"/>
        <item x="24585"/>
        <item x="33718"/>
        <item x="16385"/>
        <item x="28774"/>
        <item x="28599"/>
        <item x="33183"/>
        <item x="37375"/>
        <item x="24545"/>
        <item x="5638"/>
        <item x="22259"/>
        <item x="27762"/>
        <item x="4698"/>
        <item x="15518"/>
        <item x="13215"/>
        <item x="19990"/>
        <item x="31715"/>
        <item x="4140"/>
        <item x="18769"/>
        <item x="18733"/>
        <item x="11340"/>
        <item x="36320"/>
        <item x="8698"/>
        <item x="27088"/>
        <item x="30375"/>
        <item x="34492"/>
        <item x="31183"/>
        <item x="36710"/>
        <item x="2067"/>
        <item x="31139"/>
        <item x="30622"/>
        <item x="31746"/>
        <item x="32747"/>
        <item x="12723"/>
        <item x="30739"/>
        <item x="29537"/>
        <item x="16724"/>
        <item x="25065"/>
        <item x="2501"/>
        <item x="20194"/>
        <item x="20210"/>
        <item x="33866"/>
        <item x="5170"/>
        <item x="19818"/>
        <item x="28562"/>
        <item x="24988"/>
        <item x="23101"/>
        <item x="26715"/>
        <item x="6788"/>
        <item x="30253"/>
        <item x="20161"/>
        <item x="19163"/>
        <item x="1295"/>
        <item x="33595"/>
        <item x="17924"/>
        <item x="4908"/>
        <item x="29867"/>
        <item x="11522"/>
        <item x="23271"/>
        <item x="18688"/>
        <item x="29134"/>
        <item x="19106"/>
        <item x="18865"/>
        <item x="16539"/>
        <item x="12032"/>
        <item x="18193"/>
        <item x="28461"/>
        <item x="26849"/>
        <item x="29654"/>
        <item x="4286"/>
        <item x="30315"/>
        <item x="4869"/>
        <item x="14190"/>
        <item x="10815"/>
        <item x="16034"/>
        <item x="19394"/>
        <item x="12055"/>
        <item x="17243"/>
        <item x="7868"/>
        <item x="7814"/>
        <item x="125"/>
        <item x="20590"/>
        <item x="21715"/>
        <item x="21156"/>
        <item x="4920"/>
        <item x="21070"/>
        <item x="697"/>
        <item x="5882"/>
        <item x="35204"/>
        <item x="19110"/>
        <item x="13003"/>
        <item x="20241"/>
        <item x="30539"/>
        <item x="22642"/>
        <item x="6883"/>
        <item x="11384"/>
        <item x="28100"/>
        <item x="5663"/>
        <item x="10985"/>
        <item x="11949"/>
        <item x="21339"/>
        <item x="36507"/>
        <item x="17368"/>
        <item x="28030"/>
        <item x="10239"/>
        <item x="3684"/>
        <item x="12739"/>
        <item x="4929"/>
        <item x="29644"/>
        <item x="29366"/>
        <item x="24906"/>
        <item x="31209"/>
        <item x="9109"/>
        <item x="15678"/>
        <item x="35148"/>
        <item x="33588"/>
        <item x="24957"/>
        <item x="27585"/>
        <item x="16244"/>
        <item x="14360"/>
        <item x="23541"/>
        <item x="18331"/>
        <item x="20227"/>
        <item x="17343"/>
        <item x="11585"/>
        <item x="12408"/>
        <item x="6668"/>
        <item x="20863"/>
        <item x="16757"/>
        <item x="29862"/>
        <item x="17168"/>
        <item x="7465"/>
        <item x="10707"/>
        <item x="29150"/>
        <item x="24860"/>
        <item x="22639"/>
        <item x="37"/>
        <item x="19539"/>
        <item x="6584"/>
        <item x="30040"/>
        <item x="14034"/>
        <item x="36814"/>
        <item x="14207"/>
        <item x="21526"/>
        <item x="4135"/>
        <item x="36533"/>
        <item x="12666"/>
        <item x="9451"/>
        <item x="33785"/>
        <item x="26693"/>
        <item x="34176"/>
        <item x="37116"/>
        <item x="26905"/>
        <item x="17306"/>
        <item x="22455"/>
        <item x="19147"/>
        <item x="12617"/>
        <item x="13678"/>
        <item x="7633"/>
        <item x="2784"/>
        <item x="32659"/>
        <item x="21819"/>
        <item x="13711"/>
        <item x="9551"/>
        <item x="26628"/>
        <item x="32424"/>
        <item x="14548"/>
        <item x="1505"/>
        <item x="26138"/>
        <item x="4706"/>
        <item x="8096"/>
        <item x="36728"/>
        <item x="21547"/>
        <item x="35638"/>
        <item x="11697"/>
        <item x="6239"/>
        <item x="25092"/>
        <item x="25127"/>
        <item x="18329"/>
        <item x="9339"/>
        <item x="28287"/>
        <item x="4173"/>
        <item x="28164"/>
        <item x="25340"/>
        <item x="33374"/>
        <item x="8732"/>
        <item x="22001"/>
        <item x="7504"/>
        <item x="33385"/>
        <item x="34394"/>
        <item x="10860"/>
        <item x="29635"/>
        <item x="11364"/>
        <item x="12175"/>
        <item x="21098"/>
        <item x="1579"/>
        <item x="10824"/>
        <item x="25433"/>
        <item x="5443"/>
        <item x="24513"/>
        <item x="21449"/>
        <item x="29420"/>
        <item x="5109"/>
        <item x="36436"/>
        <item x="31684"/>
        <item x="2198"/>
        <item x="14660"/>
        <item x="32278"/>
        <item x="27858"/>
        <item x="33627"/>
        <item x="30303"/>
        <item x="29550"/>
        <item x="5860"/>
        <item x="10461"/>
        <item x="4808"/>
        <item x="26076"/>
        <item x="2908"/>
        <item x="1428"/>
        <item x="18934"/>
        <item x="225"/>
        <item x="2442"/>
        <item x="16670"/>
        <item x="37487"/>
        <item x="367"/>
        <item x="1406"/>
        <item x="10148"/>
        <item x="5034"/>
        <item x="115"/>
        <item x="22620"/>
        <item x="14806"/>
        <item x="31373"/>
        <item x="4484"/>
        <item x="2038"/>
        <item x="33159"/>
        <item x="9019"/>
        <item x="13633"/>
        <item x="25227"/>
        <item x="25823"/>
        <item x="17497"/>
        <item x="36821"/>
        <item x="19075"/>
        <item x="29605"/>
        <item x="31013"/>
        <item x="24868"/>
        <item x="13693"/>
        <item x="14632"/>
        <item x="16235"/>
        <item x="2202"/>
        <item x="1593"/>
        <item x="37021"/>
        <item x="13149"/>
        <item x="31289"/>
        <item x="15358"/>
        <item x="49"/>
        <item x="19151"/>
        <item x="6461"/>
        <item x="22665"/>
        <item x="22590"/>
        <item x="25464"/>
        <item x="34743"/>
        <item x="9841"/>
        <item x="26582"/>
        <item x="23753"/>
        <item x="13394"/>
        <item x="7000"/>
        <item x="28290"/>
        <item x="27004"/>
        <item x="31604"/>
        <item x="13788"/>
        <item x="1900"/>
        <item x="23065"/>
        <item x="4172"/>
        <item x="4480"/>
        <item x="26246"/>
        <item x="10803"/>
        <item x="6085"/>
        <item x="27123"/>
        <item x="3656"/>
        <item x="12595"/>
        <item x="33509"/>
        <item x="16877"/>
        <item x="21062"/>
        <item x="17574"/>
        <item x="37063"/>
        <item x="25292"/>
        <item x="29701"/>
        <item x="16851"/>
        <item x="32588"/>
        <item x="16133"/>
        <item x="30529"/>
        <item x="20564"/>
        <item x="7618"/>
        <item x="11510"/>
        <item x="29287"/>
        <item x="5395"/>
        <item x="9400"/>
        <item x="9113"/>
        <item x="30373"/>
        <item x="24376"/>
        <item x="18671"/>
        <item x="15419"/>
        <item x="1934"/>
        <item x="29163"/>
        <item x="8407"/>
        <item x="8680"/>
        <item x="22262"/>
        <item x="20454"/>
        <item x="7185"/>
        <item x="6892"/>
        <item x="23452"/>
        <item x="11662"/>
        <item x="25010"/>
        <item x="15510"/>
        <item x="13206"/>
        <item x="30963"/>
        <item x="27000"/>
        <item x="13648"/>
        <item x="21497"/>
        <item x="20339"/>
        <item x="4931"/>
        <item x="9418"/>
        <item x="24292"/>
        <item x="10007"/>
        <item x="24772"/>
        <item x="17726"/>
        <item x="31867"/>
        <item x="18847"/>
        <item x="17649"/>
        <item x="5403"/>
        <item x="34205"/>
        <item x="20882"/>
        <item x="13576"/>
        <item x="20685"/>
        <item x="30850"/>
        <item x="20193"/>
        <item x="2280"/>
        <item x="12385"/>
        <item x="90"/>
        <item x="35625"/>
        <item x="21282"/>
        <item x="28557"/>
        <item x="19840"/>
        <item x="29203"/>
        <item x="12403"/>
        <item x="16011"/>
        <item x="31702"/>
        <item x="12376"/>
        <item x="6545"/>
        <item x="15569"/>
        <item x="29737"/>
        <item x="15999"/>
        <item x="9662"/>
        <item x="26489"/>
        <item x="27905"/>
        <item x="18531"/>
        <item x="293"/>
        <item x="9051"/>
        <item x="37295"/>
        <item x="3089"/>
        <item x="9516"/>
        <item x="10359"/>
        <item x="24645"/>
        <item x="31140"/>
        <item x="32151"/>
        <item x="26758"/>
        <item x="36015"/>
        <item x="8977"/>
        <item x="26150"/>
        <item x="16892"/>
        <item x="21752"/>
        <item x="37054"/>
        <item x="22062"/>
        <item x="4701"/>
        <item x="33274"/>
        <item x="4923"/>
        <item x="8985"/>
        <item x="14060"/>
        <item x="37524"/>
        <item x="19314"/>
        <item x="32517"/>
        <item x="26477"/>
        <item x="27022"/>
        <item x="16579"/>
        <item x="22529"/>
        <item x="14734"/>
        <item x="1389"/>
        <item x="18542"/>
        <item x="24796"/>
        <item x="7644"/>
        <item x="37291"/>
        <item x="27464"/>
        <item x="20568"/>
        <item x="30091"/>
        <item x="18388"/>
        <item x="35594"/>
        <item x="26385"/>
        <item x="25099"/>
        <item x="12110"/>
        <item x="19758"/>
        <item x="9947"/>
        <item x="1737"/>
        <item x="7451"/>
        <item x="9191"/>
        <item x="1336"/>
        <item x="32121"/>
        <item x="17056"/>
        <item x="28479"/>
        <item x="15749"/>
        <item x="16819"/>
        <item x="22781"/>
        <item x="24711"/>
        <item x="11573"/>
        <item x="9724"/>
        <item x="1920"/>
        <item x="36694"/>
        <item x="24916"/>
        <item x="16489"/>
        <item x="16880"/>
        <item x="30404"/>
        <item x="35753"/>
        <item x="9857"/>
        <item x="2583"/>
        <item x="33224"/>
        <item x="7713"/>
        <item x="24823"/>
        <item x="4989"/>
        <item x="1114"/>
        <item x="34293"/>
        <item x="2309"/>
        <item x="26375"/>
        <item x="17479"/>
        <item x="30308"/>
        <item x="6387"/>
        <item x="2386"/>
        <item x="5016"/>
        <item x="11581"/>
        <item x="8291"/>
        <item x="8491"/>
        <item x="7962"/>
        <item x="12059"/>
        <item x="28622"/>
        <item x="12821"/>
        <item x="31717"/>
        <item x="9867"/>
        <item x="19848"/>
        <item x="11477"/>
        <item x="11260"/>
        <item x="13484"/>
        <item x="28680"/>
        <item x="4393"/>
        <item x="9843"/>
        <item x="3217"/>
        <item x="14184"/>
        <item x="34370"/>
        <item x="4713"/>
        <item x="26221"/>
        <item x="26"/>
        <item x="19689"/>
        <item x="29974"/>
        <item x="6345"/>
        <item x="2898"/>
        <item x="17321"/>
        <item x="15413"/>
        <item x="7411"/>
        <item x="35019"/>
        <item x="34883"/>
        <item x="11242"/>
        <item x="35542"/>
        <item x="18052"/>
        <item x="31394"/>
        <item x="23347"/>
        <item x="2414"/>
        <item x="34767"/>
        <item x="12002"/>
        <item x="14768"/>
        <item x="34351"/>
        <item x="24747"/>
        <item x="25019"/>
        <item x="739"/>
        <item x="25555"/>
        <item x="24873"/>
        <item x="31705"/>
        <item x="3960"/>
        <item x="15046"/>
        <item x="31498"/>
        <item x="4447"/>
        <item x="34278"/>
        <item x="7383"/>
        <item x="7471"/>
        <item x="8860"/>
        <item x="19988"/>
        <item x="25792"/>
        <item x="19491"/>
        <item x="33658"/>
        <item x="17960"/>
        <item x="19242"/>
        <item x="14947"/>
        <item x="16165"/>
        <item x="2998"/>
        <item x="33568"/>
        <item x="30842"/>
        <item x="9690"/>
        <item x="18476"/>
        <item x="13486"/>
        <item x="9848"/>
        <item x="33043"/>
        <item x="25082"/>
        <item x="6072"/>
        <item x="29395"/>
        <item x="3199"/>
        <item x="34501"/>
        <item x="15365"/>
        <item x="1663"/>
        <item x="31034"/>
        <item x="24049"/>
        <item x="12530"/>
        <item x="12268"/>
        <item x="18881"/>
        <item x="14183"/>
        <item x="36811"/>
        <item x="17900"/>
        <item x="9775"/>
        <item x="34264"/>
        <item x="16175"/>
        <item x="16464"/>
        <item x="61"/>
        <item x="8823"/>
        <item x="10294"/>
        <item x="18034"/>
        <item x="27478"/>
        <item x="11626"/>
        <item x="11461"/>
        <item x="1185"/>
        <item x="21624"/>
        <item x="3337"/>
        <item x="36185"/>
        <item x="30349"/>
        <item x="31725"/>
        <item x="29274"/>
        <item x="12283"/>
        <item x="24456"/>
        <item x="14483"/>
        <item x="6311"/>
        <item x="335"/>
        <item x="31130"/>
        <item x="1297"/>
        <item x="10592"/>
        <item x="33529"/>
        <item x="10590"/>
        <item x="6563"/>
        <item x="7460"/>
        <item x="771"/>
        <item x="23381"/>
        <item x="18427"/>
        <item x="13931"/>
        <item x="21325"/>
        <item x="36660"/>
        <item x="28744"/>
        <item x="29257"/>
        <item x="27939"/>
        <item x="17484"/>
        <item x="12477"/>
        <item x="24395"/>
        <item x="10478"/>
        <item x="4550"/>
        <item x="35061"/>
        <item x="30569"/>
        <item x="14154"/>
        <item x="6447"/>
        <item x="1728"/>
        <item x="12184"/>
        <item x="22889"/>
        <item x="21457"/>
        <item x="11389"/>
        <item x="20003"/>
        <item x="17607"/>
        <item x="12496"/>
        <item x="35949"/>
        <item x="26948"/>
        <item x="6467"/>
        <item x="15127"/>
        <item x="30858"/>
        <item x="26884"/>
        <item x="3784"/>
        <item x="17178"/>
        <item x="10362"/>
        <item x="36472"/>
        <item x="18308"/>
        <item x="2611"/>
        <item x="10043"/>
        <item x="34633"/>
        <item x="1904"/>
        <item x="7865"/>
        <item x="9788"/>
        <item x="5950"/>
        <item x="22640"/>
        <item x="3413"/>
        <item x="35521"/>
        <item x="13257"/>
        <item x="14299"/>
        <item x="7357"/>
        <item x="35928"/>
        <item x="2880"/>
        <item x="13367"/>
        <item x="24744"/>
        <item x="32216"/>
        <item x="32115"/>
        <item x="1461"/>
        <item x="27879"/>
        <item x="19704"/>
        <item x="12012"/>
        <item x="8532"/>
        <item x="34016"/>
        <item x="20256"/>
        <item x="30024"/>
        <item x="36394"/>
        <item x="13285"/>
        <item x="8828"/>
        <item x="14485"/>
        <item x="16720"/>
        <item x="16159"/>
        <item x="10582"/>
        <item x="26074"/>
        <item x="35013"/>
        <item x="17251"/>
        <item x="29099"/>
        <item x="34269"/>
        <item x="36863"/>
        <item x="34173"/>
        <item x="9384"/>
        <item x="14403"/>
        <item x="26266"/>
        <item x="21949"/>
        <item x="28397"/>
        <item x="25346"/>
        <item x="9993"/>
        <item x="15318"/>
        <item x="27086"/>
        <item x="24888"/>
        <item x="6084"/>
        <item x="4986"/>
        <item x="195"/>
        <item x="19064"/>
        <item x="20892"/>
        <item x="24139"/>
        <item x="23522"/>
        <item x="14989"/>
        <item x="35108"/>
        <item x="2052"/>
        <item x="15051"/>
        <item x="31024"/>
        <item x="35872"/>
        <item x="6649"/>
        <item x="15571"/>
        <item x="27148"/>
        <item x="30381"/>
        <item x="29755"/>
        <item x="36921"/>
        <item x="10688"/>
        <item x="26209"/>
        <item x="20864"/>
        <item x="30310"/>
        <item x="26132"/>
        <item x="23040"/>
        <item x="15061"/>
        <item x="29062"/>
        <item x="6934"/>
        <item x="12952"/>
        <item x="36385"/>
        <item x="3896"/>
        <item x="4012"/>
        <item x="24246"/>
        <item x="36341"/>
        <item x="14050"/>
        <item x="26761"/>
        <item x="8653"/>
        <item x="22653"/>
        <item x="12451"/>
        <item x="20273"/>
        <item x="11394"/>
        <item x="25429"/>
        <item x="18147"/>
        <item x="12078"/>
        <item x="7219"/>
        <item x="9162"/>
        <item x="34894"/>
        <item x="24870"/>
        <item x="6166"/>
        <item x="5469"/>
        <item x="751"/>
        <item x="17289"/>
        <item x="28211"/>
        <item x="18779"/>
        <item x="4642"/>
        <item x="16066"/>
        <item x="10699"/>
        <item x="24048"/>
        <item x="18684"/>
        <item x="20541"/>
        <item x="4311"/>
        <item x="30735"/>
        <item x="4736"/>
        <item x="36922"/>
        <item x="4324"/>
        <item x="12902"/>
        <item x="24512"/>
        <item x="15880"/>
        <item x="31087"/>
        <item x="27655"/>
        <item x="22192"/>
        <item x="2334"/>
        <item x="8147"/>
        <item x="32090"/>
        <item x="35695"/>
        <item x="22564"/>
        <item x="12417"/>
        <item x="1441"/>
        <item x="37073"/>
        <item x="24201"/>
        <item x="21553"/>
        <item x="16662"/>
        <item x="13226"/>
        <item x="36716"/>
        <item x="28416"/>
        <item x="25273"/>
        <item x="11437"/>
        <item x="4438"/>
        <item x="35951"/>
        <item x="26487"/>
        <item x="21541"/>
        <item x="33674"/>
        <item x="10310"/>
        <item x="31777"/>
        <item x="18025"/>
        <item x="21772"/>
        <item x="32560"/>
        <item x="7629"/>
        <item x="10328"/>
        <item x="19395"/>
        <item x="31192"/>
        <item x="21221"/>
        <item x="21743"/>
        <item x="20261"/>
        <item x="34022"/>
        <item x="33292"/>
        <item x="2018"/>
        <item x="12088"/>
        <item x="23558"/>
        <item x="32649"/>
        <item x="37396"/>
        <item x="7839"/>
        <item x="18814"/>
        <item x="26112"/>
        <item x="10888"/>
        <item x="23787"/>
        <item x="22047"/>
        <item x="3872"/>
        <item x="93"/>
        <item x="31072"/>
        <item x="14211"/>
        <item x="13359"/>
        <item x="1435"/>
        <item x="33762"/>
        <item x="36969"/>
        <item x="25228"/>
        <item x="11194"/>
        <item x="21371"/>
        <item x="28610"/>
        <item x="7277"/>
        <item x="17773"/>
        <item x="26484"/>
        <item x="4348"/>
        <item x="11893"/>
        <item x="22809"/>
        <item x="5854"/>
        <item x="29453"/>
        <item x="14107"/>
        <item x="9482"/>
        <item x="5544"/>
        <item x="6382"/>
        <item x="14058"/>
        <item x="15922"/>
        <item x="24182"/>
        <item x="27007"/>
        <item x="27307"/>
        <item x="27761"/>
        <item x="10346"/>
        <item x="15903"/>
        <item x="17160"/>
        <item x="10573"/>
        <item x="6290"/>
        <item x="788"/>
        <item x="31989"/>
        <item x="19086"/>
        <item x="4704"/>
        <item x="4507"/>
        <item x="14864"/>
        <item x="36572"/>
        <item x="14246"/>
        <item x="29127"/>
        <item x="18571"/>
        <item x="2512"/>
        <item x="31277"/>
        <item x="29148"/>
        <item x="29846"/>
        <item x="2189"/>
        <item x="27195"/>
        <item x="21507"/>
        <item x="37190"/>
        <item x="23295"/>
        <item x="9548"/>
        <item x="439"/>
        <item x="32851"/>
        <item x="13331"/>
        <item x="28128"/>
        <item x="32393"/>
        <item x="20027"/>
        <item x="24559"/>
        <item x="32803"/>
        <item x="3891"/>
        <item x="14302"/>
        <item x="32545"/>
        <item x="33700"/>
        <item x="30600"/>
        <item x="32308"/>
        <item x="2267"/>
        <item x="27034"/>
        <item x="17098"/>
        <item x="7506"/>
        <item x="21063"/>
        <item x="8527"/>
        <item x="28578"/>
        <item x="23421"/>
        <item x="30606"/>
        <item x="16228"/>
        <item x="10801"/>
        <item x="12389"/>
        <item x="25055"/>
        <item x="30143"/>
        <item x="25551"/>
        <item x="4016"/>
        <item x="10183"/>
        <item x="32748"/>
        <item x="9681"/>
        <item x="15454"/>
        <item x="8261"/>
        <item x="4384"/>
        <item x="18152"/>
        <item x="36626"/>
        <item x="20340"/>
        <item x="36878"/>
        <item x="8661"/>
        <item x="12332"/>
        <item x="21627"/>
        <item x="2012"/>
        <item x="33402"/>
        <item x="23089"/>
        <item x="31878"/>
        <item x="20770"/>
        <item x="1253"/>
        <item x="36601"/>
        <item x="7677"/>
        <item x="16867"/>
        <item x="26193"/>
        <item x="5119"/>
        <item x="2279"/>
        <item x="20622"/>
        <item x="11873"/>
        <item x="2866"/>
        <item x="10099"/>
        <item x="12222"/>
        <item x="10589"/>
        <item x="13687"/>
        <item x="15428"/>
        <item x="32553"/>
        <item x="862"/>
        <item x="13513"/>
        <item x="35788"/>
        <item x="23992"/>
        <item x="24903"/>
        <item x="4136"/>
        <item x="35551"/>
        <item x="23080"/>
        <item x="24393"/>
        <item x="12743"/>
        <item x="36102"/>
        <item x="25659"/>
        <item x="10701"/>
        <item x="11324"/>
        <item x="22581"/>
        <item x="7194"/>
        <item x="17811"/>
        <item x="142"/>
        <item x="23714"/>
        <item x="17366"/>
        <item x="1012"/>
        <item x="4980"/>
        <item x="8821"/>
        <item x="13038"/>
        <item x="32840"/>
        <item x="7394"/>
        <item x="2732"/>
        <item x="11487"/>
        <item x="15208"/>
        <item x="21318"/>
        <item x="27796"/>
        <item x="10794"/>
        <item x="27241"/>
        <item x="17"/>
        <item x="592"/>
        <item x="31959"/>
        <item x="31118"/>
        <item x="20404"/>
        <item x="33612"/>
        <item x="28675"/>
        <item x="13279"/>
        <item x="32468"/>
        <item x="21970"/>
        <item x="20655"/>
        <item x="12161"/>
        <item x="34622"/>
        <item x="3735"/>
        <item x="32720"/>
        <item x="35253"/>
        <item x="32127"/>
        <item x="2102"/>
        <item x="19457"/>
        <item x="32909"/>
        <item x="24154"/>
        <item x="36736"/>
        <item x="9817"/>
        <item x="28300"/>
        <item x="18926"/>
        <item x="26002"/>
        <item x="16118"/>
        <item x="10622"/>
        <item x="10682"/>
        <item x="14186"/>
        <item x="9137"/>
        <item x="24507"/>
        <item x="1958"/>
        <item x="36140"/>
        <item x="25388"/>
        <item x="25497"/>
        <item x="22698"/>
        <item x="3246"/>
        <item x="15545"/>
        <item x="34840"/>
        <item x="28592"/>
        <item x="34124"/>
        <item x="984"/>
        <item x="6633"/>
        <item x="19066"/>
        <item x="32908"/>
        <item x="11764"/>
        <item x="17556"/>
        <item x="36335"/>
        <item x="365"/>
        <item x="22500"/>
        <item x="8704"/>
        <item x="30872"/>
        <item x="1775"/>
        <item x="17957"/>
        <item x="27955"/>
        <item x="2068"/>
        <item x="30566"/>
        <item x="3371"/>
        <item x="19220"/>
        <item x="22389"/>
        <item x="11591"/>
        <item x="36573"/>
        <item x="3682"/>
        <item x="12823"/>
        <item x="5601"/>
        <item x="18203"/>
        <item x="27867"/>
        <item x="11762"/>
        <item x="3633"/>
        <item x="8203"/>
        <item x="26000"/>
        <item x="478"/>
        <item x="2725"/>
        <item x="36727"/>
        <item x="30855"/>
        <item x="22400"/>
        <item x="13179"/>
        <item x="21099"/>
        <item x="14364"/>
        <item x="9238"/>
        <item x="3317"/>
        <item x="23324"/>
        <item x="1404"/>
        <item x="29759"/>
        <item x="27275"/>
        <item x="28437"/>
        <item x="21461"/>
        <item x="13851"/>
        <item x="14777"/>
        <item x="30472"/>
        <item x="14634"/>
        <item x="25533"/>
        <item x="13923"/>
        <item x="15548"/>
        <item x="27524"/>
        <item x="10391"/>
        <item x="2010"/>
        <item x="5040"/>
        <item x="7527"/>
        <item x="23329"/>
        <item x="31563"/>
        <item x="32361"/>
        <item x="18854"/>
        <item x="23397"/>
        <item x="28686"/>
        <item x="1700"/>
        <item x="24097"/>
        <item x="18622"/>
        <item x="8951"/>
        <item x="27348"/>
        <item x="1767"/>
        <item x="14062"/>
        <item x="8017"/>
        <item x="23598"/>
        <item x="4498"/>
        <item x="23126"/>
        <item x="30548"/>
        <item x="3051"/>
        <item x="8131"/>
        <item x="10897"/>
        <item x="11222"/>
        <item x="7337"/>
        <item x="32096"/>
        <item x="32457"/>
        <item x="4502"/>
        <item x="15462"/>
        <item x="27942"/>
        <item x="3291"/>
        <item x="21065"/>
        <item x="23580"/>
        <item x="12255"/>
        <item x="1154"/>
        <item x="7461"/>
        <item x="19826"/>
        <item x="29236"/>
        <item x="161"/>
        <item x="16479"/>
        <item x="23035"/>
        <item x="23247"/>
        <item x="31162"/>
        <item x="30155"/>
        <item x="35058"/>
        <item x="3357"/>
        <item x="24339"/>
        <item x="24995"/>
        <item x="8110"/>
        <item x="11850"/>
        <item x="8212"/>
        <item x="24179"/>
        <item x="14128"/>
        <item x="7220"/>
        <item x="30397"/>
        <item x="21975"/>
        <item x="17434"/>
        <item x="29178"/>
        <item x="3022"/>
        <item x="29098"/>
        <item x="11188"/>
        <item x="32957"/>
        <item x="2616"/>
        <item x="15223"/>
        <item x="3600"/>
        <item x="36532"/>
        <item x="14582"/>
        <item x="27737"/>
        <item x="30720"/>
        <item x="36420"/>
        <item x="25042"/>
        <item x="13271"/>
        <item x="9371"/>
        <item x="26293"/>
        <item x="22835"/>
        <item x="17840"/>
        <item x="14723"/>
        <item x="26801"/>
        <item x="10352"/>
        <item x="4796"/>
        <item x="26556"/>
        <item x="34939"/>
        <item x="24184"/>
        <item x="34479"/>
        <item x="19615"/>
        <item x="30678"/>
        <item x="1089"/>
        <item x="35865"/>
        <item x="36927"/>
        <item x="19925"/>
        <item x="1358"/>
        <item x="27269"/>
        <item x="28907"/>
        <item x="6110"/>
        <item x="11722"/>
        <item x="15728"/>
        <item x="24258"/>
        <item x="18728"/>
        <item x="24413"/>
        <item x="23177"/>
        <item x="27441"/>
        <item x="15776"/>
        <item x="55"/>
        <item x="9183"/>
        <item x="30208"/>
        <item x="198"/>
        <item x="6370"/>
        <item x="28252"/>
        <item x="4364"/>
        <item x="10611"/>
        <item x="7739"/>
        <item x="31269"/>
        <item x="21284"/>
        <item x="10161"/>
        <item x="26345"/>
        <item x="21848"/>
        <item x="10445"/>
        <item x="19357"/>
        <item x="27290"/>
        <item x="27881"/>
        <item x="33870"/>
        <item x="35690"/>
        <item x="21391"/>
        <item x="9388"/>
        <item x="34604"/>
        <item x="25152"/>
        <item x="36221"/>
        <item x="17353"/>
        <item x="37365"/>
        <item x="15784"/>
        <item x="19643"/>
        <item x="14341"/>
        <item x="22309"/>
        <item x="8630"/>
        <item x="28791"/>
        <item x="17587"/>
        <item x="5018"/>
        <item x="11748"/>
        <item x="31565"/>
        <item x="31721"/>
        <item x="29031"/>
        <item x="28804"/>
        <item x="13945"/>
        <item x="20495"/>
        <item x="32544"/>
        <item x="18132"/>
        <item x="33407"/>
        <item x="25295"/>
        <item x="23601"/>
        <item x="29766"/>
        <item x="32598"/>
        <item x="27239"/>
        <item x="17418"/>
        <item x="27799"/>
        <item x="20029"/>
        <item x="29205"/>
        <item x="17114"/>
        <item x="28464"/>
        <item x="4669"/>
        <item x="7631"/>
        <item x="2040"/>
        <item x="3065"/>
        <item x="34850"/>
        <item x="36774"/>
        <item x="28302"/>
        <item x="29739"/>
        <item x="21246"/>
        <item x="19608"/>
        <item x="27515"/>
        <item x="24599"/>
        <item x="30551"/>
        <item x="36359"/>
        <item x="17258"/>
        <item x="25089"/>
        <item x="11904"/>
        <item x="17519"/>
        <item x="11720"/>
        <item x="25689"/>
        <item x="4031"/>
        <item x="5209"/>
        <item x="32961"/>
        <item x="5416"/>
        <item x="4930"/>
        <item x="11528"/>
        <item x="574"/>
        <item x="11758"/>
        <item x="26903"/>
        <item x="33017"/>
        <item x="12486"/>
        <item x="14752"/>
        <item x="21407"/>
        <item x="3828"/>
        <item x="13571"/>
        <item x="10444"/>
        <item x="33325"/>
        <item x="1718"/>
        <item x="17234"/>
        <item x="10479"/>
        <item x="35614"/>
        <item x="28962"/>
        <item x="16794"/>
        <item x="26136"/>
        <item x="14170"/>
        <item x="23818"/>
        <item x="23299"/>
        <item x="15383"/>
        <item x="508"/>
        <item x="36038"/>
        <item x="2182"/>
        <item x="37129"/>
        <item x="18651"/>
        <item x="1309"/>
        <item x="26288"/>
        <item x="10092"/>
        <item x="29518"/>
        <item x="4839"/>
        <item x="14979"/>
        <item x="37338"/>
        <item x="9082"/>
        <item x="11349"/>
        <item x="2661"/>
        <item x="4525"/>
        <item x="34762"/>
        <item x="21563"/>
        <item x="37164"/>
        <item x="20394"/>
        <item x="34120"/>
        <item x="28688"/>
        <item x="8129"/>
        <item x="7907"/>
        <item x="2364"/>
        <item x="29455"/>
        <item x="15746"/>
        <item x="29217"/>
        <item x="16465"/>
        <item x="16611"/>
        <item x="30503"/>
        <item x="18607"/>
        <item x="2201"/>
        <item x="10839"/>
        <item x="9814"/>
        <item x="26963"/>
        <item x="12388"/>
        <item x="9196"/>
        <item x="21887"/>
        <item x="20099"/>
        <item x="17803"/>
        <item x="32626"/>
        <item x="18580"/>
        <item x="34199"/>
        <item x="26233"/>
        <item x="13578"/>
        <item x="15597"/>
        <item x="3565"/>
        <item x="15400"/>
        <item x="32344"/>
        <item x="28629"/>
        <item x="34613"/>
        <item x="11476"/>
        <item x="26829"/>
        <item x="36244"/>
        <item x="36179"/>
        <item x="16722"/>
        <item x="27941"/>
        <item x="22784"/>
        <item x="30150"/>
        <item x="10891"/>
        <item x="26423"/>
        <item x="34822"/>
        <item x="10419"/>
        <item x="14419"/>
        <item x="7492"/>
        <item x="36849"/>
        <item x="6208"/>
        <item x="3049"/>
        <item x="6792"/>
        <item x="27093"/>
        <item x="16926"/>
        <item x="25303"/>
        <item x="36451"/>
        <item x="2712"/>
        <item x="18985"/>
        <item x="25287"/>
        <item x="1193"/>
        <item x="10403"/>
        <item x="31338"/>
        <item x="33050"/>
        <item x="9990"/>
        <item x="31687"/>
        <item x="35623"/>
        <item x="24093"/>
        <item x="8733"/>
        <item x="9764"/>
        <item x="31859"/>
        <item x="1818"/>
        <item x="34986"/>
        <item x="22060"/>
        <item x="653"/>
        <item x="34813"/>
        <item x="33193"/>
        <item x="19665"/>
        <item x="29338"/>
        <item x="29842"/>
        <item x="23175"/>
        <item x="2387"/>
        <item x="4953"/>
        <item x="3209"/>
        <item x="19953"/>
        <item x="10405"/>
        <item x="29473"/>
        <item x="30218"/>
        <item x="17535"/>
        <item x="31078"/>
        <item x="19406"/>
        <item x="37124"/>
        <item x="18274"/>
        <item x="36667"/>
        <item x="33876"/>
        <item x="20976"/>
        <item x="12716"/>
        <item x="32932"/>
        <item x="28687"/>
        <item x="7869"/>
        <item x="8870"/>
        <item x="7299"/>
        <item x="20851"/>
        <item x="780"/>
        <item x="6187"/>
        <item x="10212"/>
        <item x="31933"/>
        <item x="10782"/>
        <item x="4262"/>
        <item x="19400"/>
        <item x="24409"/>
        <item x="36656"/>
        <item x="4695"/>
        <item x="2065"/>
        <item x="2159"/>
        <item x="26941"/>
        <item x="32757"/>
        <item x="11726"/>
        <item x="3796"/>
        <item x="4142"/>
        <item x="25827"/>
        <item x="18929"/>
        <item x="12871"/>
        <item x="1910"/>
        <item x="2565"/>
        <item x="29335"/>
        <item x="16422"/>
        <item x="25806"/>
        <item x="26156"/>
        <item x="2595"/>
        <item x="8443"/>
        <item x="18824"/>
        <item x="18723"/>
        <item x="25293"/>
        <item x="9179"/>
        <item x="9808"/>
        <item x="4413"/>
        <item x="2211"/>
        <item x="26727"/>
        <item x="15894"/>
        <item x="34042"/>
        <item x="37335"/>
        <item x="4333"/>
        <item x="1981"/>
        <item x="8179"/>
        <item x="21384"/>
        <item x="15270"/>
        <item x="34093"/>
        <item x="9532"/>
        <item x="35752"/>
        <item x="27880"/>
        <item x="15474"/>
        <item x="34539"/>
        <item x="19234"/>
        <item x="33201"/>
        <item x="8009"/>
        <item x="36135"/>
        <item x="31348"/>
        <item x="15308"/>
        <item x="35693"/>
        <item x="29214"/>
        <item x="13200"/>
        <item x="33897"/>
        <item x="28666"/>
        <item x="34934"/>
        <item x="19873"/>
        <item x="21333"/>
        <item x="31956"/>
        <item x="29912"/>
        <item x="24379"/>
        <item x="19237"/>
        <item x="36824"/>
        <item x="18859"/>
        <item x="9299"/>
        <item x="3748"/>
        <item x="20393"/>
        <item x="30793"/>
        <item x="5094"/>
        <item x="22156"/>
        <item x="16053"/>
        <item x="19401"/>
        <item x="35849"/>
        <item x="17015"/>
        <item x="23252"/>
        <item x="32527"/>
        <item x="33996"/>
        <item x="9370"/>
        <item x="22783"/>
        <item x="35965"/>
        <item x="6175"/>
        <item x="24332"/>
        <item x="33144"/>
        <item x="1612"/>
        <item x="33467"/>
        <item x="4002"/>
        <item x="733"/>
        <item x="22191"/>
        <item x="7305"/>
        <item x="9040"/>
        <item x="1434"/>
        <item x="13608"/>
        <item x="29348"/>
        <item x="4052"/>
        <item x="26107"/>
        <item x="34851"/>
        <item x="13759"/>
        <item x="1212"/>
        <item x="33789"/>
        <item x="18914"/>
        <item x="12172"/>
        <item x="22359"/>
        <item x="7760"/>
        <item x="27362"/>
        <item x="1141"/>
        <item x="16264"/>
        <item x="19487"/>
        <item x="7953"/>
        <item x="20548"/>
        <item x="35916"/>
        <item x="28966"/>
        <item x="25408"/>
        <item x="14510"/>
        <item x="29622"/>
        <item x="2709"/>
        <item x="7966"/>
        <item x="4629"/>
        <item x="2782"/>
        <item x="28663"/>
        <item x="30875"/>
        <item x="32524"/>
        <item x="1649"/>
        <item x="25252"/>
        <item x="17941"/>
        <item x="6156"/>
        <item x="34261"/>
        <item x="33327"/>
        <item x="22420"/>
        <item x="16195"/>
        <item x="6416"/>
        <item x="14365"/>
        <item x="3476"/>
        <item x="24107"/>
        <item x="24253"/>
        <item x="17457"/>
        <item x="13833"/>
        <item x="20275"/>
        <item x="27527"/>
        <item x="1709"/>
        <item x="2651"/>
        <item x="25441"/>
        <item x="36424"/>
        <item x="3795"/>
        <item x="25445"/>
        <item x="27121"/>
        <item x="5946"/>
        <item x="19651"/>
        <item x="31789"/>
        <item x="31440"/>
        <item x="3108"/>
        <item x="10146"/>
        <item x="11245"/>
        <item x="2584"/>
        <item x="23686"/>
        <item x="37209"/>
        <item x="22497"/>
        <item x="19613"/>
        <item x="29452"/>
        <item x="24476"/>
        <item x="20958"/>
        <item x="4824"/>
        <item x="5658"/>
        <item x="10858"/>
        <item x="35433"/>
        <item x="36735"/>
        <item x="33493"/>
        <item x="1877"/>
        <item x="13255"/>
        <item x="34961"/>
        <item x="22162"/>
        <item x="5287"/>
        <item x="6337"/>
        <item x="10076"/>
        <item x="7187"/>
        <item x="4232"/>
        <item x="1955"/>
        <item x="26997"/>
        <item x="24455"/>
        <item x="11977"/>
        <item x="5826"/>
        <item x="9948"/>
        <item x="21061"/>
        <item x="18745"/>
        <item x="5966"/>
        <item x="32966"/>
        <item x="7785"/>
        <item x="12453"/>
        <item x="14945"/>
        <item x="7291"/>
        <item x="7965"/>
        <item x="10670"/>
        <item x="8355"/>
        <item x="16266"/>
        <item x="34875"/>
        <item x="31265"/>
        <item x="9515"/>
        <item x="10372"/>
        <item x="18987"/>
        <item x="37432"/>
        <item x="8677"/>
        <item x="4443"/>
        <item x="26029"/>
        <item x="12613"/>
        <item x="30170"/>
        <item x="13934"/>
        <item x="10130"/>
        <item x="32833"/>
        <item x="26998"/>
        <item x="10491"/>
        <item x="20535"/>
        <item x="15899"/>
        <item x="37456"/>
        <item x="20837"/>
        <item x="35979"/>
        <item x="24099"/>
        <item x="10524"/>
        <item x="3631"/>
        <item x="29780"/>
        <item x="21728"/>
        <item x="19769"/>
        <item x="16855"/>
        <item x="15426"/>
        <item x="3352"/>
        <item x="19336"/>
        <item x="26064"/>
        <item x="19877"/>
        <item x="16921"/>
        <item x="3104"/>
        <item x="36829"/>
        <item x="23330"/>
        <item x="1171"/>
        <item x="14497"/>
        <item x="22337"/>
        <item x="7540"/>
        <item x="27469"/>
        <item x="17302"/>
        <item x="32148"/>
        <item x="12554"/>
        <item x="12541"/>
        <item x="4790"/>
        <item x="1804"/>
        <item x="27959"/>
        <item x="10120"/>
        <item x="22476"/>
        <item x="17023"/>
        <item x="26547"/>
        <item x="22711"/>
        <item x="624"/>
        <item x="11015"/>
        <item x="21966"/>
        <item x="17094"/>
        <item x="4461"/>
        <item x="27804"/>
        <item x="5840"/>
        <item x="13794"/>
        <item x="14441"/>
        <item x="9928"/>
        <item x="15303"/>
        <item x="6427"/>
        <item x="27812"/>
        <item x="29587"/>
        <item x="26964"/>
        <item x="24052"/>
        <item x="28830"/>
        <item x="31350"/>
        <item x="1876"/>
        <item x="20154"/>
        <item x="7681"/>
        <item x="31172"/>
        <item x="8962"/>
        <item x="34442"/>
        <item x="16405"/>
        <item x="36433"/>
        <item x="18908"/>
        <item x="27110"/>
        <item x="626"/>
        <item x="5043"/>
        <item x="32562"/>
        <item x="23947"/>
        <item x="23690"/>
        <item x="22685"/>
        <item x="13163"/>
        <item x="12132"/>
        <item x="30520"/>
        <item x="28414"/>
        <item x="19639"/>
        <item x="25642"/>
        <item x="34664"/>
        <item x="13709"/>
        <item x="10620"/>
        <item x="16115"/>
        <item x="23219"/>
        <item x="28903"/>
        <item x="13389"/>
        <item x="22920"/>
        <item x="2143"/>
        <item x="7163"/>
        <item x="23464"/>
        <item x="13684"/>
        <item x="4171"/>
        <item x="18131"/>
        <item x="7685"/>
        <item x="4305"/>
        <item x="22911"/>
        <item x="36980"/>
        <item x="22515"/>
        <item x="5017"/>
        <item x="20102"/>
        <item x="15452"/>
        <item x="27886"/>
        <item x="14560"/>
        <item x="35651"/>
        <item x="22742"/>
        <item x="15511"/>
        <item x="22490"/>
        <item x="8910"/>
        <item x="31150"/>
        <item x="26784"/>
        <item x="14306"/>
        <item x="36530"/>
        <item x="1622"/>
        <item x="29478"/>
        <item x="22951"/>
        <item x="4985"/>
        <item x="23133"/>
        <item x="28789"/>
        <item x="28979"/>
        <item x="6591"/>
        <item x="10245"/>
        <item x="32886"/>
        <item x="18123"/>
        <item x="34614"/>
        <item x="7401"/>
        <item x="22678"/>
        <item x="29149"/>
        <item x="27975"/>
        <item x="22689"/>
        <item x="32810"/>
        <item x="3364"/>
        <item x="16304"/>
        <item x="31372"/>
        <item x="22984"/>
        <item x="26680"/>
        <item x="4297"/>
        <item x="32400"/>
        <item x="26661"/>
        <item x="17666"/>
        <item x="16638"/>
        <item x="22452"/>
        <item x="19326"/>
        <item x="20695"/>
        <item x="25732"/>
        <item x="18704"/>
        <item x="34073"/>
        <item x="31620"/>
        <item x="19786"/>
        <item x="34355"/>
        <item x="23240"/>
        <item x="5940"/>
        <item x="6038"/>
        <item x="27265"/>
        <item x="2384"/>
        <item x="12938"/>
        <item x="22569"/>
        <item x="13546"/>
        <item x="22040"/>
        <item x="36908"/>
        <item x="33229"/>
        <item x="10468"/>
        <item x="32635"/>
        <item x="19514"/>
        <item x="36946"/>
        <item x="13109"/>
        <item x="32440"/>
        <item x="9954"/>
        <item x="17212"/>
        <item x="26332"/>
        <item x="18726"/>
        <item x="3818"/>
        <item x="25518"/>
        <item x="9872"/>
        <item x="18396"/>
        <item x="23619"/>
        <item x="8517"/>
        <item x="1492"/>
        <item x="15632"/>
        <item x="20341"/>
        <item x="19823"/>
        <item x="31960"/>
        <item x="11741"/>
        <item x="24658"/>
        <item x="35120"/>
        <item x="5980"/>
        <item x="9464"/>
        <item x="19812"/>
        <item x="24511"/>
        <item x="6024"/>
        <item x="21072"/>
        <item x="14552"/>
        <item x="20753"/>
        <item x="13337"/>
        <item x="19085"/>
        <item x="21227"/>
        <item x="4905"/>
        <item x="5996"/>
        <item x="34834"/>
        <item x="20202"/>
        <item x="5768"/>
        <item x="22634"/>
        <item x="1985"/>
        <item x="26386"/>
        <item x="19360"/>
        <item x="22629"/>
        <item x="21927"/>
        <item x="11502"/>
        <item x="5342"/>
        <item x="743"/>
        <item x="13142"/>
        <item x="21531"/>
        <item x="12596"/>
        <item x="24308"/>
        <item x="34681"/>
        <item x="5464"/>
        <item x="2282"/>
        <item x="4991"/>
        <item x="28321"/>
        <item x="18646"/>
        <item x="8210"/>
        <item x="21103"/>
        <item x="36901"/>
        <item x="7528"/>
        <item x="25849"/>
        <item x="13377"/>
        <item x="36772"/>
        <item x="15523"/>
        <item x="2145"/>
        <item x="14963"/>
        <item x="36523"/>
        <item x="7135"/>
        <item x="23897"/>
        <item x="36918"/>
        <item x="7483"/>
        <item x="12568"/>
        <item x="22983"/>
        <item x="2311"/>
        <item x="28814"/>
        <item x="15703"/>
        <item x="19828"/>
        <item x="27091"/>
        <item x="35259"/>
        <item x="20346"/>
        <item x="35811"/>
        <item x="33810"/>
        <item x="28380"/>
        <item x="10823"/>
        <item x="22098"/>
        <item x="36029"/>
        <item x="8811"/>
        <item x="13364"/>
        <item x="29481"/>
        <item x="17412"/>
        <item x="8298"/>
        <item x="25172"/>
        <item x="36096"/>
        <item x="18410"/>
        <item x="11526"/>
        <item x="31901"/>
        <item x="18399"/>
        <item x="17626"/>
        <item x="5159"/>
        <item x="22406"/>
        <item x="28796"/>
        <item x="25621"/>
        <item x="18523"/>
        <item x="30348"/>
        <item x="6690"/>
        <item x="18852"/>
        <item x="28149"/>
        <item x="1035"/>
        <item x="16210"/>
        <item x="36138"/>
        <item x="3792"/>
        <item x="12942"/>
        <item x="1656"/>
        <item x="14144"/>
        <item x="8038"/>
        <item x="9696"/>
        <item x="26353"/>
        <item x="10957"/>
        <item x="10906"/>
        <item x="31670"/>
        <item x="21327"/>
        <item x="35647"/>
        <item x="18219"/>
        <item x="19442"/>
        <item x="36414"/>
        <item x="3058"/>
        <item x="4117"/>
        <item x="29282"/>
        <item x="3333"/>
        <item x="12318"/>
        <item x="9618"/>
        <item x="7964"/>
        <item x="8441"/>
        <item x="3981"/>
        <item x="4761"/>
        <item x="33081"/>
        <item x="24984"/>
        <item x="21470"/>
        <item x="24431"/>
        <item x="25931"/>
        <item x="5429"/>
        <item x="14830"/>
        <item x="4153"/>
        <item x="22375"/>
        <item x="36717"/>
        <item x="34131"/>
        <item x="18317"/>
        <item x="28120"/>
        <item x="9143"/>
        <item x="21147"/>
        <item x="19965"/>
        <item x="21801"/>
        <item x="34000"/>
        <item x="26412"/>
        <item x="26151"/>
        <item x="6212"/>
        <item x="9905"/>
        <item x="1033"/>
        <item x="4086"/>
        <item x="5319"/>
        <item x="12126"/>
        <item x="33362"/>
        <item x="30838"/>
        <item x="4715"/>
        <item x="36292"/>
        <item x="4801"/>
        <item x="36875"/>
        <item x="2653"/>
        <item x="31851"/>
        <item x="27622"/>
        <item x="22246"/>
        <item x="15514"/>
        <item x="21138"/>
        <item x="24444"/>
        <item x="19540"/>
        <item x="7108"/>
        <item x="832"/>
        <item x="16895"/>
        <item x="4379"/>
        <item x="1408"/>
        <item x="9329"/>
        <item x="9738"/>
        <item x="5517"/>
        <item x="4013"/>
        <item x="27089"/>
        <item x="7727"/>
        <item x="15217"/>
        <item x="25211"/>
        <item x="12972"/>
        <item x="324"/>
        <item x="12750"/>
        <item x="9514"/>
        <item x="4753"/>
        <item x="23664"/>
        <item x="15288"/>
        <item x="19644"/>
        <item x="27109"/>
        <item x="26220"/>
        <item x="1504"/>
        <item x="17352"/>
        <item x="23186"/>
        <item x="19104"/>
        <item x="35633"/>
        <item x="12724"/>
        <item x="16395"/>
        <item x="23952"/>
        <item x="15374"/>
        <item x="893"/>
        <item x="17922"/>
        <item x="6507"/>
        <item x="36337"/>
        <item x="3835"/>
        <item x="19621"/>
        <item x="18899"/>
        <item x="10033"/>
        <item x="30704"/>
        <item x="662"/>
        <item x="33002"/>
        <item x="23251"/>
        <item x="26073"/>
        <item x="30533"/>
        <item x="10143"/>
        <item x="31701"/>
        <item x="19595"/>
        <item x="32063"/>
        <item x="28628"/>
        <item x="35883"/>
        <item x="3073"/>
        <item x="29529"/>
        <item x="7691"/>
        <item x="1329"/>
        <item x="8599"/>
        <item x="3752"/>
        <item x="21139"/>
        <item x="10074"/>
        <item x="35738"/>
        <item x="36701"/>
        <item x="3405"/>
        <item x="29364"/>
        <item x="19578"/>
        <item x="14847"/>
        <item x="16775"/>
        <item x="14031"/>
        <item x="17068"/>
        <item x="34387"/>
        <item x="32939"/>
        <item x="5947"/>
        <item x="21344"/>
        <item x="18457"/>
        <item x="29238"/>
        <item x="15551"/>
        <item x="30323"/>
        <item x="7243"/>
        <item x="31767"/>
        <item x="29174"/>
        <item x="13431"/>
        <item x="19692"/>
        <item x="31862"/>
        <item x="12923"/>
        <item x="37077"/>
        <item x="35173"/>
        <item x="8935"/>
        <item x="5493"/>
        <item x="7057"/>
        <item x="13998"/>
        <item x="4489"/>
        <item x="31846"/>
        <item x="23613"/>
        <item x="14774"/>
        <item x="1122"/>
        <item x="23514"/>
        <item x="29803"/>
        <item x="4322"/>
        <item x="4896"/>
        <item x="2296"/>
        <item x="11556"/>
        <item x="7066"/>
        <item x="23682"/>
        <item x="243"/>
        <item x="22403"/>
        <item x="6476"/>
        <item x="672"/>
        <item x="29981"/>
        <item x="10312"/>
        <item x="26859"/>
        <item x="36846"/>
        <item x="19581"/>
        <item x="28334"/>
        <item x="5165"/>
        <item x="6757"/>
        <item x="30390"/>
        <item x="4058"/>
        <item x="5749"/>
        <item x="18143"/>
        <item x="23183"/>
        <item x="10746"/>
        <item x="24426"/>
        <item x="26936"/>
        <item x="14426"/>
        <item x="1861"/>
        <item x="36469"/>
        <item x="11953"/>
        <item x="31822"/>
        <item x="26627"/>
        <item x="7179"/>
        <item x="18736"/>
        <item x="21786"/>
        <item x="30919"/>
        <item x="24497"/>
        <item x="29334"/>
        <item x="33533"/>
        <item x="12677"/>
        <item x="34463"/>
        <item x="6092"/>
        <item x="22152"/>
        <item x="18174"/>
        <item x="30946"/>
        <item x="19375"/>
        <item x="30229"/>
        <item x="22722"/>
        <item x="12168"/>
        <item x="26668"/>
        <item x="29450"/>
        <item x="18594"/>
        <item x="11685"/>
        <item x="23670"/>
        <item x="26041"/>
        <item x="11406"/>
        <item x="1501"/>
        <item x="21358"/>
        <item x="3785"/>
        <item x="12660"/>
        <item x="26779"/>
        <item x="10765"/>
        <item x="9976"/>
        <item x="37328"/>
        <item x="6726"/>
        <item x="35745"/>
        <item x="25436"/>
        <item x="5819"/>
        <item x="14711"/>
        <item x="10376"/>
        <item x="27775"/>
        <item x="16483"/>
        <item x="24503"/>
        <item x="20157"/>
        <item x="5546"/>
        <item x="17419"/>
        <item x="2628"/>
        <item x="21357"/>
        <item x="7929"/>
        <item x="34600"/>
        <item x="13569"/>
        <item x="23561"/>
        <item x="6666"/>
        <item x="32050"/>
        <item x="31708"/>
        <item x="37385"/>
        <item x="29793"/>
        <item x="30907"/>
        <item x="12828"/>
        <item x="12588"/>
        <item x="15957"/>
        <item x="7740"/>
        <item x="25820"/>
        <item x="25899"/>
        <item x="36397"/>
        <item x="33633"/>
        <item x="36597"/>
        <item x="4008"/>
        <item x="2893"/>
        <item x="16112"/>
        <item x="18265"/>
        <item x="35920"/>
        <item x="23238"/>
        <item x="13717"/>
        <item x="36525"/>
        <item x="7287"/>
        <item x="152"/>
        <item x="2864"/>
        <item x="10163"/>
        <item x="8866"/>
        <item x="34303"/>
        <item x="21217"/>
        <item x="9130"/>
        <item x="26886"/>
        <item x="18645"/>
        <item x="23104"/>
        <item x="19908"/>
        <item x="31955"/>
        <item x="6639"/>
        <item x="23965"/>
        <item x="7539"/>
        <item x="19999"/>
        <item x="35860"/>
        <item x="5557"/>
        <item x="2087"/>
        <item x="35834"/>
        <item x="32789"/>
        <item x="29003"/>
        <item x="14147"/>
        <item x="23396"/>
        <item x="17523"/>
        <item x="4411"/>
        <item x="8894"/>
        <item x="14131"/>
        <item x="12567"/>
        <item x="33746"/>
        <item x="23865"/>
        <item x="4546"/>
        <item x="7600"/>
        <item x="15623"/>
        <item x="18467"/>
        <item x="31948"/>
        <item x="8204"/>
        <item x="27072"/>
        <item x="4114"/>
        <item x="34550"/>
        <item x="21739"/>
        <item x="7862"/>
        <item x="27520"/>
        <item x="25753"/>
        <item x="35197"/>
        <item x="1104"/>
        <item x="10962"/>
        <item x="15250"/>
        <item x="25901"/>
        <item x="12326"/>
        <item x="3674"/>
        <item x="29123"/>
        <item x="19079"/>
        <item x="7856"/>
        <item x="28528"/>
        <item x="5004"/>
        <item x="34922"/>
        <item x="25756"/>
        <item x="26121"/>
        <item x="29318"/>
        <item x="37038"/>
        <item x="5023"/>
        <item x="27298"/>
        <item x="18963"/>
        <item x="133"/>
        <item x="22151"/>
        <item x="33692"/>
        <item x="24925"/>
        <item x="14696"/>
        <item x="15969"/>
        <item x="8279"/>
        <item x="28733"/>
        <item x="28412"/>
        <item x="16771"/>
        <item x="33954"/>
        <item x="11866"/>
        <item x="8406"/>
        <item x="36872"/>
        <item x="26853"/>
        <item x="24877"/>
        <item x="4306"/>
        <item x="13453"/>
        <item x="4569"/>
        <item x="16378"/>
        <item x="9502"/>
        <item x="32384"/>
        <item x="4450"/>
        <item x="22593"/>
        <item x="8591"/>
        <item x="2655"/>
        <item x="5181"/>
        <item x="26405"/>
        <item x="27619"/>
        <item x="17952"/>
        <item x="18292"/>
        <item x="6448"/>
        <item x="5132"/>
        <item x="14171"/>
        <item x="24412"/>
        <item x="36492"/>
        <item x="27400"/>
        <item x="16163"/>
        <item x="5918"/>
        <item x="21385"/>
        <item x="6076"/>
        <item x="35982"/>
        <item x="10260"/>
        <item x="17981"/>
        <item x="36489"/>
        <item x="35194"/>
        <item x="25747"/>
        <item x="15765"/>
        <item x="12469"/>
        <item x="1871"/>
        <item x="29190"/>
        <item x="22299"/>
        <item x="19218"/>
        <item x="1280"/>
        <item x="21611"/>
        <item x="9940"/>
        <item x="5487"/>
        <item x="144"/>
        <item x="18760"/>
        <item x="584"/>
        <item x="4018"/>
        <item x="33348"/>
        <item x="23564"/>
        <item x="6049"/>
        <item x="19164"/>
        <item x="12574"/>
        <item x="10022"/>
        <item x="3018"/>
        <item x="23153"/>
        <item x="13628"/>
        <item x="34003"/>
        <item x="5533"/>
        <item x="24792"/>
        <item x="23221"/>
        <item x="31427"/>
        <item x="2958"/>
        <item x="7116"/>
        <item x="14829"/>
        <item x="54"/>
        <item x="14374"/>
        <item x="26564"/>
        <item x="10885"/>
        <item x="15954"/>
        <item x="11968"/>
        <item x="33834"/>
        <item x="22826"/>
        <item x="14893"/>
        <item x="19216"/>
        <item x="13807"/>
        <item x="21841"/>
        <item x="21471"/>
        <item x="6804"/>
        <item x="31288"/>
        <item x="2121"/>
        <item x="7494"/>
        <item x="29080"/>
        <item x="25807"/>
        <item x="17062"/>
        <item x="25731"/>
        <item x="29399"/>
        <item x="20507"/>
        <item x="21619"/>
        <item x="12560"/>
        <item x="5407"/>
        <item x="3283"/>
        <item x="35290"/>
        <item x="21105"/>
        <item x="29845"/>
        <item x="29556"/>
        <item x="9163"/>
        <item x="8989"/>
        <item x="7009"/>
        <item x="9902"/>
        <item x="24980"/>
        <item x="31064"/>
        <item x="18221"/>
        <item x="19036"/>
        <item x="29667"/>
        <item x="35250"/>
        <item x="21297"/>
        <item x="14501"/>
        <item x="35147"/>
        <item x="22560"/>
        <item x="11860"/>
        <item x="1977"/>
        <item x="11557"/>
        <item x="20183"/>
        <item x="30745"/>
        <item x="24928"/>
        <item x="11153"/>
        <item x="20480"/>
        <item x="12445"/>
        <item x="29204"/>
        <item x="32575"/>
        <item x="25959"/>
        <item x="32055"/>
        <item x="30785"/>
        <item x="21431"/>
        <item x="11373"/>
        <item x="24399"/>
        <item x="32522"/>
        <item x="22537"/>
        <item x="9401"/>
        <item x="11401"/>
        <item x="2722"/>
        <item x="5054"/>
        <item x="36574"/>
        <item x="3499"/>
        <item x="26203"/>
        <item x="27364"/>
        <item x="28654"/>
        <item x="8249"/>
        <item x="19280"/>
        <item x="18602"/>
        <item x="36090"/>
        <item x="13235"/>
        <item x="13927"/>
        <item x="30005"/>
        <item x="26970"/>
        <item x="37006"/>
        <item x="12589"/>
        <item x="13637"/>
        <item x="10"/>
        <item x="3137"/>
        <item x="23784"/>
        <item x="7432"/>
        <item x="34654"/>
        <item x="31962"/>
        <item x="21622"/>
        <item x="15972"/>
        <item x="3920"/>
        <item x="31026"/>
        <item x="16381"/>
        <item x="11638"/>
        <item x="37113"/>
        <item x="34627"/>
        <item x="12766"/>
        <item x="32346"/>
        <item x="16655"/>
        <item x="10950"/>
        <item x="12342"/>
        <item x="31574"/>
        <item x="7971"/>
        <item x="5939"/>
        <item x="25017"/>
        <item x="8152"/>
        <item x="25427"/>
        <item x="17757"/>
        <item x="3686"/>
        <item x="30599"/>
        <item x="2863"/>
        <item x="2588"/>
        <item x="31251"/>
        <item x="2564"/>
        <item x="28489"/>
        <item x="8807"/>
        <item x="19071"/>
        <item x="14733"/>
        <item x="24146"/>
        <item x="21866"/>
        <item x="24254"/>
        <item x="10581"/>
        <item x="12890"/>
        <item x="37090"/>
        <item x="7049"/>
        <item x="1584"/>
        <item x="7206"/>
        <item x="28876"/>
        <item x="16137"/>
        <item x="4400"/>
        <item x="26342"/>
        <item x="5156"/>
        <item x="24176"/>
        <item x="1662"/>
        <item x="26223"/>
        <item x="35074"/>
        <item x="30888"/>
        <item x="7320"/>
        <item x="29021"/>
        <item x="18795"/>
        <item x="27916"/>
        <item x="22819"/>
        <item x="31786"/>
        <item x="20517"/>
        <item x="4817"/>
        <item x="34296"/>
        <item x="11789"/>
        <item x="17665"/>
        <item x="8047"/>
        <item x="7714"/>
        <item x="5691"/>
        <item x="9590"/>
        <item x="15802"/>
        <item x="3729"/>
        <item x="34197"/>
        <item x="19721"/>
        <item x="12961"/>
        <item x="3416"/>
        <item x="30728"/>
        <item x="15271"/>
        <item x="27087"/>
        <item x="24791"/>
        <item x="4386"/>
        <item x="35967"/>
        <item x="17817"/>
        <item x="22561"/>
        <item x="36223"/>
        <item x="35017"/>
        <item x="10252"/>
        <item x="22345"/>
        <item x="5633"/>
        <item x="17440"/>
        <item x="3839"/>
        <item x="33731"/>
        <item x="1106"/>
        <item x="35874"/>
        <item x="33569"/>
        <item x="26994"/>
        <item x="5041"/>
        <item x="1093"/>
        <item x="18810"/>
        <item x="18484"/>
        <item x="31600"/>
        <item x="29595"/>
        <item x="13520"/>
        <item x="24655"/>
        <item x="7832"/>
        <item x="18556"/>
        <item x="36461"/>
        <item x="20467"/>
        <item x="26877"/>
        <item x="22699"/>
        <item x="14220"/>
        <item x="35588"/>
        <item x="9830"/>
        <item x="10676"/>
        <item x="3167"/>
        <item x="15782"/>
        <item x="34411"/>
        <item x="8931"/>
        <item x="481"/>
        <item x="26955"/>
        <item x="15502"/>
        <item x="26325"/>
        <item x="25296"/>
        <item x="35212"/>
        <item x="4878"/>
        <item x="31175"/>
        <item x="27432"/>
        <item x="34618"/>
        <item x="16200"/>
        <item x="31906"/>
        <item x="29100"/>
        <item x="24782"/>
        <item x="34219"/>
        <item x="27862"/>
        <item x="19238"/>
        <item x="4124"/>
        <item x="3693"/>
        <item x="23533"/>
        <item x="9039"/>
        <item x="17715"/>
        <item x="37127"/>
        <item x="2669"/>
        <item x="15581"/>
        <item x="30365"/>
        <item x="29573"/>
        <item x="24716"/>
        <item x="25243"/>
        <item x="1167"/>
        <item x="7417"/>
        <item x="13965"/>
        <item x="24223"/>
        <item x="4138"/>
        <item x="29728"/>
        <item x="37115"/>
        <item x="34258"/>
        <item x="19849"/>
        <item x="26490"/>
        <item x="24054"/>
        <item x="28790"/>
        <item x="34905"/>
        <item x="1494"/>
        <item x="7761"/>
        <item x="14571"/>
        <item x="22133"/>
        <item x="25521"/>
        <item x="18012"/>
        <item x="37083"/>
        <item x="2266"/>
        <item x="343"/>
        <item x="28303"/>
        <item x="2918"/>
        <item x="35842"/>
        <item x="11468"/>
        <item x="6586"/>
        <item x="24371"/>
        <item x="13772"/>
        <item x="23205"/>
        <item x="19943"/>
        <item x="30968"/>
        <item x="26670"/>
        <item x="31557"/>
        <item x="25895"/>
        <item x="30772"/>
        <item x="29802"/>
        <item x="36277"/>
        <item x="3440"/>
        <item x="35706"/>
        <item x="20977"/>
        <item x="32808"/>
        <item x="30632"/>
        <item x="19851"/>
        <item x="2073"/>
        <item x="10031"/>
        <item x="2842"/>
        <item x="4354"/>
        <item x="34845"/>
        <item x="1831"/>
        <item x="25998"/>
        <item x="9637"/>
        <item x="18272"/>
        <item x="7797"/>
        <item x="14438"/>
        <item x="11228"/>
        <item x="20609"/>
        <item x="13629"/>
        <item x="3093"/>
        <item x="8899"/>
        <item x="15070"/>
        <item x="28145"/>
        <item x="14350"/>
        <item x="28391"/>
        <item x="20742"/>
        <item x="35505"/>
        <item x="16622"/>
        <item x="12488"/>
        <item x="29745"/>
        <item x="27443"/>
        <item x="6869"/>
        <item x="1034"/>
        <item x="30181"/>
        <item x="29620"/>
        <item x="14662"/>
        <item x="9961"/>
        <item x="14022"/>
        <item x="32397"/>
        <item x="2766"/>
        <item x="13094"/>
        <item x="14681"/>
        <item x="34187"/>
        <item x="26328"/>
        <item x="30419"/>
        <item x="25449"/>
        <item x="20178"/>
        <item x="35073"/>
        <item x="19348"/>
        <item x="24406"/>
        <item x="35572"/>
        <item x="20812"/>
        <item x="7950"/>
        <item x="27842"/>
        <item x="29954"/>
        <item x="11553"/>
        <item x="3995"/>
        <item x="2449"/>
        <item x="12205"/>
        <item x="18983"/>
        <item x="3599"/>
        <item x="12487"/>
        <item x="31472"/>
        <item x="23395"/>
        <item x="7576"/>
        <item x="37222"/>
        <item x="36905"/>
        <item x="21423"/>
        <item x="21079"/>
        <item x="27559"/>
        <item x="25542"/>
        <item x="36561"/>
        <item x="4680"/>
        <item x="35529"/>
        <item x="36733"/>
        <item x="18471"/>
        <item x="32716"/>
        <item x="2498"/>
        <item x="36059"/>
        <item x="16700"/>
        <item x="35322"/>
        <item x="11965"/>
        <item x="30442"/>
        <item x="650"/>
        <item x="1943"/>
        <item x="29705"/>
        <item x="37358"/>
        <item x="10549"/>
        <item x="9907"/>
        <item x="22554"/>
        <item x="29506"/>
        <item x="14775"/>
        <item x="15621"/>
        <item x="10421"/>
        <item x="16529"/>
        <item x="16918"/>
        <item x="34682"/>
        <item x="36086"/>
        <item x="2455"/>
        <item x="4442"/>
        <item x="19884"/>
        <item x="27381"/>
        <item x="36776"/>
        <item x="29135"/>
        <item x="34466"/>
        <item x="35940"/>
        <item x="27318"/>
        <item x="33819"/>
        <item x="16561"/>
        <item x="8654"/>
        <item x="15221"/>
        <item x="28758"/>
        <item x="4395"/>
        <item x="22164"/>
        <item x="36275"/>
        <item x="5155"/>
        <item x="30095"/>
        <item x="21228"/>
        <item x="2005"/>
        <item x="35996"/>
        <item x="34295"/>
        <item x="24992"/>
        <item x="33210"/>
        <item x="5787"/>
        <item x="8223"/>
        <item x="23618"/>
        <item x="917"/>
        <item x="34168"/>
        <item x="32820"/>
        <item x="2023"/>
        <item x="10058"/>
        <item x="19801"/>
        <item x="33291"/>
        <item x="341"/>
        <item x="33714"/>
        <item x="23226"/>
        <item x="23085"/>
        <item x="253"/>
        <item x="1018"/>
        <item x="5765"/>
        <item x="2466"/>
        <item x="15736"/>
        <item x="25888"/>
        <item x="35289"/>
        <item x="3857"/>
        <item x="32592"/>
        <item x="23526"/>
        <item x="24777"/>
        <item x="26108"/>
        <item x="19985"/>
        <item x="29114"/>
        <item x="6856"/>
        <item x="20398"/>
        <item x="12550"/>
        <item x="4760"/>
        <item x="27947"/>
        <item x="20129"/>
        <item x="22293"/>
        <item x="35381"/>
        <item x="5858"/>
        <item x="14654"/>
        <item x="8113"/>
        <item x="16840"/>
        <item x="12322"/>
        <item x="5960"/>
        <item x="11090"/>
        <item x="4070"/>
        <item x="34221"/>
        <item x="13888"/>
        <item x="30860"/>
        <item x="3332"/>
        <item x="25501"/>
        <item x="4564"/>
        <item x="23191"/>
        <item x="11273"/>
        <item x="31869"/>
        <item x="26763"/>
        <item x="9192"/>
        <item x="17641"/>
        <item x="21956"/>
        <item x="488"/>
        <item x="9273"/>
        <item x="17680"/>
        <item x="10412"/>
        <item x="24102"/>
        <item x="1108"/>
        <item x="1013"/>
        <item x="11572"/>
        <item x="9799"/>
        <item x="23157"/>
        <item x="19831"/>
        <item x="22528"/>
        <item x="7123"/>
        <item x="12327"/>
        <item x="5884"/>
        <item x="7502"/>
        <item x="3353"/>
        <item x="5504"/>
        <item x="2702"/>
        <item x="21126"/>
        <item x="30296"/>
        <item x="37000"/>
        <item x="26054"/>
        <item x="16349"/>
        <item x="27011"/>
        <item x="5208"/>
        <item x="8922"/>
        <item x="4390"/>
        <item x="34963"/>
        <item x="6143"/>
        <item x="18530"/>
        <item x="2086"/>
        <item x="18339"/>
        <item x="3118"/>
        <item x="16416"/>
        <item x="16758"/>
        <item x="29724"/>
        <item x="15509"/>
        <item x="24401"/>
        <item x="15129"/>
        <item x="22675"/>
        <item x="21538"/>
        <item x="23931"/>
        <item x="5620"/>
        <item x="2259"/>
        <item x="5470"/>
        <item x="11947"/>
        <item x="27128"/>
        <item x="10413"/>
        <item x="35966"/>
        <item x="34982"/>
        <item x="5837"/>
        <item x="22128"/>
        <item x="31966"/>
        <item x="6456"/>
        <item x="21022"/>
        <item x="4677"/>
        <item x="17940"/>
        <item x="8906"/>
        <item x="17431"/>
        <item x="34175"/>
        <item x="34256"/>
        <item x="14316"/>
        <item x="1812"/>
        <item x="4032"/>
        <item x="32411"/>
        <item x="33219"/>
        <item x="4547"/>
        <item x="11570"/>
        <item x="24220"/>
        <item x="21838"/>
        <item x="7173"/>
        <item x="36073"/>
        <item x="6777"/>
        <item x="14744"/>
        <item x="7524"/>
        <item x="6069"/>
        <item x="11834"/>
        <item x="4645"/>
        <item x="27629"/>
        <item x="24647"/>
        <item x="6133"/>
        <item x="16625"/>
        <item x="5447"/>
        <item x="11656"/>
        <item x="16517"/>
        <item x="10431"/>
        <item x="31609"/>
        <item x="578"/>
        <item x="31287"/>
        <item x="34705"/>
        <item x="36353"/>
        <item x="24372"/>
        <item x="14290"/>
        <item x="18955"/>
        <item x="16613"/>
        <item x="27785"/>
        <item x="34236"/>
        <item x="21037"/>
        <item x="24610"/>
        <item x="4723"/>
        <item x="19484"/>
        <item x="900"/>
        <item x="4816"/>
        <item x="35924"/>
        <item x="2557"/>
        <item x="6606"/>
        <item x="8023"/>
        <item x="27396"/>
        <item x="17659"/>
        <item x="35079"/>
        <item x="7438"/>
        <item x="15815"/>
        <item x="25538"/>
        <item x="8146"/>
        <item x="24265"/>
        <item x="23158"/>
        <item x="13713"/>
        <item x="31892"/>
        <item x="33528"/>
        <item x="2847"/>
        <item x="5795"/>
        <item x="32900"/>
        <item x="36738"/>
        <item x="15973"/>
        <item x="15915"/>
        <item x="21499"/>
        <item x="4870"/>
        <item x="23333"/>
        <item x="30104"/>
        <item x="11597"/>
        <item x="12963"/>
        <item x="2791"/>
        <item x="13040"/>
        <item x="27012"/>
        <item x="1471"/>
        <item x="3821"/>
        <item x="12656"/>
        <item x="9160"/>
        <item x="9098"/>
        <item x="19830"/>
        <item x="30559"/>
        <item x="13105"/>
        <item x="37231"/>
        <item x="20530"/>
        <item x="7976"/>
        <item x="24602"/>
        <item x="8885"/>
        <item x="25701"/>
        <item x="8376"/>
        <item x="26995"/>
        <item x="34339"/>
        <item x="15946"/>
        <item x="24924"/>
        <item x="1723"/>
        <item x="9070"/>
        <item x="35164"/>
        <item x="328"/>
        <item x="14644"/>
        <item x="12649"/>
        <item x="19951"/>
        <item x="19331"/>
        <item x="7783"/>
        <item x="24972"/>
        <item x="25923"/>
        <item x="16061"/>
        <item x="6221"/>
        <item x="12955"/>
        <item x="34008"/>
        <item x="36993"/>
        <item x="29624"/>
        <item x="29263"/>
        <item x="25239"/>
        <item x="31359"/>
        <item x="29197"/>
        <item x="75"/>
        <item x="20801"/>
        <item x="24031"/>
        <item x="10632"/>
        <item x="2117"/>
        <item x="6712"/>
        <item x="16589"/>
        <item x="10077"/>
        <item x="12992"/>
        <item x="19015"/>
        <item x="21580"/>
        <item x="23977"/>
        <item x="10221"/>
        <item x="4383"/>
        <item x="5006"/>
        <item x="20264"/>
        <item x="37191"/>
        <item x="3739"/>
        <item x="29336"/>
        <item x="35802"/>
        <item x="14086"/>
        <item x="8975"/>
        <item x="7939"/>
        <item x="3477"/>
        <item x="13025"/>
        <item x="35435"/>
        <item x="4478"/>
        <item x="6596"/>
        <item x="9077"/>
        <item x="2513"/>
        <item x="16097"/>
        <item x="32398"/>
        <item x="13926"/>
        <item x="24951"/>
        <item x="24482"/>
        <item x="4180"/>
        <item x="9854"/>
        <item x="5898"/>
        <item x="3967"/>
        <item x="2674"/>
        <item x="11489"/>
        <item x="24067"/>
        <item x="36116"/>
        <item x="26312"/>
        <item x="12620"/>
        <item x="31424"/>
        <item x="1605"/>
        <item x="26976"/>
        <item x="12265"/>
        <item x="3994"/>
        <item x="35891"/>
        <item x="26476"/>
        <item x="9536"/>
        <item x="28715"/>
        <item x="30544"/>
        <item x="27640"/>
        <item x="6673"/>
        <item x="15877"/>
        <item x="24017"/>
        <item x="28348"/>
        <item x="23139"/>
        <item x="31040"/>
        <item x="19585"/>
        <item x="28756"/>
        <item x="12689"/>
        <item x="36408"/>
        <item x="29926"/>
        <item x="7993"/>
        <item x="16636"/>
        <item x="34500"/>
        <item x="37004"/>
        <item x="21511"/>
        <item x="33027"/>
        <item x="18679"/>
        <item x="8537"/>
        <item x="20951"/>
        <item x="17598"/>
        <item x="30598"/>
        <item x="27964"/>
        <item x="12347"/>
        <item x="26782"/>
        <item x="13265"/>
        <item x="20315"/>
        <item x="28240"/>
        <item x="882"/>
        <item x="18172"/>
        <item x="17435"/>
        <item x="9971"/>
        <item x="34302"/>
        <item x="2586"/>
        <item x="13729"/>
        <item x="10393"/>
        <item x="21028"/>
        <item x="17592"/>
        <item x="15890"/>
        <item x="19507"/>
        <item x="9510"/>
        <item x="22386"/>
        <item x="17045"/>
        <item x="29519"/>
        <item x="28379"/>
        <item x="15781"/>
        <item x="3945"/>
        <item x="1754"/>
        <item x="5256"/>
        <item x="22310"/>
        <item x="10420"/>
        <item x="1568"/>
        <item x="20544"/>
        <item x="32707"/>
        <item x="28852"/>
        <item x="21519"/>
        <item x="7370"/>
        <item x="7296"/>
        <item x="15047"/>
        <item x="5807"/>
        <item x="12885"/>
        <item x="34066"/>
        <item x="18385"/>
        <item x="29939"/>
        <item x="33130"/>
        <item x="13766"/>
        <item x="4919"/>
        <item x="4776"/>
        <item x="29547"/>
        <item x="35432"/>
        <item x="8914"/>
        <item x="27643"/>
        <item x="15558"/>
        <item x="35218"/>
        <item x="30891"/>
        <item x="12733"/>
        <item x="11885"/>
        <item x="28411"/>
        <item x="25669"/>
        <item x="17137"/>
        <item x="25717"/>
        <item x="7404"/>
        <item x="11479"/>
        <item x="1179"/>
        <item x="3861"/>
        <item x="17399"/>
        <item x="36264"/>
        <item x="35728"/>
        <item x="5238"/>
        <item x="35174"/>
        <item x="16924"/>
        <item x="12259"/>
        <item x="8964"/>
        <item x="5925"/>
        <item x="573"/>
        <item x="21749"/>
        <item x="13671"/>
        <item x="18236"/>
        <item x="8608"/>
        <item x="26785"/>
        <item x="23213"/>
        <item x="32144"/>
        <item x="27834"/>
        <item x="22282"/>
        <item x="36350"/>
        <item x="19344"/>
        <item x="23820"/>
        <item x="18081"/>
        <item x="2251"/>
        <item x="15218"/>
        <item x="32841"/>
        <item x="12308"/>
        <item x="34277"/>
        <item x="29516"/>
        <item x="23864"/>
        <item x="15238"/>
        <item x="4313"/>
        <item x="4351"/>
        <item x="2120"/>
        <item x="28552"/>
        <item x="19996"/>
        <item x="18641"/>
        <item x="22935"/>
        <item x="1639"/>
        <item x="15322"/>
        <item x="6048"/>
        <item x="30609"/>
        <item x="4455"/>
        <item x="33773"/>
        <item x="24496"/>
        <item x="14595"/>
        <item x="3621"/>
        <item x="32274"/>
        <item x="3225"/>
        <item x="25275"/>
        <item x="29433"/>
        <item x="32282"/>
        <item x="1423"/>
        <item x="3182"/>
        <item x="20043"/>
        <item x="26806"/>
        <item x="17158"/>
        <item x="26269"/>
        <item x="13689"/>
        <item x="315"/>
        <item x="15570"/>
        <item x="19480"/>
        <item x="35731"/>
        <item x="172"/>
        <item x="17215"/>
        <item x="11380"/>
        <item x="28951"/>
        <item x="12715"/>
        <item x="2950"/>
        <item x="11277"/>
        <item x="30075"/>
        <item x="3247"/>
        <item x="20811"/>
        <item x="32830"/>
        <item x="36535"/>
        <item x="8224"/>
        <item x="7198"/>
        <item x="17548"/>
        <item x="958"/>
        <item x="3030"/>
        <item x="29966"/>
        <item x="6477"/>
        <item x="22790"/>
        <item x="25396"/>
        <item x="34440"/>
        <item x="33196"/>
        <item x="4199"/>
        <item x="25043"/>
        <item x="30677"/>
        <item x="6711"/>
        <item x="27996"/>
        <item x="34350"/>
        <item x="36001"/>
        <item x="1575"/>
        <item x="34139"/>
        <item x="14328"/>
        <item x="33715"/>
        <item x="22958"/>
        <item x="23884"/>
        <item x="36404"/>
        <item x="32350"/>
        <item x="4431"/>
        <item x="17763"/>
        <item x="1041"/>
        <item x="32218"/>
        <item x="11224"/>
        <item x="16247"/>
        <item x="34797"/>
        <item x="25219"/>
        <item x="22638"/>
        <item x="10938"/>
        <item x="14103"/>
        <item x="17116"/>
        <item x="26505"/>
        <item x="32268"/>
        <item x="24353"/>
        <item x="30699"/>
        <item x="22595"/>
        <item x="4785"/>
        <item x="6245"/>
        <item x="28569"/>
        <item x="29183"/>
        <item x="15482"/>
        <item x="24266"/>
        <item x="25788"/>
        <item x="36374"/>
        <item x="7611"/>
        <item x="16414"/>
        <item x="33086"/>
        <item x="8930"/>
        <item x="8094"/>
        <item x="32241"/>
        <item x="30139"/>
        <item x="1006"/>
        <item x="32745"/>
        <item x="11627"/>
        <item x="27320"/>
        <item x="4907"/>
        <item x="36314"/>
        <item x="25394"/>
        <item x="20677"/>
        <item x="29894"/>
        <item x="13730"/>
        <item x="19016"/>
        <item x="7003"/>
        <item x="1058"/>
        <item x="6725"/>
        <item x="16327"/>
        <item x="3572"/>
        <item x="22415"/>
        <item x="30881"/>
        <item x="20147"/>
        <item x="15425"/>
        <item x="35498"/>
        <item x="3248"/>
        <item x="11020"/>
        <item x="1372"/>
        <item x="6452"/>
        <item x="5897"/>
        <item x="37435"/>
        <item x="21747"/>
        <item x="17871"/>
        <item x="14904"/>
        <item x="8971"/>
        <item x="13383"/>
        <item x="19931"/>
        <item x="9710"/>
        <item x="1202"/>
        <item x="29965"/>
        <item x="27240"/>
        <item x="57"/>
        <item x="7967"/>
        <item x="30766"/>
        <item x="22902"/>
        <item x="28512"/>
        <item x="2577"/>
        <item x="9832"/>
        <item x="11448"/>
        <item x="30371"/>
        <item x="14200"/>
        <item x="32192"/>
        <item x="3207"/>
        <item x="7880"/>
        <item x="16039"/>
        <item x="20354"/>
        <item x="20015"/>
        <item x="8514"/>
        <item x="9582"/>
        <item x="20845"/>
        <item x="4241"/>
        <item x="31186"/>
        <item x="37064"/>
        <item x="21602"/>
        <item x="36290"/>
        <item x="1884"/>
        <item x="16521"/>
        <item x="6838"/>
        <item x="25616"/>
        <item x="34399"/>
        <item x="14120"/>
        <item x="2394"/>
        <item x="9649"/>
        <item x="36856"/>
        <item x="17461"/>
        <item x="24631"/>
        <item x="15014"/>
        <item x="22070"/>
        <item x="11779"/>
        <item x="18090"/>
        <item x="27380"/>
        <item x="1953"/>
        <item x="3943"/>
        <item x="32503"/>
        <item x="23763"/>
        <item x="8515"/>
        <item x="12188"/>
        <item x="3577"/>
        <item x="14063"/>
        <item x="35089"/>
        <item x="25582"/>
        <item x="17296"/>
        <item x="7512"/>
        <item x="10773"/>
        <item x="21656"/>
        <item x="9340"/>
        <item x="21750"/>
        <item x="9032"/>
        <item x="21234"/>
        <item x="27013"/>
        <item x="16832"/>
        <item x="6501"/>
        <item x="27438"/>
        <item x="13460"/>
        <item x="8005"/>
        <item x="27550"/>
        <item x="36760"/>
        <item x="16104"/>
        <item x="29167"/>
        <item x="5617"/>
        <item x="20200"/>
        <item x="22145"/>
        <item x="4517"/>
        <item x="21444"/>
        <item x="16015"/>
        <item x="16899"/>
        <item x="4482"/>
        <item x="10443"/>
        <item x="20912"/>
        <item x="34996"/>
        <item x="32883"/>
        <item x="16566"/>
        <item x="2892"/>
        <item x="22814"/>
        <item x="26314"/>
        <item x="9741"/>
        <item x="20046"/>
        <item x="4512"/>
        <item x="6836"/>
        <item x="15302"/>
        <item x="10523"/>
        <item x="2041"/>
        <item x="35761"/>
        <item x="8134"/>
        <item x="26745"/>
        <item x="35700"/>
        <item x="7162"/>
        <item x="25743"/>
        <item x="15000"/>
        <item x="25863"/>
        <item x="10530"/>
        <item x="36719"/>
        <item x="8251"/>
        <item x="20298"/>
        <item x="34641"/>
        <item x="25418"/>
        <item x="8347"/>
        <item x="5891"/>
        <item x="27829"/>
        <item x="33074"/>
        <item x="13190"/>
        <item x="22273"/>
        <item x="14802"/>
        <item x="31733"/>
        <item x="14754"/>
        <item x="32622"/>
        <item x="2923"/>
        <item x="21080"/>
        <item x="26313"/>
        <item x="25174"/>
        <item x="13968"/>
        <item x="1301"/>
        <item x="30466"/>
        <item x="16152"/>
        <item x="23861"/>
        <item x="23630"/>
        <item x="21668"/>
        <item x="35227"/>
        <item x="34391"/>
        <item x="5631"/>
        <item x="18614"/>
        <item x="35747"/>
        <item x="6158"/>
        <item x="3720"/>
        <item x="28449"/>
        <item x="24270"/>
        <item x="14726"/>
        <item x="17578"/>
        <item x="34495"/>
        <item x="9537"/>
        <item x="4606"/>
        <item x="20324"/>
        <item x="11362"/>
        <item x="14367"/>
        <item x="35475"/>
        <item x="29931"/>
        <item x="4846"/>
        <item x="14275"/>
        <item x="2319"/>
        <item x="37228"/>
        <item x="21039"/>
        <item x="25119"/>
        <item x="28172"/>
        <item x="22944"/>
        <item x="29279"/>
        <item x="5957"/>
        <item x="4437"/>
        <item x="14824"/>
        <item x="34367"/>
        <item x="11561"/>
        <item x="31553"/>
        <item x="18361"/>
        <item x="2853"/>
        <item x="9052"/>
        <item x="8494"/>
        <item x="10024"/>
        <item x="9560"/>
        <item x="31243"/>
        <item x="18601"/>
        <item x="27039"/>
        <item x="974"/>
        <item x="15841"/>
        <item x="30957"/>
        <item x="14387"/>
        <item x="25294"/>
        <item x="32157"/>
        <item x="9186"/>
        <item x="1462"/>
        <item x="22847"/>
        <item x="7020"/>
        <item x="27236"/>
        <item x="17474"/>
        <item x="32339"/>
        <item x="18995"/>
        <item x="19465"/>
        <item x="24370"/>
        <item x="33011"/>
        <item x="22124"/>
        <item x="20769"/>
        <item x="36519"/>
        <item x="20332"/>
        <item x="10734"/>
        <item x="24291"/>
        <item x="11624"/>
        <item x="18806"/>
        <item x="30851"/>
        <item x="27336"/>
        <item x="26802"/>
        <item x="15263"/>
        <item x="2891"/>
        <item x="8505"/>
        <item x="27717"/>
        <item x="6369"/>
        <item x="8765"/>
        <item x="24520"/>
        <item x="2457"/>
        <item x="12846"/>
        <item x="24411"/>
        <item x="35591"/>
        <item x="9754"/>
        <item x="3604"/>
        <item x="23262"/>
        <item x="15242"/>
        <item x="10456"/>
        <item x="29714"/>
        <item x="24566"/>
        <item x="1521"/>
        <item x="11173"/>
        <item x="7023"/>
        <item x="20052"/>
        <item x="9957"/>
        <item x="9138"/>
        <item x="11640"/>
        <item x="21609"/>
        <item x="20107"/>
        <item x="31141"/>
        <item x="15292"/>
        <item x="19137"/>
        <item x="30277"/>
        <item x="12704"/>
        <item x="7203"/>
        <item x="604"/>
        <item x="33426"/>
        <item x="33732"/>
        <item x="32084"/>
        <item x="1373"/>
        <item x="10382"/>
        <item x="12830"/>
        <item x="32601"/>
        <item x="29465"/>
        <item x="16688"/>
        <item x="16344"/>
        <item x="18429"/>
        <item x="19577"/>
        <item x="29426"/>
        <item x="30806"/>
        <item x="37502"/>
        <item x="12960"/>
        <item x="25444"/>
        <item x="32753"/>
        <item x="25727"/>
        <item x="26740"/>
        <item x="22294"/>
        <item x="5948"/>
        <item x="8117"/>
        <item x="7718"/>
        <item x="17511"/>
        <item x="20598"/>
        <item x="37489"/>
        <item x="24608"/>
        <item x="18048"/>
        <item x="9622"/>
        <item x="35656"/>
        <item x="32327"/>
        <item x="2615"/>
        <item x="6549"/>
        <item x="22325"/>
        <item x="29575"/>
        <item x="29918"/>
        <item x="25973"/>
        <item x="12245"/>
        <item x="19440"/>
        <item x="22207"/>
        <item x="2857"/>
        <item x="17415"/>
        <item x="26865"/>
        <item x="28860"/>
        <item x="18633"/>
        <item x="36910"/>
        <item x="23079"/>
        <item x="28433"/>
        <item x="36318"/>
        <item x="3423"/>
        <item x="23704"/>
        <item x="1698"/>
        <item x="28787"/>
        <item x="973"/>
        <item x="4037"/>
        <item x="10108"/>
        <item x="12133"/>
        <item x="30670"/>
        <item x="35413"/>
        <item x="14178"/>
        <item x="15243"/>
        <item x="23064"/>
        <item x="34260"/>
        <item x="21120"/>
        <item x="7776"/>
        <item x="25122"/>
        <item x="16190"/>
        <item x="30790"/>
        <item x="28350"/>
        <item x="36352"/>
        <item x="28965"/>
        <item x="32288"/>
        <item x="36391"/>
        <item x="164"/>
        <item x="3882"/>
        <item x="3061"/>
        <item x="2505"/>
        <item x="9149"/>
        <item x="11316"/>
        <item x="35364"/>
        <item x="21324"/>
        <item x="26534"/>
        <item x="33492"/>
        <item x="16149"/>
        <item x="5349"/>
        <item x="16935"/>
        <item x="29843"/>
        <item x="27890"/>
        <item x="31550"/>
        <item x="4699"/>
        <item x="15107"/>
        <item x="6817"/>
        <item x="15925"/>
        <item x="12993"/>
        <item x="2632"/>
        <item x="27929"/>
        <item x="25002"/>
        <item x="8992"/>
        <item x="16154"/>
        <item x="13544"/>
        <item x="783"/>
        <item x="27703"/>
        <item x="11843"/>
        <item x="27462"/>
        <item x="13051"/>
        <item x="29580"/>
        <item x="24699"/>
        <item x="5733"/>
        <item x="4573"/>
        <item x="30065"/>
        <item x="22342"/>
        <item x="8121"/>
        <item x="12007"/>
        <item x="19186"/>
        <item x="25794"/>
        <item x="2648"/>
        <item x="21551"/>
        <item x="19108"/>
        <item x="157"/>
        <item x="30068"/>
        <item x="34955"/>
        <item x="15401"/>
        <item x="23063"/>
        <item x="16999"/>
        <item x="8455"/>
        <item x="15989"/>
        <item x="4220"/>
        <item x="3552"/>
        <item x="29326"/>
        <item x="3077"/>
        <item x="31381"/>
        <item x="34489"/>
        <item x="35789"/>
        <item x="33139"/>
        <item x="25557"/>
        <item x="14908"/>
        <item x="7642"/>
        <item x="18049"/>
        <item x="3510"/>
        <item x="25039"/>
        <item x="35337"/>
        <item x="29252"/>
        <item x="13063"/>
        <item x="12143"/>
        <item x="27838"/>
        <item x="7918"/>
        <item x="20145"/>
        <item x="32740"/>
        <item x="19281"/>
        <item x="16721"/>
        <item x="26215"/>
        <item x="22499"/>
        <item x="37017"/>
        <item x="13400"/>
        <item x="32388"/>
        <item x="28076"/>
        <item x="20303"/>
        <item x="5530"/>
        <item x="31123"/>
        <item x="35047"/>
        <item x="31098"/>
        <item x="33552"/>
        <item x="1803"/>
        <item x="2861"/>
        <item x="6609"/>
        <item x="856"/>
        <item x="25730"/>
        <item x="20846"/>
        <item x="26707"/>
        <item x="9558"/>
        <item x="9056"/>
        <item x="20831"/>
        <item x="35605"/>
        <item x="24211"/>
        <item x="15519"/>
        <item x="13272"/>
        <item x="8051"/>
        <item x="31621"/>
        <item x="22635"/>
        <item x="14110"/>
        <item x="7386"/>
        <item x="8309"/>
        <item x="16764"/>
        <item x="20271"/>
        <item x="21803"/>
        <item x="30298"/>
        <item x="6644"/>
        <item x="12833"/>
        <item x="22414"/>
        <item x="12220"/>
        <item x="3229"/>
        <item x="1480"/>
        <item x="15688"/>
        <item x="37171"/>
        <item x="12432"/>
        <item x="34360"/>
        <item x="9755"/>
        <item x="20124"/>
        <item x="6035"/>
        <item x="32478"/>
        <item x="37159"/>
        <item x="17769"/>
        <item x="35632"/>
        <item x="14871"/>
        <item x="24189"/>
        <item x="25680"/>
        <item x="28126"/>
        <item x="27338"/>
        <item x="36193"/>
        <item x="25161"/>
        <item x="28795"/>
        <item x="21620"/>
        <item x="29816"/>
        <item x="11917"/>
        <item x="19282"/>
        <item x="15586"/>
        <item x="26258"/>
        <item x="31754"/>
        <item x="6669"/>
        <item x="3557"/>
        <item x="8014"/>
        <item x="15847"/>
        <item x="13525"/>
        <item x="3251"/>
        <item x="6975"/>
        <item x="33185"/>
        <item x="17616"/>
        <item x="22180"/>
        <item x="5866"/>
        <item x="620"/>
        <item x="17393"/>
        <item x="6900"/>
        <item x="31435"/>
        <item x="30510"/>
        <item x="30685"/>
        <item x="31656"/>
        <item x="21137"/>
        <item x="35836"/>
        <item x="22522"/>
        <item x="32843"/>
        <item x="20050"/>
        <item x="3694"/>
        <item x="8439"/>
        <item x="33295"/>
        <item x="21136"/>
        <item x="28844"/>
        <item x="14609"/>
        <item x="33899"/>
        <item x="19597"/>
        <item x="22793"/>
        <item x="21858"/>
        <item x="20694"/>
        <item x="32811"/>
        <item x="34108"/>
        <item x="27465"/>
        <item x="15013"/>
        <item x="35549"/>
        <item x="19031"/>
        <item x="32806"/>
        <item x="32059"/>
        <item x="35255"/>
        <item x="13519"/>
        <item x="19843"/>
        <item x="18438"/>
        <item x="35875"/>
        <item x="9586"/>
        <item x="4129"/>
        <item x="18185"/>
        <item x="1913"/>
        <item x="15370"/>
        <item x="32374"/>
        <item x="30612"/>
        <item x="24164"/>
        <item x="36563"/>
        <item x="6044"/>
        <item x="10840"/>
        <item x="37048"/>
        <item x="15905"/>
        <item x="6406"/>
        <item x="24745"/>
        <item x="16390"/>
        <item x="24824"/>
        <item x="18502"/>
        <item x="19666"/>
        <item x="31037"/>
        <item x="30504"/>
        <item x="34491"/>
        <item x="23337"/>
        <item x="23479"/>
        <item x="8379"/>
        <item x="24781"/>
        <item x="11213"/>
        <item x="17675"/>
        <item x="19060"/>
        <item x="11354"/>
        <item x="1220"/>
        <item x="7236"/>
        <item x="43"/>
        <item x="24806"/>
        <item x="3494"/>
        <item x="36453"/>
        <item x="28491"/>
        <item x="30800"/>
        <item x="27726"/>
        <item x="24943"/>
        <item x="18927"/>
        <item x="23956"/>
        <item x="14082"/>
        <item x="5584"/>
        <item x="8468"/>
        <item x="757"/>
        <item x="5427"/>
        <item x="17761"/>
        <item x="25236"/>
        <item x="32081"/>
        <item x="2724"/>
        <item x="17849"/>
        <item x="36524"/>
        <item x="37455"/>
        <item x="10808"/>
        <item x="16973"/>
        <item x="3406"/>
        <item x="2347"/>
        <item x="11793"/>
        <item x="33626"/>
        <item x="20873"/>
        <item x="12641"/>
        <item x="12134"/>
        <item x="25060"/>
        <item x="13301"/>
        <item x="36843"/>
        <item x="2103"/>
        <item x="20826"/>
        <item x="30841"/>
        <item x="24435"/>
        <item x="27784"/>
        <item x="23895"/>
        <item x="10337"/>
        <item x="30962"/>
        <item x="12299"/>
        <item x="25603"/>
        <item x="21127"/>
        <item x="27639"/>
        <item x="26793"/>
        <item x="30656"/>
        <item x="21030"/>
        <item x="5176"/>
        <item x="32528"/>
        <item x="11156"/>
        <item x="22795"/>
        <item x="477"/>
        <item x="6785"/>
        <item x="4864"/>
        <item x="37156"/>
        <item x="23117"/>
        <item x="2168"/>
        <item x="9476"/>
        <item x="32389"/>
        <item x="550"/>
        <item x="30896"/>
        <item x="2573"/>
        <item x="6893"/>
        <item x="27662"/>
        <item x="34345"/>
        <item x="25217"/>
        <item x="6897"/>
        <item x="7354"/>
        <item x="14124"/>
        <item x="5525"/>
        <item x="23826"/>
        <item x="2454"/>
        <item x="10044"/>
        <item x="21534"/>
        <item x="27917"/>
        <item x="23587"/>
        <item x="32136"/>
        <item x="9266"/>
        <item x="27221"/>
        <item x="32629"/>
        <item x="2741"/>
        <item x="17712"/>
        <item x="27467"/>
        <item x="4876"/>
        <item x="27021"/>
        <item x="37292"/>
        <item x="11667"/>
        <item x="9759"/>
        <item x="11271"/>
        <item x="19810"/>
        <item x="5566"/>
        <item x="30307"/>
        <item x="8078"/>
        <item x="19612"/>
        <item x="29321"/>
        <item x="15504"/>
        <item x="24983"/>
        <item x="30732"/>
        <item x="18827"/>
        <item x="10122"/>
        <item x="33838"/>
        <item x="6829"/>
        <item x="21789"/>
        <item x="18393"/>
        <item x="25651"/>
        <item x="3473"/>
        <item x="12941"/>
        <item x="24818"/>
        <item x="4174"/>
        <item x="13302"/>
        <item x="33100"/>
        <item x="30194"/>
        <item x="16988"/>
        <item x="30147"/>
        <item x="15824"/>
        <item x="27023"/>
        <item x="27358"/>
        <item x="1254"/>
        <item x="15931"/>
        <item x="5683"/>
        <item x="6021"/>
        <item x="5195"/>
        <item x="20891"/>
        <item x="17171"/>
        <item x="4906"/>
        <item x="17104"/>
        <item x="17584"/>
        <item x="3511"/>
        <item x="32940"/>
        <item x="1346"/>
        <item x="8207"/>
        <item x="730"/>
        <item x="16848"/>
        <item x="34534"/>
        <item x="2287"/>
        <item x="22465"/>
        <item x="2431"/>
        <item x="35243"/>
        <item x="22959"/>
        <item x="17089"/>
        <item x="5050"/>
        <item x="25281"/>
        <item x="4307"/>
        <item x="26542"/>
        <item x="17908"/>
        <item x="17772"/>
        <item x="14842"/>
        <item x="2331"/>
        <item x="11145"/>
        <item x="13656"/>
        <item x="3958"/>
        <item x="10536"/>
        <item x="56"/>
        <item x="12741"/>
        <item x="15920"/>
        <item x="32190"/>
        <item x="13141"/>
        <item x="27328"/>
        <item x="26406"/>
        <item x="4659"/>
        <item x="30721"/>
        <item x="4089"/>
        <item x="12732"/>
        <item x="8062"/>
        <item x="7848"/>
        <item x="7001"/>
        <item x="21009"/>
        <item x="7122"/>
        <item x="3767"/>
        <item x="22023"/>
        <item x="18055"/>
        <item x="5199"/>
        <item x="14140"/>
        <item x="23030"/>
        <item x="1815"/>
        <item x="10050"/>
        <item x="17808"/>
        <item x="7556"/>
        <item x="14229"/>
        <item x="27933"/>
        <item x="25643"/>
        <item x="32017"/>
        <item x="13336"/>
        <item x="36231"/>
        <item x="18311"/>
        <item x="33874"/>
        <item x="8492"/>
        <item x="29165"/>
        <item x="29474"/>
        <item x="34691"/>
        <item x="26589"/>
        <item x="32893"/>
        <item x="26115"/>
        <item x="30605"/>
        <item x="23530"/>
        <item x="20532"/>
        <item x="2083"/>
        <item x="20278"/>
        <item x="29027"/>
        <item x="23319"/>
        <item x="20817"/>
        <item x="31934"/>
        <item x="511"/>
        <item x="31964"/>
        <item x="14251"/>
        <item x="30848"/>
        <item x="3140"/>
        <item x="33513"/>
        <item x="3094"/>
        <item x="17605"/>
        <item x="20843"/>
        <item x="32356"/>
        <item x="14106"/>
        <item x="10770"/>
        <item x="20078"/>
        <item x="10053"/>
        <item x="17473"/>
        <item x="27232"/>
        <item x="1379"/>
        <item x="25466"/>
        <item x="13219"/>
        <item x="10880"/>
        <item x="7030"/>
        <item x="14078"/>
        <item x="12621"/>
        <item x="15007"/>
        <item x="15329"/>
        <item x="31814"/>
        <item x="14816"/>
        <item x="27141"/>
        <item x="8997"/>
        <item x="29970"/>
        <item x="30077"/>
        <item x="11608"/>
        <item x="15152"/>
        <item x="247"/>
        <item x="16506"/>
        <item x="26938"/>
        <item x="26361"/>
        <item x="22834"/>
        <item x="8324"/>
        <item x="13315"/>
        <item x="15409"/>
        <item x="6720"/>
        <item x="27127"/>
        <item x="1457"/>
        <item x="32302"/>
        <item x="18403"/>
        <item x="15942"/>
        <item x="13015"/>
        <item x="15300"/>
        <item x="1589"/>
        <item x="30940"/>
        <item x="6973"/>
        <item x="31783"/>
        <item x="22449"/>
        <item x="11055"/>
        <item x="15197"/>
        <item x="7091"/>
        <item x="11218"/>
        <item x="29719"/>
        <item x="1394"/>
        <item x="35305"/>
        <item x="12191"/>
        <item x="29316"/>
        <item x="15902"/>
        <item x="8011"/>
        <item x="22487"/>
        <item x="33283"/>
        <item x="13288"/>
        <item x="32343"/>
        <item x="17572"/>
        <item x="15285"/>
        <item x="10567"/>
        <item x="16970"/>
        <item x="19297"/>
        <item x="34190"/>
        <item x="5817"/>
        <item x="10038"/>
        <item x="7267"/>
        <item x="9442"/>
        <item x="1838"/>
        <item x="7903"/>
        <item x="12371"/>
        <item x="13476"/>
        <item x="17742"/>
        <item x="14905"/>
        <item x="21462"/>
        <item x="35161"/>
        <item x="11056"/>
        <item x="13192"/>
        <item x="784"/>
        <item x="34051"/>
        <item x="33549"/>
        <item x="3314"/>
        <item x="23418"/>
        <item x="29130"/>
        <item x="16455"/>
        <item x="8013"/>
        <item x="7114"/>
        <item x="4926"/>
        <item x="3993"/>
        <item x="9457"/>
        <item x="24843"/>
        <item x="7364"/>
        <item x="33919"/>
        <item x="25031"/>
        <item x="24586"/>
        <item x="14465"/>
        <item x="12464"/>
        <item x="8587"/>
        <item x="13421"/>
        <item x="5008"/>
        <item x="14724"/>
        <item x="22921"/>
        <item x="14181"/>
        <item x="29706"/>
        <item x="22378"/>
        <item x="24302"/>
        <item x="16226"/>
        <item x="21584"/>
        <item x="5924"/>
        <item x="22224"/>
        <item x="24157"/>
        <item x="26238"/>
        <item x="11223"/>
        <item x="11336"/>
        <item x="8156"/>
        <item x="118"/>
        <item x="12680"/>
        <item x="15103"/>
        <item x="23574"/>
        <item x="17569"/>
        <item x="805"/>
        <item x="15027"/>
        <item x="36920"/>
        <item x="12602"/>
        <item x="27789"/>
        <item x="8703"/>
        <item x="5579"/>
        <item x="3950"/>
        <item x="30353"/>
        <item x="35351"/>
        <item x="33338"/>
        <item x="5127"/>
        <item x="7490"/>
        <item x="19616"/>
        <item x="28803"/>
        <item x="17812"/>
        <item x="2151"/>
        <item x="7013"/>
        <item x="2366"/>
        <item x="16064"/>
        <item x="24274"/>
        <item x="27179"/>
        <item x="26844"/>
        <item x="21719"/>
        <item x="30958"/>
        <item x="32712"/>
        <item x="741"/>
        <item x="1341"/>
        <item x="27915"/>
        <item x="9415"/>
        <item x="18577"/>
        <item x="33435"/>
        <item x="28104"/>
        <item x="11744"/>
        <item x="472"/>
        <item x="6364"/>
        <item x="24449"/>
        <item x="7557"/>
        <item x="33045"/>
        <item x="25529"/>
        <item x="16578"/>
        <item x="3992"/>
        <item x="4159"/>
        <item x="18435"/>
        <item x="27048"/>
        <item x="29291"/>
        <item x="8308"/>
        <item x="18106"/>
        <item x="16710"/>
        <item x="25961"/>
        <item x="4630"/>
        <item x="20146"/>
        <item x="17077"/>
        <item x="4332"/>
        <item x="16852"/>
        <item x="14783"/>
        <item x="30078"/>
        <item x="20862"/>
        <item x="6978"/>
        <item x="12018"/>
        <item x="17293"/>
        <item x="649"/>
        <item x="25552"/>
        <item x="10288"/>
        <item x="35636"/>
        <item x="1228"/>
        <item x="26028"/>
        <item x="24451"/>
        <item x="857"/>
        <item x="24920"/>
        <item x="20141"/>
        <item x="10923"/>
        <item x="30182"/>
        <item x="17693"/>
        <item x="17182"/>
        <item x="21285"/>
        <item x="25594"/>
        <item x="23627"/>
        <item x="14590"/>
        <item x="3717"/>
        <item x="10347"/>
        <item x="27647"/>
        <item x="16641"/>
        <item x="28521"/>
        <item x="29485"/>
        <item x="28618"/>
        <item x="35649"/>
        <item x="26082"/>
        <item x="27147"/>
        <item x="14919"/>
        <item x="14959"/>
        <item x="7571"/>
        <item x="13849"/>
        <item x="25693"/>
        <item x="36850"/>
        <item x="25856"/>
        <item x="4640"/>
        <item x="1733"/>
        <item x="5907"/>
        <item x="2995"/>
        <item x="20292"/>
        <item x="32215"/>
        <item x="8973"/>
        <item x="18682"/>
        <item x="14508"/>
        <item x="34735"/>
        <item x="32516"/>
        <item x="18282"/>
        <item x="5187"/>
        <item x="3829"/>
        <item x="7408"/>
        <item x="23832"/>
        <item x="26077"/>
        <item x="18643"/>
        <item x="20660"/>
        <item x="10293"/>
        <item x="10529"/>
        <item x="4849"/>
        <item x="19090"/>
        <item x="10615"/>
        <item x="29495"/>
        <item x="1319"/>
        <item x="24853"/>
        <item x="35082"/>
        <item x="23926"/>
        <item x="31648"/>
        <item x="28085"/>
        <item x="32077"/>
        <item x="31637"/>
        <item x="9824"/>
        <item x="31147"/>
        <item x="15056"/>
        <item x="2906"/>
        <item x="31549"/>
        <item x="24700"/>
        <item x="27931"/>
        <item x="24191"/>
        <item x="28371"/>
        <item x="10125"/>
        <item x="10629"/>
        <item x="33336"/>
        <item x="31105"/>
        <item x="3475"/>
        <item x="34868"/>
        <item x="10753"/>
        <item x="34835"/>
        <item x="15534"/>
        <item x="5193"/>
        <item x="15568"/>
        <item x="25883"/>
        <item x="23102"/>
        <item x="25649"/>
        <item x="28565"/>
        <item x="31260"/>
        <item x="3389"/>
        <item x="28210"/>
        <item x="273"/>
        <item x="4712"/>
        <item x="19107"/>
        <item x="21011"/>
        <item x="15795"/>
        <item x="18709"/>
        <item x="34336"/>
        <item x="3710"/>
        <item x="25131"/>
        <item x="26166"/>
        <item x="1139"/>
        <item x="4615"/>
        <item x="2185"/>
        <item x="36304"/>
        <item x="28638"/>
        <item x="17476"/>
        <item x="6554"/>
        <item x="30823"/>
        <item x="20254"/>
        <item x="23362"/>
        <item x="5417"/>
        <item x="11447"/>
        <item x="13782"/>
        <item x="28026"/>
        <item x="11405"/>
        <item x="4071"/>
        <item x="25516"/>
        <item x="23927"/>
        <item x="11414"/>
        <item x="479"/>
        <item x="21256"/>
        <item x="4654"/>
        <item x="6655"/>
        <item x="36432"/>
        <item x="33187"/>
        <item x="18224"/>
        <item x="20383"/>
        <item x="24390"/>
        <item x="20400"/>
        <item x="31712"/>
        <item x="12366"/>
        <item x="24805"/>
        <item x="13465"/>
        <item x="127"/>
        <item x="33254"/>
        <item x="4700"/>
        <item x="26005"/>
        <item x="8546"/>
        <item x="10402"/>
        <item x="28362"/>
        <item x="5401"/>
        <item x="22694"/>
        <item x="9636"/>
        <item x="5049"/>
        <item x="19458"/>
        <item x="18164"/>
        <item x="13861"/>
        <item x="30679"/>
        <item x="10687"/>
        <item x="18887"/>
        <item x="6138"/>
        <item x="36978"/>
        <item x="2676"/>
        <item x="13030"/>
        <item x="11673"/>
        <item x="22513"/>
        <item x="32983"/>
        <item x="17337"/>
        <item x="20002"/>
        <item x="26642"/>
        <item x="3050"/>
        <item x="17356"/>
        <item x="14175"/>
        <item x="9853"/>
        <item x="1201"/>
        <item x="5734"/>
        <item x="8736"/>
        <item x="32752"/>
        <item x="23872"/>
        <item x="2475"/>
        <item x="36295"/>
        <item x="12030"/>
        <item x="22896"/>
        <item x="25178"/>
        <item x="6055"/>
        <item x="6287"/>
        <item x="13660"/>
        <item x="30573"/>
        <item x="9114"/>
        <item x="4847"/>
        <item x="33046"/>
        <item x="26478"/>
        <item x="2746"/>
        <item x="12895"/>
        <item x="16317"/>
        <item x="11161"/>
        <item x="7570"/>
        <item x="8474"/>
        <item x="5288"/>
        <item x="14856"/>
        <item x="3665"/>
        <item x="4667"/>
        <item x="29543"/>
        <item x="21043"/>
        <item x="16391"/>
        <item x="9847"/>
        <item x="36233"/>
        <item x="16222"/>
        <item x="22475"/>
        <item x="2570"/>
        <item x="14815"/>
        <item x="25132"/>
        <item x="13611"/>
        <item x="15320"/>
        <item x="18826"/>
        <item x="24183"/>
        <item x="16875"/>
        <item x="32252"/>
        <item x="3677"/>
        <item x="19911"/>
        <item x="22508"/>
        <item x="30965"/>
        <item x="3983"/>
        <item x="13846"/>
        <item x="32432"/>
        <item x="35628"/>
        <item x="9938"/>
        <item x="32869"/>
        <item x="32799"/>
        <item x="1969"/>
        <item x="3718"/>
        <item x="30746"/>
        <item x="22876"/>
        <item x="21569"/>
        <item x="35350"/>
        <item x="29508"/>
        <item x="31356"/>
        <item x="9782"/>
        <item x="2378"/>
        <item x="13906"/>
        <item x="24912"/>
        <item x="4263"/>
        <item x="19155"/>
        <item x="421"/>
        <item x="11537"/>
        <item x="5215"/>
        <item x="25927"/>
        <item x="33225"/>
        <item x="28020"/>
        <item x="21233"/>
        <item x="30468"/>
        <item x="31457"/>
        <item x="22520"/>
        <item x="1558"/>
        <item x="29944"/>
        <item x="1637"/>
        <item x="6544"/>
        <item x="5354"/>
        <item x="6939"/>
        <item x="7582"/>
        <item x="17246"/>
        <item x="111"/>
        <item x="36674"/>
        <item x="24227"/>
        <item x="2043"/>
        <item x="16120"/>
        <item x="27028"/>
        <item x="28212"/>
        <item x="23375"/>
        <item x="10889"/>
        <item x="7196"/>
        <item x="16089"/>
        <item x="977"/>
        <item x="35081"/>
        <item x="28998"/>
        <item x="7473"/>
        <item x="28620"/>
        <item x="14505"/>
        <item x="19253"/>
        <item x="30815"/>
        <item x="25001"/>
        <item x="12718"/>
        <item x="20950"/>
        <item x="3956"/>
        <item x="19288"/>
        <item x="28192"/>
        <item x="20385"/>
        <item x="32415"/>
        <item x="30983"/>
        <item x="21892"/>
        <item x="9046"/>
        <item x="24106"/>
        <item x="30459"/>
        <item x="9998"/>
        <item x="21058"/>
        <item x="19477"/>
        <item x="9802"/>
        <item x="6264"/>
        <item x="28291"/>
        <item x="775"/>
        <item x="9684"/>
        <item x="7069"/>
        <item x="16742"/>
        <item x="28492"/>
        <item x="11331"/>
        <item x="6602"/>
        <item x="16522"/>
        <item x="7434"/>
        <item x="5371"/>
        <item x="18727"/>
        <item x="3903"/>
        <item x="24993"/>
        <item x="16616"/>
        <item x="18047"/>
        <item x="10040"/>
        <item x="20818"/>
        <item x="15192"/>
        <item x="35536"/>
        <item x="25148"/>
        <item x="4904"/>
        <item x="26916"/>
        <item x="13896"/>
        <item x="27041"/>
        <item x="36245"/>
        <item x="37082"/>
        <item x="27920"/>
        <item x="2591"/>
        <item x="18197"/>
        <item x="30586"/>
        <item x="16804"/>
        <item x="5802"/>
        <item x="4511"/>
        <item x="23538"/>
        <item x="26178"/>
        <item x="209"/>
        <item x="22741"/>
        <item x="30358"/>
        <item x="14563"/>
        <item x="33342"/>
        <item x="32403"/>
        <item x="9676"/>
        <item x="22987"/>
        <item x="4238"/>
        <item x="10577"/>
        <item x="15648"/>
        <item x="21712"/>
        <item x="14927"/>
        <item x="17615"/>
        <item x="21348"/>
        <item x="3399"/>
        <item x="24037"/>
        <item x="15468"/>
        <item x="27630"/>
        <item x="13534"/>
        <item x="5307"/>
        <item x="1879"/>
        <item x="37214"/>
        <item x="11588"/>
        <item x="11529"/>
        <item x="22253"/>
        <item x="2903"/>
        <item x="17376"/>
        <item x="24310"/>
        <item x="1293"/>
        <item x="2535"/>
        <item x="20514"/>
        <item x="15433"/>
        <item x="6579"/>
        <item x="32479"/>
        <item x="5585"/>
        <item x="36171"/>
        <item x="36582"/>
        <item x="5615"/>
        <item x="28436"/>
        <item x="32445"/>
        <item x="27305"/>
        <item x="16769"/>
        <item x="7855"/>
        <item x="28061"/>
        <item x="10909"/>
        <item x="23942"/>
        <item x="21822"/>
        <item x="36537"/>
        <item x="12913"/>
        <item x="35993"/>
        <item x="5415"/>
        <item x="19353"/>
        <item x="23504"/>
        <item x="1128"/>
        <item x="10730"/>
        <item x="11514"/>
        <item x="3522"/>
        <item x="13446"/>
        <item x="32281"/>
        <item x="12844"/>
        <item x="10500"/>
        <item x="10508"/>
        <item x="15860"/>
        <item x="34254"/>
        <item x="27724"/>
        <item x="1827"/>
        <item x="26989"/>
        <item x="31924"/>
        <item x="17562"/>
        <item x="22457"/>
        <item x="29442"/>
        <item x="7191"/>
        <item x="22421"/>
        <item x="33706"/>
        <item x="39"/>
        <item x="11268"/>
        <item x="16556"/>
        <item x="9524"/>
        <item x="22142"/>
        <item x="20203"/>
        <item x="9655"/>
        <item x="16659"/>
        <item x="31841"/>
        <item x="34039"/>
        <item x="6511"/>
        <item x="12159"/>
        <item x="4969"/>
        <item x="15319"/>
        <item x="30675"/>
        <item x="26319"/>
        <item x="34831"/>
        <item x="642"/>
        <item x="4049"/>
        <item x="7821"/>
        <item x="35839"/>
        <item x="33818"/>
        <item x="31525"/>
        <item x="608"/>
        <item x="14714"/>
        <item x="11014"/>
        <item x="31113"/>
        <item x="5587"/>
        <item x="27801"/>
        <item x="5002"/>
        <item x="19130"/>
        <item x="35544"/>
        <item x="6159"/>
        <item x="30747"/>
        <item x="25081"/>
        <item x="5333"/>
        <item x="24015"/>
        <item x="10806"/>
        <item x="27055"/>
        <item x="19565"/>
        <item x="27379"/>
        <item x="33368"/>
        <item x="33248"/>
        <item x="368"/>
        <item x="31561"/>
        <item x="10071"/>
        <item x="32248"/>
        <item x="32201"/>
        <item x="19454"/>
        <item x="26731"/>
        <item x="8852"/>
        <item x="23984"/>
        <item x="34888"/>
        <item x="17879"/>
        <item x="3518"/>
        <item x="9233"/>
        <item x="33635"/>
        <item x="29507"/>
        <item x="31070"/>
        <item x="13670"/>
        <item x="11562"/>
        <item x="32428"/>
        <item x="8966"/>
        <item x="28626"/>
        <item x="23764"/>
        <item x="13084"/>
        <item x="18519"/>
        <item x="18768"/>
        <item x="32882"/>
        <item x="9204"/>
        <item x="9248"/>
        <item x="5271"/>
        <item x="16749"/>
        <item x="1363"/>
        <item x="34118"/>
        <item x="17472"/>
        <item x="12852"/>
        <item x="9454"/>
        <item x="26370"/>
        <item x="23380"/>
        <item x="20103"/>
        <item x="31796"/>
        <item x="24557"/>
        <item x="22705"/>
        <item x="4312"/>
        <item x="5773"/>
        <item x="7558"/>
        <item x="18056"/>
        <item x="12625"/>
        <item x="16320"/>
        <item x="12426"/>
        <item x="14765"/>
        <item x="18461"/>
        <item x="5337"/>
        <item x="37255"/>
        <item x="19250"/>
        <item x="20980"/>
        <item x="16665"/>
        <item x="8816"/>
        <item x="10378"/>
        <item x="4102"/>
        <item x="16961"/>
        <item x="32580"/>
        <item x="8417"/>
        <item x="10396"/>
        <item x="2622"/>
        <item x="33740"/>
        <item x="8508"/>
        <item x="15075"/>
        <item x="18315"/>
        <item x="9731"/>
        <item x="26134"/>
        <item x="20425"/>
        <item x="9530"/>
        <item x="35207"/>
        <item x="33064"/>
        <item x="9989"/>
        <item x="2399"/>
        <item x="29305"/>
        <item x="525"/>
        <item x="29068"/>
        <item x="20251"/>
        <item x="13876"/>
        <item x="7936"/>
        <item x="18800"/>
        <item x="30325"/>
        <item x="23817"/>
        <item x="12504"/>
        <item x="17100"/>
        <item x="23062"/>
        <item x="30187"/>
        <item x="22104"/>
        <item x="33893"/>
        <item x="9740"/>
        <item x="15079"/>
        <item x="35149"/>
        <item x="25821"/>
        <item x="34718"/>
        <item x="12796"/>
        <item x="25811"/>
        <item x="11900"/>
        <item x="8027"/>
        <item x="13708"/>
        <item x="7816"/>
        <item x="28927"/>
        <item x="26486"/>
        <item x="35644"/>
        <item x="25133"/>
        <item x="6994"/>
        <item x="5290"/>
        <item x="36730"/>
        <item x="28232"/>
        <item x="25053"/>
        <item x="3575"/>
        <item x="12455"/>
        <item x="19515"/>
        <item x="33609"/>
        <item x="33774"/>
        <item x="6996"/>
        <item x="30651"/>
        <item x="17342"/>
        <item x="8887"/>
        <item x="23250"/>
        <item x="35493"/>
        <item x="13005"/>
        <item x="8498"/>
        <item x="19103"/>
        <item x="22158"/>
        <item x="35715"/>
        <item x="25942"/>
        <item x="37505"/>
        <item x="24927"/>
        <item x="2142"/>
        <item x="5458"/>
        <item x="7489"/>
        <item x="30431"/>
        <item x="28369"/>
        <item x="10855"/>
        <item x="9911"/>
        <item x="18815"/>
        <item x="29522"/>
        <item x="27681"/>
        <item x="30971"/>
        <item x="2426"/>
        <item x="31646"/>
        <item x="11560"/>
        <item x="28052"/>
        <item x="21405"/>
        <item x="3926"/>
        <item x="31205"/>
        <item x="15907"/>
        <item x="36351"/>
        <item x="30664"/>
        <item x="11279"/>
        <item x="36981"/>
        <item x="13526"/>
        <item x="28708"/>
        <item x="6746"/>
        <item x="30393"/>
        <item x="31539"/>
        <item x="1595"/>
        <item x="17720"/>
        <item x="21239"/>
        <item x="33428"/>
        <item x="796"/>
        <item x="10526"/>
        <item x="31231"/>
        <item x="2060"/>
        <item x="31596"/>
        <item x="6013"/>
        <item x="21895"/>
        <item x="2681"/>
        <item x="16025"/>
        <item x="7431"/>
        <item x="36616"/>
        <item x="28823"/>
        <item x="8946"/>
        <item x="23392"/>
        <item x="29049"/>
        <item x="9379"/>
        <item x="31279"/>
        <item x="29052"/>
        <item x="21780"/>
        <item x="29422"/>
        <item x="20448"/>
        <item x="31446"/>
        <item x="10385"/>
        <item x="11408"/>
        <item x="17994"/>
        <item x="35626"/>
        <item x="35487"/>
        <item x="2129"/>
        <item x="19705"/>
        <item x="22459"/>
        <item x="33553"/>
        <item x="11451"/>
        <item x="29806"/>
        <item x="2003"/>
        <item x="20311"/>
        <item x="1555"/>
        <item x="19574"/>
        <item x="7673"/>
        <item x="103"/>
        <item x="24398"/>
        <item x="27384"/>
        <item x="31930"/>
        <item x="9076"/>
        <item x="9305"/>
        <item x="1163"/>
        <item x="15515"/>
        <item x="5574"/>
        <item x="34100"/>
        <item x="30407"/>
        <item x="14717"/>
        <item x="11290"/>
        <item x="30949"/>
        <item x="14909"/>
        <item x="30820"/>
        <item x="9942"/>
        <item x="15237"/>
        <item x="28566"/>
        <item x="35612"/>
        <item x="14759"/>
        <item x="3817"/>
        <item x="34406"/>
        <item x="21638"/>
        <item x="20408"/>
        <item x="29707"/>
        <item x="7773"/>
        <item x="32585"/>
        <item x="20866"/>
        <item x="17157"/>
        <item x="32758"/>
        <item x="6887"/>
        <item x="13150"/>
        <item x="22068"/>
        <item x="10844"/>
        <item x="34810"/>
        <item x="5746"/>
        <item x="31132"/>
        <item x="36902"/>
        <item x="11186"/>
        <item x="14894"/>
        <item x="24577"/>
        <item x="22103"/>
        <item x="8710"/>
        <item x="7872"/>
        <item x="22573"/>
        <item x="31431"/>
        <item x="9798"/>
        <item x="21591"/>
        <item x="26769"/>
        <item x="16701"/>
        <item x="18092"/>
        <item x="35024"/>
        <item x="14016"/>
        <item x="15002"/>
        <item x="26062"/>
        <item x="8518"/>
        <item x="663"/>
        <item x="23920"/>
        <item x="4326"/>
        <item x="11827"/>
        <item x="10061"/>
        <item x="19695"/>
        <item x="7391"/>
        <item x="29299"/>
        <item x="14635"/>
        <item x="35936"/>
        <item x="34915"/>
        <item x="22358"/>
        <item x="35021"/>
        <item x="22999"/>
        <item x="9975"/>
        <item x="22147"/>
        <item x="19832"/>
        <item x="15590"/>
        <item x="33577"/>
        <item x="22027"/>
        <item x="36428"/>
        <item x="11680"/>
        <item x="2332"/>
        <item x="29950"/>
        <item x="21144"/>
        <item x="13479"/>
        <item x="21328"/>
        <item x="22829"/>
        <item x="9276"/>
        <item x="26695"/>
        <item x="8409"/>
        <item x="9349"/>
        <item x="25750"/>
        <item x="35759"/>
        <item x="13264"/>
        <item x="3855"/>
        <item x="1124"/>
        <item x="35890"/>
        <item x="25992"/>
        <item x="32219"/>
        <item x="26922"/>
        <item x="7841"/>
        <item x="31414"/>
        <item x="8425"/>
        <item x="22597"/>
        <item x="29308"/>
        <item x="17677"/>
        <item x="21302"/>
        <item x="16602"/>
        <item x="28720"/>
        <item x="5600"/>
        <item x="28270"/>
        <item x="35943"/>
        <item x="27783"/>
        <item x="33148"/>
        <item x="3420"/>
        <item x="32002"/>
        <item x="9412"/>
        <item x="27578"/>
        <item x="36464"/>
        <item x="24170"/>
        <item x="7180"/>
        <item x="34639"/>
        <item x="19682"/>
        <item x="4682"/>
        <item x="31774"/>
        <item x="26783"/>
        <item x="20775"/>
        <item x="32352"/>
        <item x="1417"/>
        <item x="12989"/>
        <item x="32461"/>
        <item x="7362"/>
        <item x="228"/>
        <item x="34030"/>
        <item x="26240"/>
        <item x="14191"/>
        <item x="32460"/>
        <item x="24618"/>
        <item x="36503"/>
        <item x="27688"/>
        <item x="7349"/>
        <item x="3305"/>
        <item x="21963"/>
        <item x="23132"/>
        <item x="14882"/>
        <item x="20376"/>
        <item x="31439"/>
        <item x="14692"/>
        <item x="18433"/>
        <item x="4752"/>
        <item x="23985"/>
        <item x="14085"/>
        <item x="16138"/>
        <item x="11552"/>
        <item x="24749"/>
        <item x="7317"/>
        <item x="21475"/>
        <item x="13263"/>
        <item x="1478"/>
        <item x="35343"/>
        <item x="29891"/>
        <item x="12105"/>
        <item x="14002"/>
        <item x="33843"/>
        <item x="31572"/>
        <item x="24855"/>
        <item x="29896"/>
        <item x="18657"/>
        <item x="29718"/>
        <item x="35906"/>
        <item x="32101"/>
        <item x="13682"/>
        <item x="32952"/>
        <item x="9378"/>
        <item x="36392"/>
        <item x="20944"/>
        <item x="11592"/>
        <item x="11788"/>
        <item x="8256"/>
        <item x="191"/>
        <item x="26965"/>
        <item x="16206"/>
        <item x="16617"/>
        <item x="4264"/>
        <item x="6710"/>
        <item x="33850"/>
        <item x="17445"/>
        <item x="20821"/>
        <item x="12667"/>
        <item x="19646"/>
        <item x="14351"/>
        <item x="34483"/>
        <item x="30583"/>
        <item x="147"/>
        <item x="22165"/>
        <item x="23472"/>
        <item x="3245"/>
        <item x="17287"/>
        <item x="21287"/>
        <item x="4179"/>
        <item x="5906"/>
        <item x="8213"/>
        <item x="20218"/>
        <item x="23500"/>
        <item x="29324"/>
        <item x="23031"/>
        <item x="31992"/>
        <item x="5425"/>
        <item x="7697"/>
        <item x="3802"/>
        <item x="9198"/>
        <item x="14678"/>
        <item x="22771"/>
        <item x="27107"/>
        <item x="20885"/>
        <item x="36831"/>
        <item x="34243"/>
        <item x="36965"/>
        <item x="29800"/>
        <item x="9455"/>
        <item x="12182"/>
        <item x="1421"/>
        <item x="13666"/>
        <item x="17323"/>
        <item x="17136"/>
        <item x="4594"/>
        <item x="31188"/>
        <item x="11404"/>
        <item x="17660"/>
        <item x="30811"/>
        <item x="33275"/>
        <item x="28075"/>
        <item x="27442"/>
        <item x="34562"/>
        <item x="14270"/>
        <item x="19050"/>
        <item x="22188"/>
        <item x="4083"/>
        <item x="34952"/>
        <item x="18421"/>
        <item x="20073"/>
        <item x="1103"/>
        <item x="24867"/>
        <item x="16184"/>
        <item x="4922"/>
        <item x="32413"/>
        <item x="26208"/>
        <item x="30984"/>
        <item x="6876"/>
        <item x="936"/>
        <item x="21250"/>
        <item x="20930"/>
        <item x="269"/>
        <item x="1774"/>
        <item x="5076"/>
        <item x="22648"/>
        <item x="22841"/>
        <item x="12232"/>
        <item x="17453"/>
        <item x="22109"/>
        <item x="32008"/>
        <item x="23868"/>
        <item x="9941"/>
        <item x="35767"/>
        <item x="12456"/>
        <item x="13424"/>
        <item x="37527"/>
        <item x="11623"/>
        <item x="8701"/>
        <item x="24366"/>
        <item x="22978"/>
        <item x="13097"/>
        <item x="30809"/>
        <item x="17530"/>
        <item x="4316"/>
        <item x="33760"/>
        <item x="23496"/>
        <item x="20557"/>
        <item x="30563"/>
        <item x="25714"/>
        <item x="4545"/>
        <item x="21653"/>
        <item x="7912"/>
        <item x="19868"/>
        <item x="8718"/>
        <item x="12226"/>
        <item x="32170"/>
        <item x="11250"/>
        <item x="10522"/>
        <item x="2603"/>
        <item x="5124"/>
        <item x="33816"/>
        <item x="29871"/>
        <item x="11485"/>
        <item x="34724"/>
        <item x="5532"/>
        <item x="8403"/>
        <item x="2617"/>
        <item x="12804"/>
        <item x="29105"/>
        <item x="13147"/>
        <item x="21096"/>
        <item x="27673"/>
        <item x="7700"/>
        <item x="36754"/>
        <item x="27507"/>
        <item x="4758"/>
        <item x="10463"/>
        <item x="26836"/>
        <item x="16293"/>
        <item x="14482"/>
        <item x="23870"/>
        <item x="17360"/>
        <item x="6714"/>
        <item x="31068"/>
        <item x="18945"/>
        <item x="34866"/>
        <item x="29109"/>
        <item x="36311"/>
        <item x="30140"/>
        <item x="20662"/>
        <item x="24023"/>
        <item x="13723"/>
        <item x="18951"/>
        <item x="31242"/>
        <item x="12934"/>
        <item x="36403"/>
        <item x="15917"/>
        <item x="10153"/>
        <item x="21422"/>
        <item x="3150"/>
        <item x="25374"/>
        <item x="36494"/>
        <item x="7960"/>
        <item x="36554"/>
        <item x="2843"/>
        <item x="3916"/>
        <item x="37078"/>
        <item x="24572"/>
        <item x="13789"/>
        <item x="1724"/>
        <item x="36115"/>
        <item x="13712"/>
        <item x="9937"/>
        <item x="26795"/>
        <item x="15868"/>
        <item x="16131"/>
        <item x="2062"/>
        <item x="9153"/>
        <item x="16750"/>
        <item x="24446"/>
        <item x="2335"/>
        <item x="5285"/>
        <item x="20116"/>
        <item x="7885"/>
        <item x="27368"/>
        <item x="8208"/>
        <item x="36234"/>
        <item x="15636"/>
        <item x="33944"/>
        <item x="36000"/>
        <item x="20683"/>
        <item x="32408"/>
        <item x="10121"/>
        <item x="10621"/>
        <item x="21862"/>
        <item x="19229"/>
        <item x="22753"/>
        <item x="7128"/>
        <item x="34349"/>
        <item x="32801"/>
        <item x="23582"/>
        <item x="12241"/>
        <item x="11791"/>
        <item x="19720"/>
        <item x="22292"/>
        <item x="37173"/>
        <item x="28400"/>
        <item x="17999"/>
        <item x="3308"/>
        <item x="2298"/>
        <item x="16780"/>
        <item x="13758"/>
        <item x="19272"/>
        <item x="14092"/>
        <item x="21515"/>
        <item x="26264"/>
        <item x="21880"/>
        <item x="2493"/>
        <item x="20149"/>
        <item x="22746"/>
        <item x="5526"/>
        <item x="28285"/>
        <item x="26421"/>
        <item x="28330"/>
        <item x="17334"/>
        <item x="2781"/>
        <item x="13957"/>
        <item x="13912"/>
        <item x="27460"/>
        <item x="17365"/>
        <item x="17299"/>
        <item x="22964"/>
        <item x="31787"/>
        <item x="30526"/>
        <item x="22566"/>
        <item x="7996"/>
        <item x="9225"/>
        <item x="7780"/>
        <item x="17371"/>
        <item x="30492"/>
        <item x="12444"/>
        <item x="9521"/>
        <item x="3456"/>
        <item x="10984"/>
        <item x="8495"/>
        <item x="25097"/>
        <item x="10647"/>
        <item x="19322"/>
        <item x="19424"/>
        <item x="30082"/>
        <item x="21252"/>
        <item x="2536"/>
        <item x="6401"/>
        <item x="33157"/>
        <item x="4046"/>
        <item x="17604"/>
        <item x="10738"/>
        <item x="29782"/>
        <item x="4294"/>
        <item x="6222"/>
        <item x="2049"/>
        <item x="7656"/>
        <item x="6094"/>
        <item x="23142"/>
        <item x="21827"/>
        <item x="5246"/>
        <item x="22929"/>
        <item x="29903"/>
        <item x="10561"/>
        <item x="26467"/>
        <item x="9303"/>
        <item x="20094"/>
        <item x="32762"/>
        <item x="25858"/>
        <item x="17076"/>
        <item x="13640"/>
        <item x="20468"/>
        <item x="16654"/>
        <item x="26743"/>
        <item x="23140"/>
        <item x="25117"/>
        <item x="25772"/>
        <item x="20328"/>
        <item x="3810"/>
        <item x="13204"/>
        <item x="8530"/>
        <item x="7803"/>
        <item x="17071"/>
        <item x="16129"/>
        <item x="6168"/>
        <item x="13510"/>
        <item x="12286"/>
        <item x="22709"/>
        <item x="23823"/>
        <item x="29538"/>
        <item x="582"/>
        <item x="23772"/>
        <item x="33001"/>
        <item x="27543"/>
        <item x="36456"/>
        <item x="260"/>
        <item x="36330"/>
        <item x="30818"/>
        <item x="21157"/>
        <item x="29398"/>
        <item x="17465"/>
        <item x="2937"/>
        <item x="17858"/>
        <item x="8438"/>
        <item x="17078"/>
        <item x="495"/>
        <item x="27111"/>
        <item x="12288"/>
        <item x="21723"/>
        <item x="35309"/>
        <item x="29379"/>
        <item x="12130"/>
        <item x="34488"/>
        <item x="14478"/>
        <item x="36848"/>
        <item x="19896"/>
        <item x="19310"/>
        <item x="5510"/>
        <item x="29817"/>
        <item x="17190"/>
        <item x="33018"/>
        <item x="14682"/>
        <item x="12025"/>
        <item x="24062"/>
        <item x="24976"/>
        <item x="19681"/>
        <item x="4278"/>
        <item x="31066"/>
        <item x="14475"/>
        <item x="21913"/>
        <item x="25170"/>
        <item x="26020"/>
        <item x="1240"/>
        <item x="19320"/>
        <item x="31958"/>
        <item x="15963"/>
        <item x="16373"/>
        <item x="14329"/>
        <item x="32137"/>
        <item x="3263"/>
        <item x="23328"/>
        <item x="35114"/>
        <item x="1784"/>
        <item x="14041"/>
        <item x="10262"/>
        <item x="5235"/>
        <item x="13813"/>
        <item x="30597"/>
        <item x="33510"/>
        <item x="4372"/>
        <item x="37361"/>
        <item x="4636"/>
        <item x="26404"/>
        <item x="34096"/>
        <item x="9005"/>
        <item x="1984"/>
        <item x="36169"/>
        <item x="32425"/>
        <item x="8618"/>
        <item x="24979"/>
        <item x="27203"/>
        <item x="10626"/>
        <item x="29990"/>
        <item x="3411"/>
        <item x="31393"/>
        <item x="23187"/>
        <item x="35152"/>
        <item x="34077"/>
        <item x="18489"/>
        <item x="4754"/>
        <item x="1976"/>
        <item x="12645"/>
        <item x="28890"/>
        <item x="35040"/>
        <item x="31698"/>
        <item x="36280"/>
        <item x="34857"/>
        <item x="6786"/>
        <item x="31264"/>
        <item x="2985"/>
        <item x="7093"/>
        <item x="25801"/>
        <item x="16388"/>
        <item x="28050"/>
        <item x="5623"/>
        <item x="26153"/>
        <item x="24982"/>
        <item x="9"/>
        <item x="197"/>
        <item x="20498"/>
        <item x="729"/>
        <item x="21153"/>
        <item x="6530"/>
        <item x="24614"/>
        <item x="1980"/>
        <item x="12985"/>
        <item x="15491"/>
        <item x="8489"/>
        <item x="12607"/>
        <item x="15760"/>
        <item x="4556"/>
        <item x="20800"/>
        <item x="20021"/>
        <item x="14021"/>
        <item x="1488"/>
        <item x="31100"/>
        <item x="31129"/>
        <item x="27815"/>
        <item x="8757"/>
        <item x="14218"/>
        <item x="15455"/>
        <item x="2888"/>
        <item x="24016"/>
        <item x="26669"/>
        <item x="7834"/>
        <item x="32188"/>
        <item x="32568"/>
        <item x="25851"/>
        <item x="19118"/>
        <item x="7294"/>
        <item x="35450"/>
        <item x="21535"/>
        <item x="19012"/>
        <item x="13938"/>
        <item x="33071"/>
        <item x="37069"/>
        <item x="25193"/>
        <item x="37043"/>
        <item x="7144"/>
        <item x="30491"/>
        <item x="36034"/>
        <item x="10423"/>
        <item x="7609"/>
        <item x="5650"/>
        <item x="438"/>
        <item x="5612"/>
        <item x="5911"/>
        <item x="15594"/>
        <item x="6625"/>
        <item x="21436"/>
        <item x="30915"/>
        <item x="16063"/>
        <item x="33696"/>
        <item x="14355"/>
        <item x="22925"/>
        <item x="24237"/>
        <item x="2770"/>
        <item x="8273"/>
        <item x="18208"/>
        <item x="11423"/>
        <item x="36219"/>
        <item x="34227"/>
        <item x="11043"/>
        <item x="8673"/>
        <item x="37057"/>
        <item x="36556"/>
        <item x="11231"/>
        <item x="20033"/>
        <item x="2660"/>
        <item x="16544"/>
        <item x="2803"/>
        <item x="23676"/>
        <item x="34759"/>
        <item x="23681"/>
        <item x="4001"/>
        <item x="34693"/>
        <item x="33367"/>
        <item x="19067"/>
        <item x="7017"/>
        <item x="765"/>
        <item x="19113"/>
        <item x="7082"/>
        <item x="19144"/>
        <item x="2553"/>
        <item x="29797"/>
        <item x="27771"/>
        <item x="5900"/>
        <item x="7927"/>
        <item x="28349"/>
        <item x="29414"/>
        <item x="12447"/>
        <item x="12549"/>
        <item x="8288"/>
        <item x="23610"/>
        <item x="3809"/>
        <item x="10645"/>
        <item x="20583"/>
        <item x="16816"/>
        <item x="35325"/>
        <item x="5820"/>
        <item x="12769"/>
        <item x="32877"/>
        <item x="19984"/>
        <item x="8889"/>
        <item x="24269"/>
        <item x="18786"/>
        <item x="27026"/>
        <item x="23859"/>
        <item x="21829"/>
        <item x="37523"/>
        <item x="9343"/>
        <item x="23077"/>
        <item x="34602"/>
        <item x="17617"/>
        <item x="16685"/>
        <item x="22882"/>
        <item x="35182"/>
        <item x="19447"/>
        <item x="3326"/>
        <item x="9232"/>
        <item x="24175"/>
        <item x="28484"/>
        <item x="8749"/>
        <item x="15174"/>
        <item x="28741"/>
        <item x="5250"/>
        <item x="5626"/>
        <item x="9364"/>
        <item x="17220"/>
        <item x="9693"/>
        <item x="4656"/>
        <item x="11831"/>
        <item x="27626"/>
        <item x="9334"/>
        <item x="16671"/>
        <item x="26818"/>
        <item x="5453"/>
        <item x="559"/>
        <item x="37366"/>
        <item x="12980"/>
        <item x="21218"/>
        <item x="16872"/>
        <item x="8305"/>
        <item x="35051"/>
        <item x="16019"/>
        <item x="8257"/>
        <item x="10317"/>
        <item x="12911"/>
        <item x="21540"/>
        <item x="9697"/>
        <item x="26097"/>
        <item x="31938"/>
        <item x="11837"/>
        <item x="27766"/>
        <item x="6826"/>
        <item x="2620"/>
        <item x="8589"/>
        <item x="7861"/>
        <item x="22256"/>
        <item x="19635"/>
        <item x="36670"/>
        <item x="336"/>
        <item x="35015"/>
        <item x="12345"/>
        <item x="14753"/>
        <item x="6134"/>
        <item x="4388"/>
        <item x="3138"/>
        <item x="10853"/>
        <item x="13913"/>
        <item x="35166"/>
        <item x="23816"/>
        <item x="17301"/>
        <item x="13518"/>
        <item x="30413"/>
        <item x="3228"/>
        <item x="28881"/>
        <item x="8511"/>
        <item x="18460"/>
        <item x="17239"/>
        <item x="26446"/>
        <item x="11023"/>
        <item x="3907"/>
        <item x="36907"/>
        <item x="382"/>
        <item x="32347"/>
        <item x="14796"/>
        <item x="35627"/>
        <item x="22668"/>
        <item x="18788"/>
        <item x="10674"/>
        <item x="33804"/>
        <item x="17792"/>
        <item x="18384"/>
        <item x="1707"/>
        <item x="28102"/>
        <item x="29834"/>
        <item x="2133"/>
        <item x="9338"/>
        <item x="30092"/>
        <item x="23876"/>
        <item x="18900"/>
        <item x="24151"/>
        <item x="34347"/>
        <item x="27951"/>
        <item x="24672"/>
        <item x="1635"/>
        <item x="23596"/>
        <item x="18209"/>
        <item x="987"/>
        <item x="35285"/>
        <item x="7660"/>
        <item x="35903"/>
        <item x="18099"/>
        <item x="27678"/>
        <item x="838"/>
        <item x="35371"/>
        <item x="29427"/>
        <item x="15844"/>
        <item x="34421"/>
        <item x="6761"/>
        <item x="34525"/>
        <item x="27035"/>
        <item x="31638"/>
        <item x="18259"/>
        <item x="27973"/>
        <item x="24633"/>
        <item x="20705"/>
        <item x="9073"/>
        <item x="16784"/>
        <item x="18740"/>
        <item x="7937"/>
        <item x="6007"/>
        <item x="6209"/>
        <item x="31237"/>
        <item x="381"/>
        <item x="8353"/>
        <item x="1475"/>
        <item x="33625"/>
        <item x="11286"/>
        <item x="2161"/>
        <item x="13395"/>
        <item x="32920"/>
        <item x="7499"/>
        <item x="27031"/>
        <item x="27569"/>
        <item x="23096"/>
        <item x="23693"/>
        <item x="29808"/>
        <item x="4445"/>
        <item x="16472"/>
        <item x="14043"/>
        <item x="17263"/>
        <item x="9672"/>
        <item x="2624"/>
        <item x="29388"/>
        <item x="33847"/>
        <item x="13426"/>
        <item x="13798"/>
        <item x="22195"/>
        <item x="1850"/>
        <item x="13322"/>
        <item x="1051"/>
        <item x="29116"/>
        <item x="6831"/>
        <item x="29948"/>
        <item x="28043"/>
        <item x="3452"/>
        <item x="6362"/>
        <item x="27073"/>
        <item x="13572"/>
        <item x="35952"/>
        <item x="1573"/>
        <item x="26101"/>
        <item x="27173"/>
        <item x="12786"/>
        <item x="305"/>
        <item x="25985"/>
        <item x="8979"/>
        <item x="9878"/>
        <item x="12139"/>
        <item x="3691"/>
        <item x="95"/>
        <item x="26381"/>
        <item x="13037"/>
        <item x="3271"/>
        <item x="9375"/>
        <item x="3544"/>
        <item x="23780"/>
        <item x="36010"/>
        <item x="31470"/>
        <item x="15216"/>
        <item x="26384"/>
        <item x="36209"/>
        <item x="9588"/>
        <item x="14826"/>
        <item x="27474"/>
        <item x="9331"/>
        <item x="37244"/>
        <item x="33162"/>
        <item x="16178"/>
        <item x="20776"/>
        <item x="34126"/>
        <item x="36333"/>
        <item x="22725"/>
        <item x="16423"/>
        <item x="4755"/>
        <item x="6870"/>
        <item x="11922"/>
        <item x="20071"/>
        <item x="4369"/>
        <item x="3216"/>
        <item x="3847"/>
        <item x="35972"/>
        <item x="28871"/>
        <item x="3583"/>
        <item x="8594"/>
        <item x="4901"/>
        <item x="8844"/>
        <item x="15034"/>
        <item x="7015"/>
        <item x="11381"/>
        <item x="25655"/>
        <item x="28012"/>
        <item x="15813"/>
        <item x="35033"/>
        <item x="7061"/>
        <item x="18801"/>
        <item x="19817"/>
        <item x="16410"/>
        <item x="32208"/>
        <item x="18924"/>
        <item x="263"/>
        <item x="13567"/>
        <item x="12179"/>
        <item x="1592"/>
        <item x="15402"/>
        <item x="21536"/>
        <item x="20923"/>
        <item x="35217"/>
        <item x="18247"/>
        <item x="6284"/>
        <item x="6126"/>
        <item x="10375"/>
        <item x="12746"/>
        <item x="23424"/>
        <item x="28523"/>
        <item x="30283"/>
        <item x="23357"/>
        <item x="36855"/>
        <item x="19211"/>
        <item x="1688"/>
        <item x="10475"/>
        <item x="9760"/>
        <item x="36128"/>
        <item x="5344"/>
        <item x="23971"/>
        <item x="25391"/>
        <item x="24804"/>
        <item x="9871"/>
        <item x="33940"/>
        <item x="4692"/>
        <item x="29761"/>
        <item x="3210"/>
        <item x="7515"/>
        <item x="24732"/>
        <item x="18200"/>
        <item x="31136"/>
        <item x="34079"/>
        <item x="16604"/>
        <item x="10982"/>
        <item x="33697"/>
        <item x="24337"/>
        <item x="24597"/>
        <item x="3800"/>
        <item x="19503"/>
        <item x="11596"/>
        <item x="35247"/>
        <item x="34122"/>
        <item x="26496"/>
        <item x="27274"/>
        <item x="19904"/>
        <item x="30730"/>
        <item x="18472"/>
        <item x="20994"/>
        <item x="16801"/>
        <item x="35764"/>
        <item x="20070"/>
        <item x="16010"/>
        <item x="2946"/>
        <item x="15392"/>
        <item x="23342"/>
        <item x="35821"/>
        <item x="20600"/>
        <item x="29493"/>
        <item x="17133"/>
        <item x="15032"/>
        <item x="30366"/>
        <item x="20066"/>
        <item x="29406"/>
        <item x="2929"/>
        <item x="24811"/>
        <item x="9327"/>
        <item x="35076"/>
        <item x="34072"/>
        <item x="31283"/>
        <item x="32967"/>
        <item x="171"/>
        <item x="30819"/>
        <item x="9134"/>
        <item x="19436"/>
        <item x="25483"/>
        <item x="683"/>
        <item x="34949"/>
        <item x="3721"/>
        <item x="13911"/>
        <item x="27989"/>
        <item x="14499"/>
        <item x="32713"/>
        <item x="28586"/>
        <item x="5622"/>
        <item x="30951"/>
        <item x="7086"/>
        <item x="33933"/>
        <item x="13430"/>
        <item x="35367"/>
        <item x="8958"/>
        <item x="26873"/>
        <item x="3902"/>
        <item x="19248"/>
        <item x="37411"/>
        <item x="36132"/>
        <item x="35863"/>
        <item x="20276"/>
        <item x="33228"/>
        <item x="21359"/>
        <item x="562"/>
        <item x="19554"/>
        <item x="9353"/>
        <item x="18791"/>
        <item x="37347"/>
        <item x="128"/>
        <item x="13224"/>
        <item x="24206"/>
        <item x="17432"/>
        <item x="192"/>
        <item x="6691"/>
        <item x="2592"/>
        <item x="28268"/>
        <item x="36254"/>
        <item x="16954"/>
        <item x="19199"/>
        <item x="35355"/>
        <item x="10706"/>
        <item x="34941"/>
        <item x="34200"/>
        <item x="9376"/>
        <item x="1115"/>
        <item x="34725"/>
        <item x="12024"/>
        <item x="26465"/>
        <item x="1959"/>
        <item x="4120"/>
        <item x="22470"/>
        <item x="4650"/>
        <item x="19168"/>
        <item x="34521"/>
        <item x="18175"/>
        <item x="9634"/>
        <item x="35684"/>
        <item x="25210"/>
        <item x="16420"/>
        <item x="23675"/>
        <item x="21570"/>
        <item x="37268"/>
        <item x="10603"/>
        <item x="3541"/>
        <item x="403"/>
        <item x="7025"/>
        <item x="552"/>
        <item x="33256"/>
        <item x="15310"/>
        <item x="12044"/>
        <item x="7052"/>
        <item x="16107"/>
        <item x="13335"/>
        <item x="18133"/>
        <item x="33682"/>
        <item x="19723"/>
        <item x="21029"/>
        <item x="26444"/>
        <item x="12521"/>
        <item x="6128"/>
        <item x="31896"/>
        <item x="7467"/>
        <item x="5321"/>
        <item x="22140"/>
        <item x="20286"/>
        <item x="33788"/>
        <item x="19014"/>
        <item x="22527"/>
        <item x="35954"/>
        <item x="28457"/>
        <item x="30697"/>
        <item x="21034"/>
        <item x="11864"/>
        <item x="1783"/>
        <item x="33695"/>
        <item x="28224"/>
        <item x="15682"/>
        <item x="854"/>
        <item x="32093"/>
        <item x="3023"/>
        <item x="1809"/>
        <item x="21114"/>
        <item x="16680"/>
        <item x="29200"/>
        <item x="27392"/>
        <item x="29329"/>
        <item x="6237"/>
        <item x="19301"/>
        <item x="4217"/>
        <item x="3618"/>
        <item x="12410"/>
        <item x="26876"/>
        <item x="17200"/>
        <item x="27315"/>
        <item x="20432"/>
        <item x="18537"/>
        <item x="5186"/>
        <item x="19420"/>
        <item x="8071"/>
        <item x="12045"/>
        <item x="31494"/>
        <item x="22031"/>
        <item x="6688"/>
        <item x="16213"/>
        <item x="4771"/>
        <item x="388"/>
        <item x="30833"/>
        <item x="20745"/>
        <item x="19467"/>
        <item x="26726"/>
        <item x="19489"/>
        <item x="8694"/>
        <item x="18599"/>
        <item x="35672"/>
        <item x="20922"/>
        <item x="18730"/>
        <item x="26371"/>
        <item x="15485"/>
        <item x="33008"/>
        <item x="26714"/>
        <item x="31624"/>
        <item x="28393"/>
        <item x="26585"/>
        <item x="35897"/>
        <item x="6841"/>
        <item x="29911"/>
        <item x="1596"/>
        <item x="36184"/>
        <item x="28183"/>
        <item x="10775"/>
        <item x="29561"/>
        <item x="31345"/>
        <item x="37473"/>
        <item x="35464"/>
        <item x="18552"/>
        <item x="1919"/>
        <item x="13550"/>
        <item x="6318"/>
        <item x="31391"/>
        <item x="24012"/>
        <item x="4655"/>
        <item x="17993"/>
        <item x="13397"/>
        <item x="20940"/>
        <item x="28114"/>
        <item x="16747"/>
        <item x="31588"/>
        <item x="241"/>
        <item x="6763"/>
        <item x="4466"/>
        <item x="25660"/>
        <item x="10334"/>
        <item x="17602"/>
        <item x="11928"/>
        <item x="6394"/>
        <item x="3709"/>
        <item x="26119"/>
        <item x="28250"/>
        <item x="34734"/>
        <item x="36110"/>
        <item x="29471"/>
        <item x="19586"/>
        <item x="4972"/>
        <item x="29544"/>
        <item x="16735"/>
        <item x="13156"/>
        <item x="34294"/>
        <item x="25339"/>
        <item x="29860"/>
        <item x="6560"/>
        <item x="30210"/>
        <item x="17518"/>
        <item x="22811"/>
        <item x="17195"/>
        <item x="16045"/>
        <item x="11071"/>
        <item x="13020"/>
        <item x="20524"/>
        <item x="36312"/>
        <item x="5164"/>
        <item x="12046"/>
        <item x="10756"/>
        <item x="3092"/>
        <item x="30982"/>
        <item x="5380"/>
        <item x="5540"/>
        <item x="10759"/>
        <item x="14451"/>
        <item x="22630"/>
        <item x="16807"/>
        <item x="12422"/>
        <item x="34353"/>
        <item x="31474"/>
        <item x="24076"/>
        <item x="23917"/>
        <item x="23652"/>
        <item x="6733"/>
        <item x="6965"/>
        <item x="23018"/>
        <item x="16214"/>
        <item x="36957"/>
        <item x="721"/>
        <item x="23172"/>
        <item x="13841"/>
        <item x="11992"/>
        <item x="2001"/>
        <item x="23999"/>
        <item x="31095"/>
        <item x="28801"/>
        <item x="27383"/>
        <item x="12795"/>
        <item x="8721"/>
        <item x="12325"/>
        <item x="31921"/>
        <item x="32368"/>
        <item x="20059"/>
        <item x="4788"/>
        <item x="33371"/>
        <item x="37050"/>
        <item x="1859"/>
        <item x="5861"/>
        <item x="21374"/>
        <item x="25963"/>
        <item x="13701"/>
        <item x="32885"/>
        <item x="28425"/>
        <item x="2094"/>
        <item x="18961"/>
        <item x="12081"/>
        <item x="4893"/>
        <item x="15576"/>
        <item x="19523"/>
        <item x="33716"/>
        <item x="31522"/>
        <item x="9274"/>
        <item x="8602"/>
        <item x="31807"/>
        <item x="28186"/>
        <item x="12729"/>
        <item x="7077"/>
        <item x="8597"/>
        <item x="6357"/>
        <item x="10060"/>
        <item x="36170"/>
        <item x="36970"/>
        <item x="22971"/>
        <item x="31084"/>
        <item x="14126"/>
        <item x="35113"/>
        <item x="8366"/>
        <item x="6184"/>
        <item x="16905"/>
        <item x="28964"/>
        <item x="23815"/>
        <item x="32550"/>
        <item x="2558"/>
        <item x="21016"/>
        <item x="1567"/>
        <item x="20766"/>
        <item x="36378"/>
        <item x="6305"/>
        <item x="12671"/>
        <item x="13355"/>
        <item x="14369"/>
        <item x="13360"/>
        <item x="9626"/>
        <item x="20364"/>
        <item x="7875"/>
        <item x="22233"/>
        <item x="19916"/>
        <item x="7247"/>
        <item x="20304"/>
        <item x="23715"/>
        <item x="30741"/>
        <item x="26773"/>
        <item x="22226"/>
        <item x="20457"/>
        <item x="32040"/>
        <item x="35018"/>
        <item x="24827"/>
        <item x="10155"/>
        <item x="37161"/>
        <item x="30744"/>
        <item x="6460"/>
        <item x="33800"/>
        <item x="27821"/>
        <item x="8731"/>
        <item x="1308"/>
        <item x="37357"/>
        <item x="2567"/>
        <item x="28677"/>
        <item x="6240"/>
        <item x="20684"/>
        <item x="11019"/>
        <item x="2652"/>
        <item x="1705"/>
        <item x="36200"/>
        <item x="12765"/>
        <item x="18547"/>
        <item x="35832"/>
        <item x="10569"/>
        <item x="18515"/>
        <item x="30385"/>
        <item x="19690"/>
        <item x="21404"/>
        <item x="2162"/>
        <item x="34896"/>
        <item x="33128"/>
        <item x="9322"/>
        <item x="21178"/>
        <item x="24761"/>
        <item x="36630"/>
        <item x="6366"/>
        <item x="13727"/>
        <item x="15448"/>
        <item x="21832"/>
        <item x="35941"/>
        <item x="20344"/>
        <item x="32792"/>
        <item x="15786"/>
        <item x="36948"/>
        <item x="26317"/>
        <item x="29040"/>
        <item x="1320"/>
        <item x="9429"/>
        <item x="11916"/>
        <item x="2817"/>
        <item x="15327"/>
        <item x="32611"/>
        <item x="1024"/>
        <item x="20986"/>
        <item x="37304"/>
        <item x="1083"/>
        <item x="35378"/>
        <item x="33035"/>
        <item x="32695"/>
        <item x="8957"/>
        <item x="20732"/>
        <item x="20610"/>
        <item x="12900"/>
        <item x="35701"/>
        <item x="34775"/>
        <item x="31528"/>
        <item x="4678"/>
        <item x="2912"/>
        <item x="35567"/>
        <item x="20282"/>
        <item x="28432"/>
        <item x="8413"/>
        <item x="20957"/>
        <item x="23155"/>
        <item x="23316"/>
        <item x="11454"/>
        <item x="31914"/>
        <item x="32189"/>
        <item x="22908"/>
        <item x="13748"/>
        <item x="15660"/>
        <item x="4398"/>
        <item x="17410"/>
        <item x="1940"/>
        <item x="29740"/>
        <item x="17664"/>
        <item x="3410"/>
        <item x="9576"/>
        <item x="20040"/>
        <item x="16674"/>
        <item x="8536"/>
        <item x="19432"/>
        <item x="22570"/>
        <item x="7829"/>
        <item x="29502"/>
        <item x="27580"/>
        <item x="31407"/>
        <item x="36979"/>
        <item x="21691"/>
        <item x="30258"/>
        <item x="7443"/>
        <item x="17061"/>
        <item x="29181"/>
        <item x="926"/>
        <item x="37179"/>
        <item x="540"/>
        <item x="7171"/>
        <item x="26776"/>
        <item x="37010"/>
        <item x="11185"/>
        <item x="11142"/>
        <item x="30639"/>
        <item x="29431"/>
        <item x="2574"/>
        <item x="2369"/>
        <item x="18426"/>
        <item x="27602"/>
        <item x="10175"/>
        <item x="7536"/>
        <item x="5419"/>
        <item x="14037"/>
        <item x="2042"/>
        <item x="25586"/>
        <item x="15499"/>
        <item x="7664"/>
        <item x="24994"/>
        <item x="15664"/>
        <item x="32706"/>
        <item x="19771"/>
        <item x="26123"/>
        <item x="36376"/>
        <item x="16803"/>
        <item x="26734"/>
        <item x="31598"/>
        <item x="8427"/>
        <item x="13211"/>
        <item x="22379"/>
        <item x="14205"/>
        <item x="22005"/>
        <item x="20110"/>
        <item x="29069"/>
        <item x="22955"/>
        <item x="9550"/>
        <item x="7010"/>
        <item x="8795"/>
        <item x="23921"/>
        <item x="7750"/>
        <item x="32336"/>
        <item x="27547"/>
        <item x="5315"/>
        <item x="3912"/>
        <item x="9147"/>
        <item x="7621"/>
        <item x="2115"/>
        <item x="16245"/>
        <item x="32627"/>
        <item x="9528"/>
        <item x="15672"/>
        <item x="19380"/>
        <item x="37401"/>
        <item x="36093"/>
        <item x="17640"/>
        <item x="8614"/>
        <item x="19382"/>
        <item x="28389"/>
        <item x="25702"/>
        <item x="4584"/>
        <item x="26518"/>
        <item x="6129"/>
        <item x="17127"/>
        <item x="13883"/>
        <item x="3449"/>
        <item x="26429"/>
        <item x="25403"/>
        <item x="7470"/>
        <item x="34686"/>
        <item x="5838"/>
        <item x="33156"/>
        <item x="21959"/>
        <item x="21928"/>
        <item x="28175"/>
        <item x="10856"/>
        <item x="34991"/>
        <item x="17702"/>
        <item x="15575"/>
        <item x="3194"/>
        <item x="35912"/>
        <item x="2107"/>
        <item x="26265"/>
        <item x="5762"/>
        <item x="34054"/>
        <item x="21518"/>
        <item x="18765"/>
        <item x="30582"/>
        <item x="5313"/>
        <item x="25628"/>
        <item x="5716"/>
        <item x="18190"/>
        <item x="15157"/>
        <item x="776"/>
        <item x="27606"/>
        <item x="31613"/>
        <item x="2899"/>
        <item x="14566"/>
        <item x="11390"/>
        <item x="35139"/>
        <item x="7719"/>
        <item x="13781"/>
        <item x="20106"/>
        <item x="877"/>
        <item x="5151"/>
        <item x="20760"/>
        <item x="21204"/>
        <item x="21331"/>
        <item x="19906"/>
        <item x="18077"/>
        <item x="3170"/>
        <item x="26560"/>
        <item x="746"/>
        <item x="30260"/>
        <item x="25492"/>
        <item x="17096"/>
        <item x="3769"/>
        <item x="36326"/>
        <item x="36427"/>
        <item x="25576"/>
        <item x="11010"/>
        <item x="8868"/>
        <item x="23658"/>
        <item x="4081"/>
        <item x="21317"/>
        <item x="3617"/>
        <item x="1368"/>
        <item x="2233"/>
        <item x="15233"/>
        <item x="29240"/>
        <item x="16510"/>
        <item x="21095"/>
        <item x="30124"/>
        <item x="339"/>
        <item x="14519"/>
        <item x="12738"/>
        <item x="8031"/>
        <item x="16879"/>
        <item x="18258"/>
        <item x="21860"/>
        <item x="1780"/>
        <item x="1216"/>
        <item x="34471"/>
        <item x="2076"/>
        <item x="11677"/>
        <item x="22890"/>
        <item x="20540"/>
        <item x="25893"/>
        <item x="36142"/>
        <item x="24306"/>
        <item x="35324"/>
        <item x="30026"/>
        <item x="13548"/>
        <item x="27722"/>
        <item x="24194"/>
        <item x="30088"/>
        <item x="30002"/>
        <item x="36198"/>
        <item x="23257"/>
        <item x="33846"/>
        <item x="23636"/>
        <item x="15273"/>
        <item x="21291"/>
        <item x="14837"/>
        <item x="18107"/>
        <item x="34975"/>
        <item x="36916"/>
        <item x="34111"/>
        <item x="29890"/>
        <item x="1001"/>
        <item x="14163"/>
        <item x="19405"/>
        <item x="36375"/>
        <item x="27795"/>
        <item x="3054"/>
        <item x="1606"/>
        <item x="18798"/>
        <item x="25116"/>
        <item x="2166"/>
        <item x="20595"/>
        <item x="29541"/>
        <item x="35725"/>
        <item x="24501"/>
        <item x="30725"/>
        <item x="28497"/>
        <item x="2787"/>
        <item x="20688"/>
        <item x="18883"/>
        <item x="32804"/>
        <item x="26632"/>
        <item x="28247"/>
        <item x="912"/>
        <item x="23083"/>
        <item x="28831"/>
        <item x="3134"/>
        <item x="37469"/>
        <item x="7414"/>
        <item x="16471"/>
        <item x="28640"/>
        <item x="10269"/>
        <item x="30991"/>
        <item x="4903"/>
        <item x="6840"/>
        <item x="16585"/>
        <item x="34494"/>
        <item x="1695"/>
        <item x="34901"/>
        <item x="7579"/>
        <item x="15787"/>
        <item x="31481"/>
        <item x="21100"/>
        <item x="30948"/>
        <item x="5184"/>
        <item x="14440"/>
        <item x="2519"/>
        <item x="26753"/>
        <item x="33271"/>
        <item x="15435"/>
        <item x="239"/>
        <item x="8777"/>
        <item x="17754"/>
        <item x="7825"/>
        <item x="6972"/>
        <item x="11452"/>
        <item x="19614"/>
        <item x="25411"/>
        <item x="32941"/>
        <item x="19528"/>
        <item x="15825"/>
        <item x="28749"/>
        <item x="25723"/>
        <item x="28396"/>
        <item x="29459"/>
        <item x="27748"/>
        <item x="8467"/>
        <item x="8699"/>
        <item x="32089"/>
        <item x="29402"/>
        <item x="31645"/>
        <item x="19361"/>
        <item x="3646"/>
        <item x="16596"/>
        <item x="36560"/>
        <item x="5135"/>
        <item x="25739"/>
        <item x="31697"/>
        <item x="29924"/>
        <item x="19522"/>
        <item x="15873"/>
        <item x="1397"/>
        <item x="17463"/>
        <item x="19726"/>
        <item x="18862"/>
        <item x="4763"/>
        <item x="29383"/>
        <item x="23966"/>
        <item x="29588"/>
        <item x="11307"/>
        <item x="6422"/>
        <item x="8649"/>
        <item x="26007"/>
        <item x="16998"/>
        <item x="3384"/>
        <item x="21150"/>
        <item x="12028"/>
        <item x="13531"/>
        <item x="15085"/>
        <item x="1053"/>
        <item x="34456"/>
        <item x="15165"/>
        <item x="22123"/>
        <item x="7647"/>
        <item x="27549"/>
        <item x="30285"/>
        <item x="25872"/>
        <item x="33022"/>
        <item x="15286"/>
        <item x="18820"/>
        <item x="24193"/>
        <item x="36236"/>
        <item x="4060"/>
        <item x="36340"/>
        <item x="34398"/>
        <item x="11599"/>
        <item x="26673"/>
        <item x="36553"/>
        <item x="15756"/>
        <item x="35576"/>
        <item x="8949"/>
        <item x="25778"/>
        <item x="16983"/>
        <item x="22234"/>
        <item x="10558"/>
        <item x="31025"/>
        <item x="16946"/>
        <item x="34983"/>
        <item x="32499"/>
        <item x="29367"/>
        <item x="23429"/>
        <item x="23304"/>
        <item x="12080"/>
        <item x="37492"/>
        <item x="11841"/>
        <item x="11116"/>
        <item x="22261"/>
        <item x="5172"/>
        <item x="31587"/>
        <item x="8163"/>
        <item x="8107"/>
        <item x="24591"/>
        <item x="8274"/>
        <item x="3020"/>
        <item x="1065"/>
        <item x="14150"/>
        <item x="9923"/>
        <item x="9404"/>
        <item x="23208"/>
        <item x="32661"/>
        <item x="10562"/>
        <item x="12373"/>
        <item x="16192"/>
        <item x="35423"/>
        <item x="14396"/>
        <item x="27653"/>
        <item x="20967"/>
        <item x="35023"/>
        <item x="16297"/>
        <item x="18675"/>
        <item x="928"/>
        <item x="26282"/>
        <item x="21441"/>
        <item x="13441"/>
        <item x="25126"/>
        <item x="28919"/>
        <item x="6131"/>
        <item x="31860"/>
        <item x="25506"/>
        <item x="8871"/>
        <item x="30893"/>
        <item x="17324"/>
        <item x="32919"/>
        <item x="32203"/>
        <item x="1536"/>
        <item x="45"/>
        <item x="32401"/>
        <item x="19553"/>
        <item x="4879"/>
        <item x="29145"/>
        <item x="15712"/>
        <item x="36744"/>
        <item x="10299"/>
        <item x="26139"/>
        <item x="29323"/>
        <item x="2613"/>
        <item x="30724"/>
        <item x="32945"/>
        <item x="7424"/>
        <item x="30324"/>
        <item x="10282"/>
        <item x="15667"/>
        <item x="8091"/>
        <item x="26327"/>
        <item x="19303"/>
        <item x="34512"/>
        <item x="24750"/>
        <item x="18557"/>
        <item x="18235"/>
        <item x="22110"/>
        <item x="8477"/>
        <item x="36526"/>
        <item x="35577"/>
        <item x="26980"/>
        <item x="26116"/>
        <item x="14891"/>
        <item x="36390"/>
        <item x="23516"/>
        <item x="18298"/>
        <item x="2981"/>
        <item x="29986"/>
        <item x="28887"/>
        <item x="6582"/>
        <item x="20505"/>
        <item x="20969"/>
        <item x="1189"/>
        <item x="9793"/>
        <item x="15467"/>
        <item x="34690"/>
        <item x="36317"/>
        <item x="4721"/>
        <item x="11459"/>
        <item x="26278"/>
        <item x="24338"/>
        <item x="10636"/>
        <item x="32825"/>
        <item x="24880"/>
        <item x="3115"/>
        <item x="9263"/>
        <item x="8458"/>
        <item x="2815"/>
        <item x="100"/>
        <item x="13724"/>
        <item x="18734"/>
        <item x="18205"/>
        <item x="14518"/>
        <item x="24840"/>
        <item x="29723"/>
        <item x="5912"/>
        <item x="15993"/>
        <item x="25525"/>
        <item x="37147"/>
        <item x="24941"/>
        <item x="33665"/>
        <item x="12970"/>
        <item x="11175"/>
        <item x="11721"/>
        <item x="8796"/>
        <item x="30562"/>
        <item x="15547"/>
        <item x="6260"/>
        <item x="26357"/>
        <item x="9231"/>
        <item x="24950"/>
        <item x="29567"/>
        <item x="28327"/>
        <item x="25158"/>
        <item x="14442"/>
        <item x="3874"/>
        <item x="9958"/>
        <item x="13568"/>
        <item x="30433"/>
        <item x="13850"/>
        <item x="32772"/>
        <item x="3468"/>
        <item x="3594"/>
        <item x="37221"/>
        <item x="27511"/>
        <item x="24467"/>
        <item x="28003"/>
        <item x="17718"/>
        <item x="33971"/>
        <item x="31378"/>
        <item x="16765"/>
        <item x="32449"/>
        <item x="14323"/>
        <item x="32529"/>
        <item x="8459"/>
        <item x="2647"/>
        <item x="17958"/>
        <item x="1807"/>
        <item x="14362"/>
        <item x="19472"/>
        <item x="9557"/>
        <item x="2569"/>
        <item x="18629"/>
        <item x="25223"/>
        <item x="362"/>
        <item x="11478"/>
        <item x="18299"/>
        <item x="37293"/>
        <item x="33681"/>
        <item x="34341"/>
        <item x="9314"/>
        <item x="36518"/>
        <item x="10515"/>
        <item x="7585"/>
        <item x="23834"/>
        <item x="15053"/>
        <item x="31866"/>
        <item x="10407"/>
        <item x="7746"/>
        <item x="27599"/>
        <item x="5385"/>
        <item x="30595"/>
        <item x="15040"/>
        <item x="19291"/>
        <item x="28455"/>
        <item x="34019"/>
        <item x="1824"/>
        <item x="2462"/>
        <item x="29730"/>
        <item x="14846"/>
        <item x="12948"/>
        <item x="23766"/>
        <item x="24629"/>
        <item x="1760"/>
        <item x="23791"/>
        <item x="26083"/>
        <item x="26270"/>
        <item x="6985"/>
        <item x="33787"/>
        <item x="3211"/>
        <item x="34382"/>
        <item x="1187"/>
        <item x="22242"/>
        <item x="23877"/>
        <item x="36123"/>
        <item x="18743"/>
        <item x="21778"/>
        <item x="26343"/>
        <item x="25598"/>
        <item x="26710"/>
        <item x="10991"/>
        <item x="13378"/>
        <item x="725"/>
        <item x="25413"/>
        <item x="31988"/>
        <item x="6867"/>
        <item x="10181"/>
        <item x="35118"/>
        <item x="20582"/>
        <item x="1960"/>
        <item x="1892"/>
        <item x="7051"/>
        <item x="34577"/>
        <item x="12813"/>
        <item x="28332"/>
        <item x="23154"/>
        <item x="36486"/>
        <item x="33345"/>
        <item x="5125"/>
        <item x="31292"/>
        <item x="17635"/>
        <item x="23274"/>
        <item x="36731"/>
        <item x="32794"/>
        <item x="36006"/>
        <item x="25062"/>
        <item x="20710"/>
        <item x="31813"/>
        <item x="14647"/>
        <item x="33526"/>
        <item x="18817"/>
        <item x="8122"/>
        <item x="8635"/>
        <item x="7073"/>
        <item x="12165"/>
        <item x="28564"/>
        <item x="26339"/>
        <item x="25790"/>
        <item x="26683"/>
        <item x="33987"/>
        <item x="12233"/>
        <item x="29829"/>
        <item x="5754"/>
        <item x="16207"/>
        <item x="29961"/>
        <item x="14568"/>
        <item x="8270"/>
        <item x="13197"/>
        <item x="5226"/>
        <item x="27247"/>
        <item x="20592"/>
        <item x="23557"/>
        <item x="867"/>
        <item x="29102"/>
        <item x="21592"/>
        <item x="17787"/>
        <item x="20307"/>
        <item x="15673"/>
        <item x="27686"/>
        <item x="23231"/>
        <item x="34441"/>
        <item x="26207"/>
        <item x="29390"/>
        <item x="10834"/>
        <item x="12881"/>
        <item x="31128"/>
        <item x="36575"/>
        <item x="17018"/>
        <item x="2108"/>
        <item x="36967"/>
        <item x="26878"/>
        <item x="32409"/>
        <item x="23551"/>
        <item x="24714"/>
        <item x="17396"/>
        <item x="33744"/>
        <item x="25972"/>
        <item x="10969"/>
        <item x="30681"/>
        <item x="734"/>
        <item x="2111"/>
        <item x="3060"/>
        <item x="18890"/>
        <item x="21459"/>
        <item x="21000"/>
        <item x="29639"/>
        <item x="3760"/>
        <item x="27502"/>
        <item x="1746"/>
        <item x="4627"/>
        <item x="25355"/>
        <item x="11300"/>
        <item x="14091"/>
        <item x="36899"/>
        <item x="9122"/>
        <item x="20085"/>
        <item x="26557"/>
        <item x="1143"/>
        <item x="10397"/>
        <item x="30701"/>
        <item x="33581"/>
        <item x="32254"/>
        <item x="24283"/>
        <item x="33759"/>
        <item x="27397"/>
        <item x="449"/>
        <item x="15552"/>
        <item x="22863"/>
        <item x="34644"/>
        <item x="7303"/>
        <item x="3059"/>
        <item x="19551"/>
        <item x="7273"/>
        <item x="25448"/>
        <item x="6614"/>
        <item x="11433"/>
        <item x="3486"/>
        <item x="4045"/>
        <item x="21495"/>
        <item x="7840"/>
        <item x="13134"/>
        <item x="14637"/>
        <item x="13490"/>
        <item x="34052"/>
        <item x="4481"/>
        <item x="20835"/>
        <item x="29947"/>
        <item x="32366"/>
        <item x="16718"/>
        <item x="15098"/>
        <item x="23792"/>
        <item x="9580"/>
        <item x="28460"/>
        <item x="24896"/>
        <item x="23241"/>
        <item x="1539"/>
        <item x="600"/>
        <item x="24119"/>
        <item x="7630"/>
        <item x="33384"/>
        <item x="6238"/>
        <item x="29066"/>
        <item x="24809"/>
        <item x="24790"/>
        <item x="5201"/>
        <item x="34667"/>
        <item x="34731"/>
        <item x="176"/>
        <item x="9742"/>
        <item x="20752"/>
        <item x="6442"/>
        <item x="27170"/>
        <item x="16060"/>
        <item x="30014"/>
        <item x="16161"/>
        <item x="8083"/>
        <item x="4624"/>
        <item x="2954"/>
        <item x="5283"/>
        <item x="9698"/>
        <item x="23237"/>
        <item x="30106"/>
        <item x="23423"/>
        <item x="33520"/>
        <item x="33192"/>
        <item x="31039"/>
        <item x="25398"/>
        <item x="5534"/>
        <item x="17128"/>
        <item x="25231"/>
        <item x="14813"/>
        <item x="17335"/>
        <item x="36129"/>
        <item x="1298"/>
        <item x="24038"/>
        <item x="19215"/>
        <item x="1175"/>
        <item x="20567"/>
        <item x="28036"/>
        <item x="19933"/>
        <item x="2368"/>
        <item x="29202"/>
        <item x="3166"/>
        <item x="31310"/>
        <item x="14253"/>
        <item x="36248"/>
        <item x="37003"/>
        <item x="18982"/>
        <item x="19837"/>
        <item x="5428"/>
        <item x="19656"/>
        <item x="18405"/>
        <item x="18717"/>
        <item x="22574"/>
        <item x="4317"/>
        <item x="28"/>
        <item x="37183"/>
        <item x="15209"/>
        <item x="976"/>
        <item x="17387"/>
        <item x="24838"/>
        <item x="24657"/>
        <item x="11203"/>
        <item x="11486"/>
        <item x="20362"/>
        <item x="15130"/>
        <item x="3041"/>
        <item x="37260"/>
        <item x="36344"/>
        <item x="36627"/>
        <item x="12997"/>
        <item x="11193"/>
        <item x="10912"/>
        <item x="1591"/>
        <item x="7089"/>
        <item x="23669"/>
        <item x="19648"/>
        <item x="6594"/>
        <item x="14456"/>
        <item x="4063"/>
        <item x="1930"/>
        <item x="23306"/>
        <item x="26719"/>
        <item x="18964"/>
        <item x="26858"/>
        <item x="1257"/>
        <item x="13033"/>
        <item x="10650"/>
        <item x="32839"/>
        <item x="17106"/>
        <item x="4371"/>
        <item x="3080"/>
        <item x="5348"/>
        <item x="9890"/>
        <item x="31190"/>
        <item x="21859"/>
        <item x="36477"/>
        <item x="12100"/>
        <item x="28244"/>
        <item x="28930"/>
        <item x="12355"/>
        <item x="24554"/>
        <item x="31174"/>
        <item x="3286"/>
        <item x="15827"/>
        <item x="33354"/>
        <item x="27617"/>
        <item x="23796"/>
        <item x="34504"/>
        <item x="13269"/>
        <item x="35482"/>
        <item x="1337"/>
        <item x="8313"/>
        <item x="23499"/>
        <item x="23431"/>
        <item x="29823"/>
        <item x="35546"/>
        <item x="13638"/>
        <item x="24568"/>
        <item x="17452"/>
        <item x="16845"/>
        <item x="2362"/>
        <item x="20501"/>
        <item x="6426"/>
        <item x="5825"/>
        <item x="21082"/>
        <item x="3947"/>
        <item x="24313"/>
        <item x="14348"/>
        <item x="23298"/>
        <item x="26611"/>
        <item x="36098"/>
        <item x="14075"/>
        <item x="19949"/>
        <item x="12109"/>
        <item x="19182"/>
        <item x="10470"/>
        <item x="758"/>
        <item x="8531"/>
        <item x="5528"/>
        <item x="16535"/>
        <item x="3799"/>
        <item x="22423"/>
        <item x="880"/>
        <item x="19"/>
        <item x="14823"/>
        <item x="36936"/>
        <item x="3918"/>
        <item x="18753"/>
        <item x="8171"/>
        <item x="15352"/>
        <item x="2542"/>
        <item x="22941"/>
        <item x="23711"/>
        <item x="32373"/>
        <item x="37349"/>
        <item x="30243"/>
        <item x="36496"/>
        <item x="33649"/>
        <item x="6565"/>
        <item x="10750"/>
        <item x="19747"/>
        <item x="33398"/>
        <item x="16265"/>
        <item x="32621"/>
        <item x="34333"/>
        <item x="27234"/>
        <item x="20475"/>
        <item x="3868"/>
        <item x="34009"/>
        <item x="6428"/>
        <item x="22146"/>
        <item x="36923"/>
        <item x="14464"/>
        <item x="20528"/>
        <item x="15637"/>
        <item x="33557"/>
        <item x="25128"/>
        <item x="25113"/>
        <item x="31138"/>
        <item x="25289"/>
        <item x="983"/>
        <item x="2215"/>
        <item x="2153"/>
        <item x="3183"/>
        <item x="11046"/>
        <item x="33739"/>
        <item x="16854"/>
        <item x="11688"/>
        <item x="29230"/>
        <item x="36871"/>
        <item x="6929"/>
        <item x="2035"/>
        <item x="13663"/>
        <item x="16715"/>
        <item x="6282"/>
        <item x="23473"/>
        <item x="10263"/>
        <item x="24485"/>
        <item x="14123"/>
        <item x="2494"/>
        <item x="9237"/>
        <item x="27661"/>
        <item x="5543"/>
        <item x="11243"/>
        <item x="16699"/>
        <item x="1813"/>
        <item x="15991"/>
        <item x="9771"/>
        <item x="22480"/>
        <item x="30878"/>
        <item x="13282"/>
        <item x="2000"/>
        <item x="23028"/>
        <item x="10727"/>
        <item x="6766"/>
        <item x="27584"/>
        <item x="9892"/>
        <item x="317"/>
        <item x="4053"/>
        <item x="30037"/>
        <item x="8802"/>
        <item x="16648"/>
        <item x="35755"/>
        <item x="24210"/>
        <item x="33206"/>
        <item x="10648"/>
        <item x="35062"/>
        <item x="25489"/>
        <item x="30528"/>
        <item x="29833"/>
        <item x="4355"/>
        <item x="29297"/>
        <item x="19520"/>
        <item x="11840"/>
        <item x="30107"/>
        <item x="6981"/>
        <item x="21587"/>
        <item x="31324"/>
        <item x="19845"/>
        <item x="1064"/>
        <item x="13120"/>
        <item x="22312"/>
        <item x="31526"/>
        <item x="3105"/>
        <item x="16862"/>
        <item x="23847"/>
        <item x="29372"/>
        <item x="22143"/>
        <item x="22150"/>
        <item x="32158"/>
        <item x="14939"/>
        <item x="847"/>
        <item x="1353"/>
        <item x="11160"/>
        <item x="364"/>
        <item x="19600"/>
        <item x="34364"/>
        <item x="27944"/>
        <item x="26891"/>
        <item x="34209"/>
        <item x="27167"/>
        <item x="25754"/>
        <item x="16314"/>
        <item x="28378"/>
        <item x="18434"/>
        <item x="29030"/>
        <item x="37261"/>
        <item x="22367"/>
        <item x="4423"/>
        <item x="18597"/>
        <item x="25164"/>
        <item x="30141"/>
        <item x="28018"/>
        <item x="21724"/>
        <item x="10208"/>
        <item x="9849"/>
        <item x="7083"/>
        <item x="4420"/>
        <item x="9319"/>
        <item x="20576"/>
        <item x="2460"/>
        <item x="13612"/>
        <item x="2252"/>
        <item x="30879"/>
        <item x="26515"/>
        <item x="26023"/>
        <item x="31030"/>
        <item x="24968"/>
        <item x="21191"/>
        <item x="28189"/>
        <item x="30012"/>
        <item x="31450"/>
        <item x="32126"/>
        <item x="15980"/>
        <item x="21188"/>
        <item x="5971"/>
        <item x="9480"/>
        <item x="17097"/>
        <item x="6403"/>
        <item x="16664"/>
        <item x="29649"/>
        <item x="17813"/>
        <item x="30846"/>
        <item x="26728"/>
        <item x="14032"/>
        <item x="913"/>
        <item x="28820"/>
        <item x="34895"/>
        <item x="33378"/>
        <item x="25280"/>
        <item x="21588"/>
        <item x="3116"/>
        <item x="35442"/>
        <item x="32548"/>
        <item x="18973"/>
        <item x="12665"/>
        <item x="27552"/>
        <item x="31616"/>
        <item x="17627"/>
        <item x="23677"/>
        <item x="11505"/>
        <item x="11396"/>
        <item x="30574"/>
        <item x="5326"/>
        <item x="32146"/>
        <item x="31211"/>
        <item x="33986"/>
        <item x="24392"/>
        <item x="13647"/>
        <item x="23475"/>
        <item x="16826"/>
        <item x="27583"/>
        <item x="8552"/>
        <item x="25447"/>
        <item x="5343"/>
        <item x="29837"/>
        <item x="37342"/>
        <item x="15161"/>
        <item x="1286"/>
        <item x="13412"/>
        <item x="10306"/>
        <item x="14527"/>
        <item x="37235"/>
        <item x="29108"/>
        <item x="13683"/>
        <item x="11888"/>
        <item x="11551"/>
        <item x="25390"/>
        <item x="16187"/>
        <item x="998"/>
        <item x="6967"/>
        <item x="36293"/>
        <item x="26452"/>
        <item x="19724"/>
        <item x="1440"/>
        <item x="9270"/>
        <item x="12559"/>
        <item x="22438"/>
        <item x="19529"/>
        <item x="6198"/>
        <item x="26804"/>
        <item x="23502"/>
        <item x="3287"/>
        <item x="16383"/>
        <item x="21696"/>
        <item x="16925"/>
        <item x="8927"/>
        <item x="36612"/>
        <item x="36393"/>
        <item x="5529"/>
        <item x="26961"/>
        <item x="5110"/>
        <item x="18087"/>
        <item x="31061"/>
        <item x="1014"/>
        <item x="17091"/>
        <item x="35428"/>
        <item x="25282"/>
        <item x="24680"/>
        <item x="13903"/>
        <item x="8490"/>
        <item x="25162"/>
        <item x="31401"/>
        <item x="6080"/>
        <item x="13804"/>
        <item x="21236"/>
        <item x="35781"/>
        <item x="18440"/>
        <item x="14046"/>
        <item x="12663"/>
        <item x="35504"/>
        <item x="34448"/>
        <item x="14756"/>
        <item x="842"/>
        <item x="3135"/>
        <item x="5982"/>
        <item x="16004"/>
        <item x="35819"/>
        <item x="30540"/>
        <item x="33701"/>
        <item x="6298"/>
        <item x="10490"/>
        <item x="32307"/>
        <item x="12876"/>
        <item x="19496"/>
        <item x="7385"/>
        <item x="6010"/>
        <item x="2020"/>
        <item x="27776"/>
        <item x="18122"/>
        <item x="34610"/>
        <item x="2502"/>
        <item x="21093"/>
        <item x="23009"/>
        <item x="21377"/>
        <item x="9161"/>
        <item x="36265"/>
        <item x="15857"/>
        <item x="34410"/>
        <item x="67"/>
        <item x="15225"/>
        <item x="37099"/>
        <item x="5180"/>
        <item x="1795"/>
        <item x="18501"/>
        <item x="5360"/>
        <item x="30969"/>
        <item x="10273"/>
        <item x="22511"/>
        <item x="35123"/>
        <item x="6071"/>
        <item x="2222"/>
        <item x="30959"/>
        <item x="27196"/>
        <item x="28418"/>
        <item x="19960"/>
        <item x="32275"/>
        <item x="36631"/>
        <item x="25773"/>
        <item x="23180"/>
        <item x="13095"/>
        <item x="7038"/>
        <item x="22295"/>
        <item x="30641"/>
        <item x="310"/>
        <item x="25"/>
        <item x="5999"/>
        <item x="28739"/>
        <item x="35852"/>
        <item x="6830"/>
        <item x="23110"/>
        <item x="7367"/>
        <item x="21597"/>
        <item x="20629"/>
        <item x="10595"/>
        <item x="22272"/>
        <item x="7253"/>
        <item x="995"/>
        <item x="17503"/>
        <item x="31343"/>
        <item x="26058"/>
        <item x="7152"/>
        <item x="34180"/>
        <item x="6997"/>
        <item x="9912"/>
        <item x="9177"/>
        <item x="23567"/>
        <item x="11418"/>
        <item x="29194"/>
        <item x="5492"/>
        <item x="34314"/>
        <item x="31198"/>
        <item x="34807"/>
        <item x="34992"/>
        <item x="6819"/>
        <item x="14358"/>
        <item x="1199"/>
        <item x="2816"/>
        <item x="2540"/>
        <item x="13317"/>
        <item x="35574"/>
        <item x="25994"/>
        <item x="26298"/>
        <item x="11884"/>
        <item x="4247"/>
        <item x="236"/>
        <item x="12156"/>
        <item x="8289"/>
        <item x="27365"/>
        <item x="14503"/>
        <item x="16371"/>
        <item x="7721"/>
        <item x="4633"/>
        <item x="35964"/>
        <item x="33034"/>
        <item x="30214"/>
        <item x="20169"/>
        <item x="5423"/>
        <item x="17620"/>
        <item x="34832"/>
        <item x="2828"/>
        <item x="34870"/>
        <item x="29345"/>
        <item x="2375"/>
        <item x="29968"/>
        <item x="10246"/>
        <item x="9850"/>
        <item x="29250"/>
        <item x="21350"/>
        <item x="1616"/>
        <item x="16153"/>
        <item x="24359"/>
        <item x="17936"/>
        <item x="27564"/>
        <item x="27835"/>
        <item x="26006"/>
        <item x="8510"/>
        <item x="16684"/>
        <item x="34384"/>
        <item x="14866"/>
        <item x="35784"/>
        <item x="15162"/>
        <item x="36368"/>
        <item x="6704"/>
        <item x="36804"/>
        <item x="19743"/>
        <item x="14569"/>
        <item x="17120"/>
        <item x="7201"/>
        <item x="8667"/>
        <item x="23478"/>
        <item x="14677"/>
        <item x="23735"/>
        <item x="1530"/>
        <item x="12686"/>
        <item x="11595"/>
        <item x="26229"/>
        <item x="22843"/>
        <item x="9410"/>
        <item x="20466"/>
        <item x="13050"/>
        <item x="17668"/>
        <item x="8141"/>
        <item x="8493"/>
        <item x="34283"/>
        <item x="29612"/>
        <item x="26541"/>
        <item x="12476"/>
        <item x="37184"/>
        <item x="32570"/>
        <item x="6167"/>
        <item x="7333"/>
        <item x="25146"/>
        <item x="2471"/>
        <item x="5776"/>
        <item x="32028"/>
        <item x="26760"/>
        <item x="2528"/>
        <item x="17784"/>
        <item x="5414"/>
        <item x="25889"/>
        <item x="623"/>
        <item x="9589"/>
        <item x="13456"/>
        <item x="34733"/>
        <item x="15049"/>
        <item x="33205"/>
        <item x="33724"/>
        <item x="36124"/>
        <item x="24403"/>
        <item x="37008"/>
        <item x="25765"/>
        <item x="11754"/>
        <item x="27877"/>
        <item x="25602"/>
        <item x="17551"/>
        <item x="3309"/>
        <item x="9831"/>
        <item x="685"/>
        <item x="24998"/>
        <item x="15525"/>
        <item x="29913"/>
        <item x="410"/>
        <item x="30870"/>
        <item x="35345"/>
        <item x="31167"/>
        <item x="7947"/>
        <item x="33399"/>
        <item x="13884"/>
        <item x="34907"/>
        <item x="29998"/>
        <item x="17225"/>
        <item x="8626"/>
        <item x="11276"/>
        <item x="20020"/>
        <item x="16945"/>
        <item x="33055"/>
        <item x="16106"/>
        <item x="9720"/>
        <item x="9887"/>
        <item x="20907"/>
        <item x="26498"/>
        <item x="12644"/>
        <item x="27855"/>
        <item x="28398"/>
        <item x="25480"/>
        <item x="13558"/>
        <item x="9964"/>
        <item x="11527"/>
        <item x="29777"/>
        <item x="25592"/>
        <item x="32177"/>
        <item x="28584"/>
        <item x="29665"/>
        <item x="32291"/>
        <item x="32378"/>
        <item x="16379"/>
        <item x="7160"/>
        <item x="15018"/>
        <item x="22909"/>
        <item x="687"/>
        <item x="34516"/>
        <item x="4256"/>
        <item x="868"/>
        <item x="22893"/>
        <item x="30275"/>
        <item x="778"/>
        <item x="1511"/>
        <item x="4762"/>
        <item x="29818"/>
        <item x="217"/>
        <item x="31019"/>
        <item x="31601"/>
        <item x="16542"/>
        <item x="16707"/>
        <item x="30389"/>
        <item x="1451"/>
        <item x="150"/>
        <item x="32027"/>
        <item x="4085"/>
        <item x="18596"/>
        <item x="31305"/>
        <item x="21378"/>
        <item x="20795"/>
        <item x="12981"/>
        <item x="12653"/>
        <item x="22484"/>
        <item x="13354"/>
        <item x="29815"/>
        <item x="15808"/>
        <item x="4619"/>
        <item x="4781"/>
        <item x="15488"/>
        <item x="20493"/>
        <item x="26837"/>
        <item x="14524"/>
        <item x="14281"/>
        <item x="20371"/>
        <item x="21092"/>
        <item x="37134"/>
        <item x="12910"/>
        <item x="29615"/>
        <item x="7523"/>
        <item x="31263"/>
        <item x="21938"/>
        <item x="28328"/>
        <item x="22284"/>
        <item x="5696"/>
        <item x="24770"/>
        <item x="23929"/>
        <item x="8034"/>
        <item x="34920"/>
        <item x="1909"/>
        <item x="24363"/>
        <item x="4229"/>
        <item x="24166"/>
        <item x="26641"/>
        <item x="35142"/>
        <item x="30486"/>
        <item x="17909"/>
        <item x="28404"/>
        <item x="29447"/>
        <item x="20314"/>
        <item x="13352"/>
        <item x="19139"/>
        <item x="156"/>
        <item x="23090"/>
        <item x="20047"/>
        <item x="16467"/>
        <item x="13875"/>
        <item x="10502"/>
        <item x="15016"/>
        <item x="20351"/>
        <item x="6964"/>
        <item x="3204"/>
        <item x="31010"/>
        <item x="11582"/>
        <item x="26969"/>
        <item x="17307"/>
        <item x="36739"/>
        <item x="6107"/>
        <item x="7225"/>
        <item x="1445"/>
        <item x="24216"/>
        <item x="1942"/>
        <item x="7791"/>
        <item x="14589"/>
        <item x="25314"/>
        <item x="26227"/>
        <item x="18072"/>
        <item x="37200"/>
        <item x="19779"/>
        <item x="33117"/>
        <item x="33038"/>
        <item x="16546"/>
        <item x="20111"/>
        <item x="16642"/>
        <item x="28082"/>
        <item x="5113"/>
        <item x="26789"/>
        <item x="25213"/>
        <item x="10003"/>
        <item x="18039"/>
        <item x="2966"/>
        <item x="4360"/>
        <item x="14525"/>
        <item x="850"/>
        <item x="9691"/>
        <item x="33934"/>
        <item x="20485"/>
        <item x="35037"/>
        <item x="5456"/>
        <item x="7738"/>
        <item x="31144"/>
        <item x="14474"/>
        <item x="20790"/>
        <item x="29444"/>
        <item x="30470"/>
        <item x="37441"/>
        <item x="36164"/>
        <item x="17119"/>
        <item x="8809"/>
        <item x="12155"/>
        <item x="7192"/>
        <item x="2045"/>
        <item x="29633"/>
        <item x="24277"/>
        <item x="27836"/>
        <item x="6415"/>
        <item x="1798"/>
        <item x="37044"/>
        <item x="33856"/>
        <item x="25697"/>
        <item x="27864"/>
        <item x="12919"/>
        <item x="21482"/>
        <item x="14029"/>
        <item x="33591"/>
        <item x="14522"/>
        <item x="22067"/>
        <item x="19146"/>
        <item x="12787"/>
        <item x="16280"/>
        <item x="22539"/>
        <item x="10226"/>
        <item x="24024"/>
        <item x="23852"/>
        <item x="2544"/>
        <item x="16110"/>
        <item x="15852"/>
        <item x="16437"/>
        <item x="14095"/>
        <item x="25258"/>
        <item x="12282"/>
        <item x="8103"/>
        <item x="20520"/>
        <item x="1952"/>
        <item x="3171"/>
        <item x="6888"/>
        <item x="29285"/>
        <item x="15806"/>
        <item x="6601"/>
        <item x="27166"/>
        <item x="17788"/>
        <item x="32954"/>
        <item x="32777"/>
        <item x="22875"/>
        <item x="22514"/>
        <item x="2775"/>
        <item x="12772"/>
        <item x="1323"/>
        <item x="33606"/>
        <item x="11251"/>
        <item x="29152"/>
        <item x="7779"/>
        <item x="28395"/>
        <item x="8351"/>
        <item x="6351"/>
        <item x="21315"/>
        <item x="30778"/>
        <item x="8045"/>
        <item x="11655"/>
        <item x="682"/>
        <item x="28940"/>
        <item x="23210"/>
        <item x="30268"/>
        <item x="32363"/>
        <item x="11814"/>
        <item x="12506"/>
        <item x="1095"/>
        <item x="32918"/>
        <item x="18456"/>
        <item x="5695"/>
        <item x="13521"/>
        <item x="17567"/>
        <item x="36512"/>
        <item x="4563"/>
        <item x="13645"/>
        <item x="24971"/>
        <item x="22398"/>
        <item x="1265"/>
        <item x="35408"/>
        <item x="36990"/>
        <item x="4073"/>
        <item x="27837"/>
        <item x="12039"/>
        <item x="35063"/>
        <item x="9727"/>
        <item x="28081"/>
        <item x="32994"/>
        <item x="23358"/>
        <item x="6280"/>
        <item x="28032"/>
        <item x="11985"/>
        <item x="35045"/>
        <item x="2532"/>
        <item x="14971"/>
        <item x="20301"/>
        <item x="1087"/>
        <item x="34867"/>
        <item x="10015"/>
        <item x="22657"/>
        <item x="12140"/>
        <item x="33107"/>
        <item x="9685"/>
        <item x="24051"/>
        <item x="4000"/>
        <item x="11855"/>
        <item x="3921"/>
        <item x="6577"/>
        <item x="18805"/>
        <item x="36439"/>
        <item x="10926"/>
        <item x="8482"/>
        <item x="3324"/>
        <item x="8849"/>
        <item x="10057"/>
        <item x="25535"/>
        <item x="25125"/>
        <item x="18340"/>
        <item x="24837"/>
        <item x="8791"/>
        <item x="14384"/>
        <item x="30960"/>
        <item x="10072"/>
        <item x="18500"/>
        <item x="37205"/>
        <item x="9337"/>
        <item x="10613"/>
        <item x="33628"/>
        <item x="34477"/>
        <item x="19080"/>
        <item x="36977"/>
        <item x="32953"/>
        <item x="7304"/>
        <item x="28911"/>
        <item x="1303"/>
        <item x="30368"/>
        <item x="898"/>
        <item x="20370"/>
        <item x="26553"/>
        <item x="27966"/>
        <item x="30228"/>
        <item x="25061"/>
        <item x="36334"/>
        <item x="25108"/>
        <item x="4425"/>
        <item x="16781"/>
        <item x="9563"/>
        <item x="2684"/>
        <item x="3360"/>
        <item x="32701"/>
        <item x="29206"/>
        <item x="25744"/>
        <item x="6783"/>
        <item x="18338"/>
        <item x="30288"/>
        <item x="25058"/>
        <item x="20134"/>
        <item x="34004"/>
        <item x="29851"/>
        <item x="23163"/>
        <item x="24121"/>
        <item x="1165"/>
        <item x="19481"/>
        <item x="576"/>
        <item x="24691"/>
        <item x="17600"/>
        <item x="31349"/>
        <item x="2070"/>
        <item x="31229"/>
        <item x="37350"/>
        <item x="8995"/>
        <item x="16725"/>
        <item x="23334"/>
        <item x="10392"/>
        <item x="30966"/>
        <item x="1403"/>
        <item x="31977"/>
        <item x="33536"/>
        <item x="8825"/>
        <item x="32847"/>
        <item x="7376"/>
        <item x="16376"/>
        <item x="4269"/>
        <item x="13329"/>
        <item x="11993"/>
        <item x="8170"/>
        <item x="36249"/>
        <item x="9968"/>
        <item x="27872"/>
        <item x="2412"/>
        <item x="3978"/>
        <item x="7344"/>
        <item x="36009"/>
        <item x="10009"/>
        <item x="4576"/>
        <item x="22969"/>
        <item x="7455"/>
        <item x="29029"/>
        <item x="4207"/>
        <item x="14536"/>
        <item x="16741"/>
        <item x="27848"/>
        <item x="3136"/>
        <item x="17756"/>
        <item x="35035"/>
        <item x="21528"/>
        <item x="28013"/>
        <item x="36328"/>
        <item x="25517"/>
        <item x="33051"/>
        <item x="16575"/>
        <item x="10956"/>
        <item x="17222"/>
        <item x="13983"/>
        <item x="23389"/>
        <item x="6365"/>
        <item x="22159"/>
        <item x="28407"/>
        <item x="36481"/>
        <item x="20905"/>
        <item x="12147"/>
        <item x="33347"/>
        <item x="20113"/>
        <item x="16454"/>
        <item x="15453"/>
        <item x="25462"/>
        <item x="23263"/>
        <item x="13700"/>
        <item x="24296"/>
        <item x="27745"/>
        <item x="14652"/>
        <item x="35835"/>
        <item x="807"/>
        <item x="15771"/>
        <item x="5067"/>
        <item x="11674"/>
        <item x="36752"/>
        <item x="5269"/>
        <item x="7916"/>
        <item x="31941"/>
        <item x="33184"/>
        <item x="28991"/>
        <item x="36125"/>
        <item x="455"/>
        <item x="9826"/>
        <item x="14969"/>
        <item x="29243"/>
        <item x="5019"/>
        <item x="18428"/>
        <item x="13617"/>
        <item x="11140"/>
        <item x="8221"/>
        <item x="29548"/>
        <item x="15956"/>
        <item x="34820"/>
        <item x="34661"/>
        <item x="60"/>
        <item x="19391"/>
        <item x="12316"/>
        <item x="33161"/>
        <item x="18444"/>
        <item x="24584"/>
        <item x="145"/>
        <item x="31858"/>
        <item x="15375"/>
        <item x="26590"/>
        <item x="31847"/>
        <item x="24298"/>
        <item x="8847"/>
        <item x="11320"/>
        <item x="23264"/>
        <item x="28960"/>
        <item x="11625"/>
        <item x="15634"/>
        <item x="7261"/>
        <item x="35772"/>
        <item x="29747"/>
        <item x="23493"/>
        <item x="22599"/>
        <item x="9326"/>
        <item x="22210"/>
        <item x="6524"/>
        <item x="18227"/>
        <item x="14613"/>
        <item x="2607"/>
        <item x="31336"/>
        <item x="35299"/>
        <item x="17764"/>
        <item x="20702"/>
        <item x="16319"/>
        <item x="6519"/>
        <item x="29553"/>
        <item x="8905"/>
        <item x="4350"/>
        <item x="4407"/>
        <item x="18244"/>
        <item x="13225"/>
        <item x="37121"/>
        <item x="30840"/>
        <item x="24290"/>
        <item x="16963"/>
        <item x="2922"/>
        <item x="7018"/>
        <item x="15531"/>
        <item x="26822"/>
        <item x="404"/>
        <item x="16229"/>
        <item x="7252"/>
        <item x="12060"/>
        <item x="5937"/>
        <item x="3145"/>
        <item x="12887"/>
        <item x="6232"/>
        <item x="4299"/>
        <item x="27840"/>
        <item x="35059"/>
        <item x="29328"/>
        <item x="33653"/>
        <item x="5621"/>
        <item x="10570"/>
        <item x="7596"/>
        <item x="29002"/>
        <item x="32062"/>
        <item x="31169"/>
        <item x="35239"/>
        <item x="11776"/>
        <item x="23199"/>
        <item x="13699"/>
        <item x="8454"/>
        <item x="34136"/>
        <item x="3827"/>
        <item x="28563"/>
        <item x="31050"/>
        <item x="16468"/>
        <item x="22825"/>
        <item x="16397"/>
        <item x="24405"/>
        <item x="21510"/>
        <item x="14773"/>
        <item x="20326"/>
        <item x="16714"/>
        <item x="34373"/>
        <item x="14556"/>
        <item x="6873"/>
        <item x="22017"/>
        <item x="33824"/>
        <item x="15937"/>
        <item x="27967"/>
        <item x="6329"/>
        <item x="29082"/>
        <item x="4524"/>
        <item x="18380"/>
        <item x="10884"/>
        <item x="6086"/>
        <item x="31686"/>
        <item x="34059"/>
        <item x="5977"/>
        <item x="18917"/>
        <item x="16761"/>
        <item x="3939"/>
        <item x="827"/>
        <item x="27809"/>
        <item x="8926"/>
        <item x="11032"/>
        <item x="28107"/>
        <item x="37110"/>
        <item x="33151"/>
        <item x="9291"/>
        <item x="4283"/>
        <item x="4747"/>
        <item x="7207"/>
        <item x="22108"/>
        <item x="1926"/>
        <item x="3011"/>
        <item x="34164"/>
        <item x="11908"/>
        <item x="23225"/>
        <item x="32974"/>
        <item x="28723"/>
        <item x="10034"/>
        <item x="19223"/>
        <item x="18337"/>
        <item x="13691"/>
        <item x="29810"/>
        <item x="34910"/>
        <item x="15822"/>
        <item x="32931"/>
        <item x="13972"/>
        <item x="13920"/>
        <item x="22572"/>
        <item x="23628"/>
        <item x="33721"/>
        <item x="37002"/>
        <item x="18153"/>
        <item x="9547"/>
        <item x="21512"/>
        <item x="24330"/>
        <item x="17806"/>
        <item x="2016"/>
        <item x="9173"/>
        <item x="3467"/>
        <item x="3598"/>
        <item x="1680"/>
        <item x="31756"/>
        <item x="17846"/>
        <item x="31438"/>
        <item x="24324"/>
        <item x="33143"/>
        <item x="22178"/>
        <item x="22848"/>
        <item x="5995"/>
        <item x="569"/>
        <item x="15118"/>
        <item x="21735"/>
        <item x="26199"/>
        <item x="28296"/>
        <item x="18772"/>
        <item x="23341"/>
        <item x="17964"/>
        <item x="36943"/>
        <item x="2056"/>
        <item x="32744"/>
        <item x="18544"/>
        <item x="33809"/>
        <item x="26999"/>
        <item x="23974"/>
        <item x="5938"/>
        <item x="11369"/>
        <item x="30495"/>
        <item x="5088"/>
        <item x="6487"/>
        <item x="16906"/>
        <item x="26794"/>
        <item x="6705"/>
        <item x="5655"/>
        <item x="7297"/>
        <item x="22917"/>
        <item x="7472"/>
        <item x="19125"/>
        <item x="817"/>
        <item x="28729"/>
        <item x="2297"/>
        <item x="8164"/>
        <item x="9737"/>
        <item x="12703"/>
        <item x="6683"/>
        <item x="2561"/>
        <item x="12154"/>
        <item x="22135"/>
        <item x="13977"/>
        <item x="15289"/>
        <item x="14857"/>
        <item x="31857"/>
        <item x="36782"/>
        <item x="32447"/>
        <item x="10437"/>
        <item x="16168"/>
        <item x="13733"/>
        <item x="30555"/>
        <item x="33544"/>
        <item x="17038"/>
        <item x="9827"/>
        <item x="34317"/>
        <item x="2372"/>
        <item x="3278"/>
        <item x="9648"/>
        <item x="12379"/>
        <item x="304"/>
        <item x="4964"/>
        <item x="4950"/>
        <item x="31347"/>
        <item x="28697"/>
        <item x="3917"/>
        <item x="16639"/>
        <item x="15071"/>
        <item x="16036"/>
        <item x="18742"/>
        <item x="25644"/>
        <item x="8805"/>
        <item x="9121"/>
        <item x="18027"/>
        <item x="15553"/>
        <item x="17513"/>
        <item x="23511"/>
        <item x="8341"/>
        <item x="22432"/>
        <item x="3015"/>
        <item x="25432"/>
        <item x="1433"/>
        <item x="18202"/>
        <item x="21386"/>
        <item x="711"/>
        <item x="16536"/>
        <item x="16160"/>
        <item x="16000"/>
        <item x="22117"/>
        <item x="10180"/>
        <item x="31657"/>
        <item x="31512"/>
        <item x="35989"/>
        <item x="26567"/>
        <item x="12270"/>
        <item x="4387"/>
        <item x="12536"/>
        <item x="504"/>
        <item x="2496"/>
        <item x="3589"/>
        <item x="9180"/>
        <item x="33600"/>
        <item x="32615"/>
        <item x="32430"/>
        <item x="21914"/>
        <item x="34741"/>
        <item x="138"/>
        <item x="21198"/>
        <item x="2403"/>
        <item x="30781"/>
        <item x="25687"/>
        <item x="37146"/>
        <item x="36222"/>
        <item x="5790"/>
        <item x="15236"/>
        <item x="32640"/>
        <item x="29564"/>
        <item x="10214"/>
        <item x="24970"/>
        <item x="15517"/>
        <item x="19328"/>
        <item x="9449"/>
        <item x="26387"/>
        <item x="10411"/>
        <item t="default"/>
      </items>
    </pivotField>
    <pivotField showAll="0"/>
    <pivotField showAll="0"/>
    <pivotField numFmtI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axis="axisCol" showAll="0" sortType="ascending">
      <items count="4">
        <item h="1" x="2"/>
        <item x="1"/>
        <item x="0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axis="axisRow" showAll="0" measureFilter="1" sortType="descending">
      <items count="79">
        <item x="11"/>
        <item x="21"/>
        <item x="5"/>
        <item x="64"/>
        <item x="12"/>
        <item x="15"/>
        <item x="63"/>
        <item x="51"/>
        <item x="55"/>
        <item x="71"/>
        <item x="43"/>
        <item x="39"/>
        <item x="28"/>
        <item x="42"/>
        <item x="76"/>
        <item x="49"/>
        <item x="56"/>
        <item x="13"/>
        <item x="26"/>
        <item x="45"/>
        <item x="69"/>
        <item x="62"/>
        <item x="10"/>
        <item x="2"/>
        <item x="74"/>
        <item x="35"/>
        <item x="22"/>
        <item x="68"/>
        <item x="29"/>
        <item x="36"/>
        <item x="4"/>
        <item x="59"/>
        <item x="7"/>
        <item x="58"/>
        <item x="53"/>
        <item x="40"/>
        <item x="6"/>
        <item x="23"/>
        <item x="47"/>
        <item x="34"/>
        <item x="24"/>
        <item x="67"/>
        <item x="30"/>
        <item x="46"/>
        <item x="38"/>
        <item x="14"/>
        <item x="41"/>
        <item x="33"/>
        <item x="20"/>
        <item x="48"/>
        <item x="75"/>
        <item x="16"/>
        <item x="57"/>
        <item x="3"/>
        <item x="65"/>
        <item x="61"/>
        <item x="60"/>
        <item x="50"/>
        <item x="77"/>
        <item x="9"/>
        <item x="19"/>
        <item x="73"/>
        <item x="44"/>
        <item x="1"/>
        <item x="66"/>
        <item x="18"/>
        <item x="8"/>
        <item x="37"/>
        <item x="32"/>
        <item x="72"/>
        <item x="17"/>
        <item x="27"/>
        <item x="31"/>
        <item x="25"/>
        <item x="52"/>
        <item x="70"/>
        <item x="54"/>
        <item x="0"/>
        <item t="default"/>
      </items>
    </pivotField>
    <pivotField showAll="0">
      <items count="1010">
        <item x="696"/>
        <item x="547"/>
        <item x="864"/>
        <item x="598"/>
        <item x="150"/>
        <item x="849"/>
        <item x="678"/>
        <item x="420"/>
        <item x="358"/>
        <item x="770"/>
        <item x="450"/>
        <item x="782"/>
        <item x="222"/>
        <item x="8"/>
        <item x="139"/>
        <item x="918"/>
        <item x="607"/>
        <item x="620"/>
        <item x="600"/>
        <item x="421"/>
        <item x="971"/>
        <item x="859"/>
        <item x="571"/>
        <item x="273"/>
        <item x="963"/>
        <item x="962"/>
        <item x="954"/>
        <item x="176"/>
        <item x="693"/>
        <item x="60"/>
        <item x="833"/>
        <item x="54"/>
        <item x="107"/>
        <item x="722"/>
        <item x="964"/>
        <item x="292"/>
        <item x="230"/>
        <item x="704"/>
        <item x="468"/>
        <item x="334"/>
        <item x="521"/>
        <item x="887"/>
        <item x="350"/>
        <item x="484"/>
        <item x="232"/>
        <item x="695"/>
        <item x="62"/>
        <item x="156"/>
        <item x="790"/>
        <item x="164"/>
        <item x="923"/>
        <item x="909"/>
        <item x="544"/>
        <item x="357"/>
        <item x="479"/>
        <item x="724"/>
        <item x="876"/>
        <item x="258"/>
        <item x="735"/>
        <item x="440"/>
        <item x="917"/>
        <item x="386"/>
        <item x="152"/>
        <item x="593"/>
        <item x="510"/>
        <item x="475"/>
        <item x="283"/>
        <item x="798"/>
        <item x="423"/>
        <item x="229"/>
        <item x="4"/>
        <item x="751"/>
        <item x="831"/>
        <item x="266"/>
        <item x="297"/>
        <item x="154"/>
        <item x="653"/>
        <item x="732"/>
        <item x="21"/>
        <item x="714"/>
        <item x="897"/>
        <item x="274"/>
        <item x="125"/>
        <item x="356"/>
        <item x="601"/>
        <item x="569"/>
        <item x="940"/>
        <item x="961"/>
        <item x="153"/>
        <item x="991"/>
        <item x="726"/>
        <item x="892"/>
        <item x="141"/>
        <item x="589"/>
        <item x="881"/>
        <item x="899"/>
        <item x="564"/>
        <item x="436"/>
        <item x="310"/>
        <item x="898"/>
        <item x="976"/>
        <item x="395"/>
        <item x="259"/>
        <item x="536"/>
        <item x="459"/>
        <item x="42"/>
        <item x="469"/>
        <item x="458"/>
        <item x="860"/>
        <item x="305"/>
        <item x="52"/>
        <item x="131"/>
        <item x="372"/>
        <item x="252"/>
        <item x="938"/>
        <item x="12"/>
        <item x="595"/>
        <item x="910"/>
        <item x="541"/>
        <item x="797"/>
        <item x="472"/>
        <item x="563"/>
        <item x="1000"/>
        <item x="762"/>
        <item x="809"/>
        <item x="426"/>
        <item x="294"/>
        <item x="231"/>
        <item x="946"/>
        <item x="884"/>
        <item x="23"/>
        <item x="853"/>
        <item x="102"/>
        <item x="879"/>
        <item x="583"/>
        <item x="430"/>
        <item x="442"/>
        <item x="514"/>
        <item x="51"/>
        <item x="288"/>
        <item x="760"/>
        <item x="626"/>
        <item x="171"/>
        <item x="654"/>
        <item x="238"/>
        <item x="972"/>
        <item x="74"/>
        <item x="786"/>
        <item x="249"/>
        <item x="377"/>
        <item x="353"/>
        <item x="50"/>
        <item x="834"/>
        <item x="615"/>
        <item x="522"/>
        <item x="697"/>
        <item x="621"/>
        <item x="392"/>
        <item x="975"/>
        <item x="827"/>
        <item x="690"/>
        <item x="843"/>
        <item x="773"/>
        <item x="146"/>
        <item x="269"/>
        <item x="912"/>
        <item x="172"/>
        <item x="765"/>
        <item x="129"/>
        <item x="315"/>
        <item x="55"/>
        <item x="682"/>
        <item x="608"/>
        <item x="676"/>
        <item x="959"/>
        <item x="16"/>
        <item x="167"/>
        <item x="967"/>
        <item x="838"/>
        <item x="116"/>
        <item x="308"/>
        <item x="863"/>
        <item x="785"/>
        <item x="905"/>
        <item x="911"/>
        <item x="330"/>
        <item x="549"/>
        <item x="791"/>
        <item x="137"/>
        <item x="193"/>
        <item x="602"/>
        <item x="733"/>
        <item x="364"/>
        <item x="771"/>
        <item x="303"/>
        <item x="907"/>
        <item x="184"/>
        <item x="565"/>
        <item x="783"/>
        <item x="596"/>
        <item x="106"/>
        <item x="284"/>
        <item x="20"/>
        <item x="763"/>
        <item x="115"/>
        <item x="452"/>
        <item x="402"/>
        <item x="550"/>
        <item x="904"/>
        <item x="419"/>
        <item x="561"/>
        <item x="464"/>
        <item x="987"/>
        <item x="483"/>
        <item x="668"/>
        <item x="931"/>
        <item x="34"/>
        <item x="1008"/>
        <item x="313"/>
        <item x="787"/>
        <item x="262"/>
        <item x="219"/>
        <item x="456"/>
        <item x="5"/>
        <item x="14"/>
        <item x="702"/>
        <item x="515"/>
        <item x="542"/>
        <item x="181"/>
        <item x="444"/>
        <item x="903"/>
        <item x="346"/>
        <item x="557"/>
        <item x="832"/>
        <item x="443"/>
        <item x="816"/>
        <item x="298"/>
        <item x="627"/>
        <item x="217"/>
        <item x="209"/>
        <item x="211"/>
        <item x="534"/>
        <item x="7"/>
        <item x="174"/>
        <item x="687"/>
        <item x="721"/>
        <item x="36"/>
        <item x="503"/>
        <item x="933"/>
        <item x="255"/>
        <item x="371"/>
        <item x="293"/>
        <item x="818"/>
        <item x="948"/>
        <item x="67"/>
        <item x="160"/>
        <item x="84"/>
        <item x="321"/>
        <item x="645"/>
        <item x="382"/>
        <item x="793"/>
        <item x="130"/>
        <item x="253"/>
        <item x="630"/>
        <item x="539"/>
        <item x="1004"/>
        <item x="927"/>
        <item x="256"/>
        <item x="198"/>
        <item x="65"/>
        <item x="415"/>
        <item x="161"/>
        <item x="720"/>
        <item x="99"/>
        <item x="665"/>
        <item x="276"/>
        <item x="965"/>
        <item x="265"/>
        <item x="906"/>
        <item x="320"/>
        <item x="148"/>
        <item x="842"/>
        <item x="865"/>
        <item x="574"/>
        <item x="825"/>
        <item x="885"/>
        <item x="796"/>
        <item x="360"/>
        <item x="996"/>
        <item x="776"/>
        <item x="408"/>
        <item x="689"/>
        <item x="47"/>
        <item x="896"/>
        <item x="239"/>
        <item x="190"/>
        <item x="511"/>
        <item x="684"/>
        <item x="378"/>
        <item x="572"/>
        <item x="492"/>
        <item x="731"/>
        <item x="781"/>
        <item x="740"/>
        <item x="840"/>
        <item x="613"/>
        <item x="134"/>
        <item x="295"/>
        <item x="431"/>
        <item x="324"/>
        <item x="767"/>
        <item x="559"/>
        <item x="476"/>
        <item x="922"/>
        <item x="117"/>
        <item x="322"/>
        <item x="142"/>
        <item x="829"/>
        <item x="1006"/>
        <item x="180"/>
        <item x="263"/>
        <item x="208"/>
        <item x="251"/>
        <item x="432"/>
        <item x="3"/>
        <item x="435"/>
        <item x="126"/>
        <item x="380"/>
        <item x="343"/>
        <item x="296"/>
        <item x="391"/>
        <item x="623"/>
        <item x="481"/>
        <item x="92"/>
        <item x="537"/>
        <item x="81"/>
        <item x="194"/>
        <item x="766"/>
        <item x="144"/>
        <item x="347"/>
        <item x="677"/>
        <item x="850"/>
        <item x="289"/>
        <item x="301"/>
        <item x="368"/>
        <item x="163"/>
        <item x="86"/>
        <item x="282"/>
        <item x="874"/>
        <item x="384"/>
        <item x="643"/>
        <item x="204"/>
        <item x="727"/>
        <item x="800"/>
        <item x="575"/>
        <item x="585"/>
        <item x="772"/>
        <item x="299"/>
        <item x="747"/>
        <item x="742"/>
        <item x="810"/>
        <item x="698"/>
        <item x="878"/>
        <item x="438"/>
        <item x="177"/>
        <item x="31"/>
        <item x="355"/>
        <item x="485"/>
        <item x="723"/>
        <item x="913"/>
        <item x="558"/>
        <item x="85"/>
        <item x="68"/>
        <item x="15"/>
        <item x="46"/>
        <item x="267"/>
        <item x="974"/>
        <item x="9"/>
        <item x="955"/>
        <item x="412"/>
        <item x="260"/>
        <item x="497"/>
        <item x="815"/>
        <item x="875"/>
        <item x="579"/>
        <item x="648"/>
        <item x="185"/>
        <item x="737"/>
        <item x="719"/>
        <item x="736"/>
        <item x="496"/>
        <item x="637"/>
        <item x="327"/>
        <item x="91"/>
        <item x="659"/>
        <item x="622"/>
        <item x="604"/>
        <item x="830"/>
        <item x="326"/>
        <item x="641"/>
        <item x="578"/>
        <item x="213"/>
        <item x="837"/>
        <item x="328"/>
        <item x="462"/>
        <item x="609"/>
        <item x="424"/>
        <item x="657"/>
        <item x="354"/>
        <item x="189"/>
        <item x="314"/>
        <item x="228"/>
        <item x="966"/>
        <item x="109"/>
        <item x="75"/>
        <item x="873"/>
        <item x="465"/>
        <item x="388"/>
        <item x="57"/>
        <item x="900"/>
        <item x="866"/>
        <item x="820"/>
        <item x="819"/>
        <item x="710"/>
        <item x="930"/>
        <item x="803"/>
        <item x="835"/>
        <item x="203"/>
        <item x="707"/>
        <item x="179"/>
        <item x="759"/>
        <item x="577"/>
        <item x="257"/>
        <item x="624"/>
        <item x="788"/>
        <item x="939"/>
        <item x="844"/>
        <item x="410"/>
        <item x="646"/>
        <item x="433"/>
        <item x="817"/>
        <item x="768"/>
        <item x="73"/>
        <item x="237"/>
        <item x="133"/>
        <item x="525"/>
        <item x="44"/>
        <item x="846"/>
        <item x="19"/>
        <item x="196"/>
        <item x="706"/>
        <item x="757"/>
        <item x="170"/>
        <item x="634"/>
        <item x="725"/>
        <item x="652"/>
        <item x="915"/>
        <item x="889"/>
        <item x="72"/>
        <item x="416"/>
        <item x="811"/>
        <item x="877"/>
        <item x="88"/>
        <item x="250"/>
        <item x="592"/>
        <item x="530"/>
        <item x="98"/>
        <item x="474"/>
        <item x="77"/>
        <item x="980"/>
        <item x="662"/>
        <item x="398"/>
        <item x="997"/>
        <item x="942"/>
        <item x="715"/>
        <item x="389"/>
        <item x="981"/>
        <item x="457"/>
        <item x="970"/>
        <item x="375"/>
        <item x="166"/>
        <item x="498"/>
        <item x="651"/>
        <item x="241"/>
        <item x="761"/>
        <item x="780"/>
        <item x="867"/>
        <item x="560"/>
        <item x="753"/>
        <item x="113"/>
        <item x="914"/>
        <item x="784"/>
        <item x="197"/>
        <item x="968"/>
        <item x="806"/>
        <item x="603"/>
        <item x="661"/>
        <item x="739"/>
        <item x="656"/>
        <item x="369"/>
        <item x="675"/>
        <item x="671"/>
        <item x="926"/>
        <item x="319"/>
        <item x="136"/>
        <item x="639"/>
        <item x="858"/>
        <item x="502"/>
        <item x="27"/>
        <item x="49"/>
        <item x="925"/>
        <item x="383"/>
        <item x="802"/>
        <item x="390"/>
        <item x="540"/>
        <item x="953"/>
        <item x="891"/>
        <item x="669"/>
        <item x="32"/>
        <item x="673"/>
        <item x="215"/>
        <item x="225"/>
        <item x="713"/>
        <item x="182"/>
        <item x="754"/>
        <item x="566"/>
        <item x="750"/>
        <item x="224"/>
        <item x="581"/>
        <item x="162"/>
        <item x="625"/>
        <item x="105"/>
        <item x="318"/>
        <item x="660"/>
        <item x="387"/>
        <item x="869"/>
        <item x="533"/>
        <item x="157"/>
        <item x="983"/>
        <item x="245"/>
        <item x="275"/>
        <item x="619"/>
        <item x="243"/>
        <item x="340"/>
        <item x="979"/>
        <item x="836"/>
        <item x="745"/>
        <item x="332"/>
        <item x="448"/>
        <item x="636"/>
        <item x="202"/>
        <item x="973"/>
        <item x="168"/>
        <item x="96"/>
        <item x="94"/>
        <item x="69"/>
        <item x="446"/>
        <item x="118"/>
        <item x="214"/>
        <item x="306"/>
        <item x="709"/>
        <item x="186"/>
        <item x="769"/>
        <item x="958"/>
        <item x="143"/>
        <item x="683"/>
        <item x="828"/>
        <item x="546"/>
        <item x="755"/>
        <item x="6"/>
        <item x="56"/>
        <item x="679"/>
        <item x="242"/>
        <item x="227"/>
        <item x="463"/>
        <item x="279"/>
        <item x="928"/>
        <item x="758"/>
        <item x="396"/>
        <item x="123"/>
        <item x="590"/>
        <item x="795"/>
        <item x="617"/>
        <item x="756"/>
        <item x="37"/>
        <item x="487"/>
        <item x="990"/>
        <item x="666"/>
        <item x="489"/>
        <item x="64"/>
        <item x="588"/>
        <item x="936"/>
        <item x="960"/>
        <item x="505"/>
        <item x="449"/>
        <item x="779"/>
        <item x="632"/>
        <item x="823"/>
        <item x="982"/>
        <item x="935"/>
        <item x="999"/>
        <item x="986"/>
        <item x="247"/>
        <item x="365"/>
        <item x="686"/>
        <item x="399"/>
        <item x="506"/>
        <item x="680"/>
        <item x="281"/>
        <item x="455"/>
        <item x="748"/>
        <item x="352"/>
        <item x="614"/>
        <item x="111"/>
        <item x="78"/>
        <item x="848"/>
        <item x="556"/>
        <item x="580"/>
        <item x="998"/>
        <item x="165"/>
        <item x="206"/>
        <item x="403"/>
        <item x="122"/>
        <item x="792"/>
        <item x="717"/>
        <item x="351"/>
        <item x="147"/>
        <item x="33"/>
        <item x="300"/>
        <item x="812"/>
        <item x="855"/>
        <item x="370"/>
        <item x="149"/>
        <item x="868"/>
        <item x="244"/>
        <item x="951"/>
        <item x="886"/>
        <item x="764"/>
        <item x="594"/>
        <item x="82"/>
        <item x="454"/>
        <item x="341"/>
        <item x="175"/>
        <item x="988"/>
        <item x="114"/>
        <item x="418"/>
        <item x="124"/>
        <item x="169"/>
        <item x="329"/>
        <item x="48"/>
        <item x="120"/>
        <item x="159"/>
        <item x="486"/>
        <item x="110"/>
        <item x="538"/>
        <item x="2"/>
        <item x="584"/>
        <item x="493"/>
        <item x="518"/>
        <item x="132"/>
        <item x="362"/>
        <item x="316"/>
        <item x="87"/>
        <item x="716"/>
        <item x="473"/>
        <item x="183"/>
        <item x="993"/>
        <item x="612"/>
        <item x="61"/>
        <item x="883"/>
        <item x="667"/>
        <item x="494"/>
        <item x="79"/>
        <item x="499"/>
        <item x="535"/>
        <item x="205"/>
        <item x="191"/>
        <item x="752"/>
        <item x="545"/>
        <item x="501"/>
        <item x="920"/>
        <item x="338"/>
        <item x="248"/>
        <item x="223"/>
        <item x="22"/>
        <item x="738"/>
        <item x="93"/>
        <item x="344"/>
        <item x="777"/>
        <item x="76"/>
        <item x="872"/>
        <item x="705"/>
        <item x="221"/>
        <item x="553"/>
        <item x="893"/>
        <item x="302"/>
        <item x="39"/>
        <item x="672"/>
        <item x="29"/>
        <item x="554"/>
        <item x="210"/>
        <item x="700"/>
        <item x="278"/>
        <item x="119"/>
        <item x="108"/>
        <item x="287"/>
        <item x="663"/>
        <item x="591"/>
        <item x="804"/>
        <item x="805"/>
        <item x="280"/>
        <item x="813"/>
        <item x="451"/>
        <item x="453"/>
        <item x="635"/>
        <item x="730"/>
        <item x="235"/>
        <item x="339"/>
        <item x="861"/>
        <item x="425"/>
        <item x="504"/>
        <item x="317"/>
        <item x="411"/>
        <item x="437"/>
        <item x="902"/>
        <item x="691"/>
        <item x="937"/>
        <item x="610"/>
        <item x="195"/>
        <item x="945"/>
        <item x="527"/>
        <item x="428"/>
        <item x="994"/>
        <item x="470"/>
        <item x="234"/>
        <item x="103"/>
        <item x="417"/>
        <item x="401"/>
        <item x="688"/>
        <item x="1003"/>
        <item x="901"/>
        <item x="374"/>
        <item x="882"/>
        <item x="337"/>
        <item x="701"/>
        <item x="895"/>
        <item x="573"/>
        <item x="992"/>
        <item x="950"/>
        <item x="104"/>
        <item x="70"/>
        <item x="822"/>
        <item x="286"/>
        <item x="708"/>
        <item x="587"/>
        <item x="528"/>
        <item x="10"/>
        <item x="599"/>
        <item x="121"/>
        <item x="277"/>
        <item x="18"/>
        <item x="345"/>
        <item x="155"/>
        <item x="394"/>
        <item x="916"/>
        <item x="507"/>
        <item x="555"/>
        <item x="461"/>
        <item x="272"/>
        <item x="90"/>
        <item x="447"/>
        <item x="552"/>
        <item x="629"/>
        <item x="173"/>
        <item x="151"/>
        <item x="218"/>
        <item x="1001"/>
        <item x="38"/>
        <item x="638"/>
        <item x="17"/>
        <item x="685"/>
        <item x="28"/>
        <item x="397"/>
        <item x="145"/>
        <item x="63"/>
        <item x="254"/>
        <item x="291"/>
        <item x="692"/>
        <item x="517"/>
        <item x="631"/>
        <item x="644"/>
        <item x="83"/>
        <item x="376"/>
        <item x="407"/>
        <item x="220"/>
        <item x="1002"/>
        <item x="441"/>
        <item x="728"/>
        <item x="929"/>
        <item x="323"/>
        <item x="270"/>
        <item x="532"/>
        <item x="445"/>
        <item x="647"/>
        <item x="414"/>
        <item x="857"/>
        <item x="1005"/>
        <item x="526"/>
        <item x="729"/>
        <item x="856"/>
        <item x="427"/>
        <item x="640"/>
        <item x="978"/>
        <item x="199"/>
        <item x="824"/>
        <item x="342"/>
        <item x="490"/>
        <item x="944"/>
        <item x="932"/>
        <item x="808"/>
        <item x="989"/>
        <item x="509"/>
        <item x="749"/>
        <item x="226"/>
        <item x="240"/>
        <item x="984"/>
        <item x="488"/>
        <item x="852"/>
        <item x="851"/>
        <item x="41"/>
        <item x="839"/>
        <item x="605"/>
        <item x="1"/>
        <item x="658"/>
        <item x="618"/>
        <item x="919"/>
        <item x="774"/>
        <item x="264"/>
        <item x="477"/>
        <item x="826"/>
        <item x="53"/>
        <item x="128"/>
        <item x="650"/>
        <item x="949"/>
        <item x="512"/>
        <item x="367"/>
        <item x="101"/>
        <item x="681"/>
        <item x="943"/>
        <item x="524"/>
        <item x="743"/>
        <item x="285"/>
        <item x="778"/>
        <item x="606"/>
        <item x="312"/>
        <item x="789"/>
        <item x="500"/>
        <item x="880"/>
        <item x="516"/>
        <item x="80"/>
        <item x="89"/>
        <item x="406"/>
        <item x="703"/>
        <item x="192"/>
        <item x="543"/>
        <item x="586"/>
        <item x="746"/>
        <item x="216"/>
        <item x="393"/>
        <item x="741"/>
        <item x="361"/>
        <item x="655"/>
        <item x="40"/>
        <item x="567"/>
        <item x="325"/>
        <item x="11"/>
        <item x="66"/>
        <item x="649"/>
        <item x="495"/>
        <item x="871"/>
        <item x="379"/>
        <item x="548"/>
        <item x="894"/>
        <item x="718"/>
        <item x="45"/>
        <item x="112"/>
        <item x="570"/>
        <item x="491"/>
        <item x="359"/>
        <item x="478"/>
        <item x="381"/>
        <item x="985"/>
        <item x="977"/>
        <item x="576"/>
        <item x="35"/>
        <item x="95"/>
        <item x="71"/>
        <item x="30"/>
        <item x="336"/>
        <item x="413"/>
        <item x="333"/>
        <item x="467"/>
        <item x="466"/>
        <item x="699"/>
        <item x="246"/>
        <item x="43"/>
        <item x="400"/>
        <item x="366"/>
        <item x="127"/>
        <item x="1007"/>
        <item x="0"/>
        <item x="523"/>
        <item x="349"/>
        <item x="348"/>
        <item x="611"/>
        <item x="775"/>
        <item x="794"/>
        <item x="674"/>
        <item x="888"/>
        <item x="814"/>
        <item x="664"/>
        <item x="821"/>
        <item x="268"/>
        <item x="200"/>
        <item x="290"/>
        <item x="471"/>
        <item x="434"/>
        <item x="480"/>
        <item x="995"/>
        <item x="712"/>
        <item x="422"/>
        <item x="870"/>
        <item x="947"/>
        <item x="694"/>
        <item x="97"/>
        <item x="711"/>
        <item x="311"/>
        <item x="921"/>
        <item x="744"/>
        <item x="633"/>
        <item x="187"/>
        <item x="597"/>
        <item x="460"/>
        <item x="799"/>
        <item x="100"/>
        <item x="261"/>
        <item x="862"/>
        <item x="616"/>
        <item x="941"/>
        <item x="207"/>
        <item x="309"/>
        <item x="924"/>
        <item x="807"/>
        <item x="429"/>
        <item x="956"/>
        <item x="404"/>
        <item x="670"/>
        <item x="140"/>
        <item x="890"/>
        <item x="405"/>
        <item x="952"/>
        <item x="847"/>
        <item x="562"/>
        <item x="335"/>
        <item x="59"/>
        <item x="188"/>
        <item x="551"/>
        <item x="531"/>
        <item x="304"/>
        <item x="26"/>
        <item x="841"/>
        <item x="854"/>
        <item x="138"/>
        <item x="568"/>
        <item x="307"/>
        <item x="508"/>
        <item x="331"/>
        <item x="236"/>
        <item x="482"/>
        <item x="957"/>
        <item x="385"/>
        <item x="233"/>
        <item x="409"/>
        <item x="212"/>
        <item x="801"/>
        <item x="519"/>
        <item x="582"/>
        <item x="734"/>
        <item x="58"/>
        <item x="24"/>
        <item x="135"/>
        <item x="529"/>
        <item x="201"/>
        <item x="13"/>
        <item x="25"/>
        <item x="439"/>
        <item x="969"/>
        <item x="513"/>
        <item x="158"/>
        <item x="271"/>
        <item x="628"/>
        <item x="845"/>
        <item x="908"/>
        <item x="934"/>
        <item x="363"/>
        <item x="520"/>
        <item x="642"/>
        <item x="373"/>
        <item x="178"/>
        <item t="default"/>
      </items>
    </pivotField>
    <pivotField showAll="0">
      <items count="20">
        <item x="10"/>
        <item x="12"/>
        <item x="6"/>
        <item x="9"/>
        <item x="7"/>
        <item x="0"/>
        <item x="14"/>
        <item x="18"/>
        <item x="4"/>
        <item x="11"/>
        <item x="2"/>
        <item x="3"/>
        <item x="15"/>
        <item x="17"/>
        <item x="8"/>
        <item x="13"/>
        <item x="1"/>
        <item x="16"/>
        <item x="5"/>
        <item t="default"/>
      </items>
    </pivotField>
    <pivotField showAll="0">
      <items count="65">
        <item x="61"/>
        <item x="62"/>
        <item x="56"/>
        <item x="63"/>
        <item x="54"/>
        <item x="60"/>
        <item x="46"/>
        <item x="52"/>
        <item x="58"/>
        <item x="27"/>
        <item x="50"/>
        <item x="47"/>
        <item x="51"/>
        <item x="38"/>
        <item x="42"/>
        <item x="34"/>
        <item x="53"/>
        <item x="40"/>
        <item x="39"/>
        <item x="43"/>
        <item x="48"/>
        <item x="49"/>
        <item x="29"/>
        <item x="20"/>
        <item x="41"/>
        <item x="57"/>
        <item x="44"/>
        <item x="37"/>
        <item x="45"/>
        <item x="21"/>
        <item x="33"/>
        <item x="59"/>
        <item x="55"/>
        <item x="36"/>
        <item x="35"/>
        <item x="16"/>
        <item x="32"/>
        <item x="26"/>
        <item x="24"/>
        <item x="6"/>
        <item x="28"/>
        <item x="25"/>
        <item x="11"/>
        <item x="2"/>
        <item x="8"/>
        <item x="7"/>
        <item x="9"/>
        <item x="10"/>
        <item x="19"/>
        <item x="5"/>
        <item x="3"/>
        <item x="23"/>
        <item x="31"/>
        <item x="13"/>
        <item x="1"/>
        <item x="18"/>
        <item x="4"/>
        <item x="30"/>
        <item x="12"/>
        <item x="14"/>
        <item x="0"/>
        <item x="15"/>
        <item x="17"/>
        <item x="22"/>
        <item t="default"/>
      </items>
    </pivotField>
    <pivotField dataField="1" showAll="0">
      <items count="6">
        <item x="1"/>
        <item x="0"/>
        <item x="3"/>
        <item x="2"/>
        <item x="4"/>
        <item t="default"/>
      </items>
    </pivotField>
    <pivotField showAll="0">
      <items count="6">
        <item x="3"/>
        <item x="0"/>
        <item x="2"/>
        <item x="4"/>
        <item x="1"/>
        <item t="default"/>
      </items>
    </pivotField>
    <pivotField numFmtId="164" showAll="0">
      <items count="37475">
        <item x="35637"/>
        <item x="9586"/>
        <item x="8841"/>
        <item x="35584"/>
        <item x="32795"/>
        <item x="24312"/>
        <item x="19507"/>
        <item x="15987"/>
        <item x="415"/>
        <item x="1415"/>
        <item x="14368"/>
        <item x="24859"/>
        <item x="12285"/>
        <item x="24671"/>
        <item x="11521"/>
        <item x="27501"/>
        <item x="13610"/>
        <item x="11915"/>
        <item x="31313"/>
        <item x="14333"/>
        <item x="4286"/>
        <item x="23261"/>
        <item x="23174"/>
        <item x="14563"/>
        <item x="24055"/>
        <item x="9489"/>
        <item x="28395"/>
        <item x="14949"/>
        <item x="25470"/>
        <item x="15640"/>
        <item x="5376"/>
        <item x="33939"/>
        <item x="2720"/>
        <item x="1012"/>
        <item x="16458"/>
        <item x="5952"/>
        <item x="31392"/>
        <item x="35972"/>
        <item x="34486"/>
        <item x="19020"/>
        <item x="29752"/>
        <item x="9648"/>
        <item x="34674"/>
        <item x="10983"/>
        <item x="20620"/>
        <item x="27681"/>
        <item x="15410"/>
        <item x="29623"/>
        <item x="18547"/>
        <item x="3910"/>
        <item x="3997"/>
        <item x="34791"/>
        <item x="4772"/>
        <item x="31559"/>
        <item x="1885"/>
        <item x="19560"/>
        <item x="23674"/>
        <item x="17782"/>
        <item x="4699"/>
        <item x="23528"/>
        <item x="23271"/>
        <item x="32190"/>
        <item x="527"/>
        <item x="5188"/>
        <item x="20592"/>
        <item x="8264"/>
        <item x="28202"/>
        <item x="16987"/>
        <item x="6252"/>
        <item x="13017"/>
        <item x="21279"/>
        <item x="2132"/>
        <item x="22903"/>
        <item x="19464"/>
        <item x="7545"/>
        <item x="35819"/>
        <item x="35578"/>
        <item x="27279"/>
        <item x="21381"/>
        <item x="7099"/>
        <item x="16802"/>
        <item x="1136"/>
        <item x="8028"/>
        <item x="4013"/>
        <item x="27465"/>
        <item x="12901"/>
        <item x="35387"/>
        <item x="25033"/>
        <item x="23915"/>
        <item x="6719"/>
        <item x="20956"/>
        <item x="29649"/>
        <item x="21215"/>
        <item x="34311"/>
        <item x="20929"/>
        <item x="33938"/>
        <item x="14893"/>
        <item x="22476"/>
        <item x="29775"/>
        <item x="4154"/>
        <item x="23659"/>
        <item x="4876"/>
        <item x="36277"/>
        <item x="4294"/>
        <item x="22400"/>
        <item x="18266"/>
        <item x="8983"/>
        <item x="11610"/>
        <item x="9496"/>
        <item x="13136"/>
        <item x="31273"/>
        <item x="31353"/>
        <item x="25288"/>
        <item x="17476"/>
        <item x="7123"/>
        <item x="20300"/>
        <item x="10159"/>
        <item x="8082"/>
        <item x="30154"/>
        <item x="34437"/>
        <item x="16469"/>
        <item x="5872"/>
        <item x="9613"/>
        <item x="15633"/>
        <item x="9866"/>
        <item x="6515"/>
        <item x="36323"/>
        <item x="24385"/>
        <item x="3365"/>
        <item x="26991"/>
        <item x="36517"/>
        <item x="8129"/>
        <item x="8330"/>
        <item x="20796"/>
        <item x="15551"/>
        <item x="5063"/>
        <item x="23832"/>
        <item x="18670"/>
        <item x="6074"/>
        <item x="279"/>
        <item x="26309"/>
        <item x="22522"/>
        <item x="19150"/>
        <item x="23903"/>
        <item x="19678"/>
        <item x="12638"/>
        <item x="27955"/>
        <item x="33940"/>
        <item x="20850"/>
        <item x="24509"/>
        <item x="31097"/>
        <item x="14506"/>
        <item x="33436"/>
        <item x="10981"/>
        <item x="15473"/>
        <item x="12495"/>
        <item x="3753"/>
        <item x="24611"/>
        <item x="30791"/>
        <item x="29801"/>
        <item x="12704"/>
        <item x="19127"/>
        <item x="10510"/>
        <item x="25196"/>
        <item x="24518"/>
        <item x="11937"/>
        <item x="37339"/>
        <item x="3822"/>
        <item x="23857"/>
        <item x="21630"/>
        <item x="36887"/>
        <item x="7654"/>
        <item x="27550"/>
        <item x="23442"/>
        <item x="14758"/>
        <item x="32225"/>
        <item x="13961"/>
        <item x="12667"/>
        <item x="24334"/>
        <item x="7713"/>
        <item x="13994"/>
        <item x="22750"/>
        <item x="29669"/>
        <item x="28201"/>
        <item x="29611"/>
        <item x="19374"/>
        <item x="35826"/>
        <item x="23344"/>
        <item x="34515"/>
        <item x="6481"/>
        <item x="14286"/>
        <item x="18405"/>
        <item x="25409"/>
        <item x="24929"/>
        <item x="5407"/>
        <item x="34178"/>
        <item x="4107"/>
        <item x="30720"/>
        <item x="33543"/>
        <item x="4981"/>
        <item x="34994"/>
        <item x="15025"/>
        <item x="26198"/>
        <item x="29455"/>
        <item x="9357"/>
        <item x="31776"/>
        <item x="16368"/>
        <item x="6283"/>
        <item x="3054"/>
        <item x="8660"/>
        <item x="25219"/>
        <item x="1468"/>
        <item x="32916"/>
        <item x="16091"/>
        <item x="3326"/>
        <item x="10604"/>
        <item x="22299"/>
        <item x="12264"/>
        <item x="4874"/>
        <item x="23296"/>
        <item x="4138"/>
        <item x="13557"/>
        <item x="23937"/>
        <item x="2638"/>
        <item x="13006"/>
        <item x="27581"/>
        <item x="25380"/>
        <item x="29407"/>
        <item x="23273"/>
        <item x="160"/>
        <item x="5871"/>
        <item x="29082"/>
        <item x="5645"/>
        <item x="17354"/>
        <item x="13583"/>
        <item x="28933"/>
        <item x="31630"/>
        <item x="1621"/>
        <item x="26488"/>
        <item x="25454"/>
        <item x="13156"/>
        <item x="24670"/>
        <item x="31587"/>
        <item x="6199"/>
        <item x="5527"/>
        <item x="26777"/>
        <item x="12096"/>
        <item x="9189"/>
        <item x="30045"/>
        <item x="22094"/>
        <item x="19269"/>
        <item x="24408"/>
        <item x="13081"/>
        <item x="16436"/>
        <item x="19806"/>
        <item x="19726"/>
        <item x="17185"/>
        <item x="11897"/>
        <item x="12596"/>
        <item x="32205"/>
        <item x="23345"/>
        <item x="31697"/>
        <item x="13431"/>
        <item x="4399"/>
        <item x="35060"/>
        <item x="37440"/>
        <item x="2727"/>
        <item x="35594"/>
        <item x="5722"/>
        <item x="19682"/>
        <item x="22588"/>
        <item x="4516"/>
        <item x="22226"/>
        <item x="9563"/>
        <item x="10756"/>
        <item x="9055"/>
        <item x="8908"/>
        <item x="35821"/>
        <item x="15054"/>
        <item x="12650"/>
        <item x="6586"/>
        <item x="15619"/>
        <item x="21743"/>
        <item x="17499"/>
        <item x="32558"/>
        <item x="3229"/>
        <item x="9272"/>
        <item x="6756"/>
        <item x="37183"/>
        <item x="2458"/>
        <item x="24549"/>
        <item x="35490"/>
        <item x="31462"/>
        <item x="6044"/>
        <item x="24710"/>
        <item x="10686"/>
        <item x="28505"/>
        <item x="12748"/>
        <item x="265"/>
        <item x="29402"/>
        <item x="31530"/>
        <item x="8629"/>
        <item x="25609"/>
        <item x="21698"/>
        <item x="5692"/>
        <item x="24793"/>
        <item x="31479"/>
        <item x="20365"/>
        <item x="523"/>
        <item x="6304"/>
        <item x="34323"/>
        <item x="31890"/>
        <item x="22577"/>
        <item x="19414"/>
        <item x="15255"/>
        <item x="25828"/>
        <item x="25567"/>
        <item x="33369"/>
        <item x="849"/>
        <item x="12875"/>
        <item x="16674"/>
        <item x="35784"/>
        <item x="35372"/>
        <item x="24514"/>
        <item x="14122"/>
        <item x="3439"/>
        <item x="22724"/>
        <item x="5318"/>
        <item x="5636"/>
        <item x="36192"/>
        <item x="10148"/>
        <item x="14716"/>
        <item x="10125"/>
        <item x="25812"/>
        <item x="4252"/>
        <item x="28588"/>
        <item x="11557"/>
        <item x="27609"/>
        <item x="36864"/>
        <item x="13038"/>
        <item x="6131"/>
        <item x="13126"/>
        <item x="20160"/>
        <item x="18314"/>
        <item x="9512"/>
        <item x="36055"/>
        <item x="32164"/>
        <item x="25864"/>
        <item x="14048"/>
        <item x="20501"/>
        <item x="18120"/>
        <item x="33659"/>
        <item x="20466"/>
        <item x="7202"/>
        <item x="4651"/>
        <item x="877"/>
        <item x="3560"/>
        <item x="30253"/>
        <item x="23053"/>
        <item x="31648"/>
        <item x="29099"/>
        <item x="24088"/>
        <item x="29015"/>
        <item x="33138"/>
        <item x="36803"/>
        <item x="17032"/>
        <item x="3474"/>
        <item x="35666"/>
        <item x="7443"/>
        <item x="1944"/>
        <item x="18479"/>
        <item x="24181"/>
        <item x="12734"/>
        <item x="25034"/>
        <item x="26469"/>
        <item x="987"/>
        <item x="6795"/>
        <item x="29966"/>
        <item x="8845"/>
        <item x="8039"/>
        <item x="11886"/>
        <item x="20201"/>
        <item x="24268"/>
        <item x="17239"/>
        <item x="35460"/>
        <item x="18493"/>
        <item x="3752"/>
        <item x="17063"/>
        <item x="1244"/>
        <item x="25702"/>
        <item x="17362"/>
        <item x="30871"/>
        <item x="8040"/>
        <item x="2152"/>
        <item x="34598"/>
        <item x="26370"/>
        <item x="2663"/>
        <item x="15624"/>
        <item x="10336"/>
        <item x="7363"/>
        <item x="26395"/>
        <item x="35308"/>
        <item x="5397"/>
        <item x="29628"/>
        <item x="35732"/>
        <item x="24814"/>
        <item x="19091"/>
        <item x="5218"/>
        <item x="4393"/>
        <item x="30611"/>
        <item x="30989"/>
        <item x="10048"/>
        <item x="16736"/>
        <item x="3776"/>
        <item x="20346"/>
        <item x="13219"/>
        <item x="21882"/>
        <item x="10237"/>
        <item x="14966"/>
        <item x="4597"/>
        <item x="11300"/>
        <item x="5077"/>
        <item x="4741"/>
        <item x="9525"/>
        <item x="10142"/>
        <item x="32592"/>
        <item x="22590"/>
        <item x="33323"/>
        <item x="4681"/>
        <item x="32283"/>
        <item x="26817"/>
        <item x="12955"/>
        <item x="10918"/>
        <item x="7167"/>
        <item x="32742"/>
        <item x="18822"/>
        <item x="6804"/>
        <item x="16385"/>
        <item x="27093"/>
        <item x="7165"/>
        <item x="32984"/>
        <item x="9222"/>
        <item x="24155"/>
        <item x="23074"/>
        <item x="26712"/>
        <item x="37259"/>
        <item x="30353"/>
        <item x="25327"/>
        <item x="33857"/>
        <item x="32752"/>
        <item x="17120"/>
        <item x="33429"/>
        <item x="2088"/>
        <item x="30439"/>
        <item x="5533"/>
        <item x="5766"/>
        <item x="19803"/>
        <item x="11863"/>
        <item x="19557"/>
        <item x="8854"/>
        <item x="32037"/>
        <item x="19832"/>
        <item x="1803"/>
        <item x="3432"/>
        <item x="26615"/>
        <item x="35187"/>
        <item x="31565"/>
        <item x="13387"/>
        <item x="2353"/>
        <item x="4007"/>
        <item x="28720"/>
        <item x="25871"/>
        <item x="13069"/>
        <item x="14262"/>
        <item x="974"/>
        <item x="20851"/>
        <item x="8661"/>
        <item x="28676"/>
        <item x="10080"/>
        <item x="24985"/>
        <item x="22914"/>
        <item x="33406"/>
        <item x="1526"/>
        <item x="6826"/>
        <item x="10958"/>
        <item x="9326"/>
        <item x="2927"/>
        <item x="10795"/>
        <item x="32952"/>
        <item x="35041"/>
        <item x="13529"/>
        <item x="6370"/>
        <item x="25069"/>
        <item x="12573"/>
        <item x="14145"/>
        <item x="25410"/>
        <item x="35366"/>
        <item x="17753"/>
        <item x="15227"/>
        <item x="19517"/>
        <item x="28789"/>
        <item x="7988"/>
        <item x="29994"/>
        <item x="18720"/>
        <item x="14332"/>
        <item x="2110"/>
        <item x="30927"/>
        <item x="12104"/>
        <item x="7943"/>
        <item x="32789"/>
        <item x="15375"/>
        <item x="22856"/>
        <item x="32335"/>
        <item x="32497"/>
        <item x="15076"/>
        <item x="2169"/>
        <item x="31857"/>
        <item x="7523"/>
        <item x="18509"/>
        <item x="35379"/>
        <item x="25596"/>
        <item x="29092"/>
        <item x="31506"/>
        <item x="32871"/>
        <item x="13236"/>
        <item x="12735"/>
        <item x="22467"/>
        <item x="17154"/>
        <item x="12611"/>
        <item x="14246"/>
        <item x="2629"/>
        <item x="22544"/>
        <item x="24029"/>
        <item x="1356"/>
        <item x="23983"/>
        <item x="762"/>
        <item x="25058"/>
        <item x="21693"/>
        <item x="18574"/>
        <item x="727"/>
        <item x="823"/>
        <item x="2588"/>
        <item x="8204"/>
        <item x="20673"/>
        <item x="34666"/>
        <item x="35290"/>
        <item x="240"/>
        <item x="349"/>
        <item x="6000"/>
        <item x="10461"/>
        <item x="11472"/>
        <item x="6067"/>
        <item x="3880"/>
        <item x="26655"/>
        <item x="15235"/>
        <item x="14502"/>
        <item x="10520"/>
        <item x="9287"/>
        <item x="15487"/>
        <item x="8034"/>
        <item x="35749"/>
        <item x="35600"/>
        <item x="34824"/>
        <item x="9947"/>
        <item x="29373"/>
        <item x="29538"/>
        <item x="25"/>
        <item x="2206"/>
        <item x="7730"/>
        <item x="17468"/>
        <item x="17542"/>
        <item x="15700"/>
        <item x="26639"/>
        <item x="34234"/>
        <item x="26955"/>
        <item x="30158"/>
        <item x="13676"/>
        <item x="10077"/>
        <item x="24114"/>
        <item x="20637"/>
        <item x="13222"/>
        <item x="5495"/>
        <item x="958"/>
        <item x="35274"/>
        <item x="19341"/>
        <item x="5084"/>
        <item x="36455"/>
        <item x="13527"/>
        <item x="12655"/>
        <item x="36288"/>
        <item x="33126"/>
        <item x="8991"/>
        <item x="20099"/>
        <item x="36052"/>
        <item x="24036"/>
        <item x="7791"/>
        <item x="14732"/>
        <item x="20945"/>
        <item x="22203"/>
        <item x="15513"/>
        <item x="4046"/>
        <item x="654"/>
        <item x="13613"/>
        <item x="22772"/>
        <item x="15277"/>
        <item x="32212"/>
        <item x="30429"/>
        <item x="1856"/>
        <item x="7185"/>
        <item x="14182"/>
        <item x="31998"/>
        <item x="8964"/>
        <item x="1677"/>
        <item x="17576"/>
        <item x="1477"/>
        <item x="36590"/>
        <item x="23458"/>
        <item x="29498"/>
        <item x="8371"/>
        <item x="29620"/>
        <item x="34068"/>
        <item x="21177"/>
        <item x="25940"/>
        <item x="33835"/>
        <item x="10601"/>
        <item x="35815"/>
        <item x="30633"/>
        <item x="29421"/>
        <item x="13190"/>
        <item x="22221"/>
        <item x="31991"/>
        <item x="5663"/>
        <item x="18938"/>
        <item x="23661"/>
        <item x="12519"/>
        <item x="31018"/>
        <item x="18723"/>
        <item x="27949"/>
        <item x="8737"/>
        <item x="17788"/>
        <item x="15083"/>
        <item x="28825"/>
        <item x="14582"/>
        <item x="4004"/>
        <item x="37434"/>
        <item x="18921"/>
        <item x="4692"/>
        <item x="16745"/>
        <item x="18847"/>
        <item x="28806"/>
        <item x="20197"/>
        <item x="1044"/>
        <item x="12624"/>
        <item x="24190"/>
        <item x="10241"/>
        <item x="5720"/>
        <item x="24677"/>
        <item x="2671"/>
        <item x="34516"/>
        <item x="23202"/>
        <item x="18681"/>
        <item x="23350"/>
        <item x="8068"/>
        <item x="26471"/>
        <item x="35678"/>
        <item x="2885"/>
        <item x="31370"/>
        <item x="23981"/>
        <item x="5930"/>
        <item x="1328"/>
        <item x="1899"/>
        <item x="22599"/>
        <item x="15150"/>
        <item x="20177"/>
        <item x="21783"/>
        <item x="18657"/>
        <item x="23447"/>
        <item x="17146"/>
        <item x="36059"/>
        <item x="32025"/>
        <item x="4012"/>
        <item x="3847"/>
        <item x="31137"/>
        <item x="26949"/>
        <item x="14499"/>
        <item x="24619"/>
        <item x="4810"/>
        <item x="29230"/>
        <item x="33153"/>
        <item x="6424"/>
        <item x="4764"/>
        <item x="26679"/>
        <item x="11617"/>
        <item x="29732"/>
        <item x="17431"/>
        <item x="29910"/>
        <item x="34076"/>
        <item x="29922"/>
        <item x="26987"/>
        <item x="26013"/>
        <item x="22338"/>
        <item x="29234"/>
        <item x="32957"/>
        <item x="11298"/>
        <item x="3634"/>
        <item x="28342"/>
        <item x="19936"/>
        <item x="24447"/>
        <item x="13271"/>
        <item x="24182"/>
        <item x="16299"/>
        <item x="14244"/>
        <item x="26486"/>
        <item x="2246"/>
        <item x="10066"/>
        <item x="32727"/>
        <item x="12949"/>
        <item x="27365"/>
        <item x="4285"/>
        <item x="18531"/>
        <item x="27276"/>
        <item x="20413"/>
        <item x="22308"/>
        <item x="36964"/>
        <item x="15562"/>
        <item x="20903"/>
        <item x="5790"/>
        <item x="29662"/>
        <item x="5333"/>
        <item x="23707"/>
        <item x="14159"/>
        <item x="2009"/>
        <item x="385"/>
        <item x="18068"/>
        <item x="16461"/>
        <item x="9618"/>
        <item x="28194"/>
        <item x="4633"/>
        <item x="15583"/>
        <item x="30807"/>
        <item x="21501"/>
        <item x="27091"/>
        <item x="26340"/>
        <item x="13562"/>
        <item x="21057"/>
        <item x="1606"/>
        <item x="20778"/>
        <item x="29828"/>
        <item x="27725"/>
        <item x="8898"/>
        <item x="13376"/>
        <item x="25229"/>
        <item x="26157"/>
        <item x="11883"/>
        <item x="2107"/>
        <item x="7716"/>
        <item x="3212"/>
        <item x="5835"/>
        <item x="21401"/>
        <item x="9852"/>
        <item x="21055"/>
        <item x="13355"/>
        <item x="11495"/>
        <item x="4407"/>
        <item x="4604"/>
        <item x="19644"/>
        <item x="33174"/>
        <item x="29666"/>
        <item x="5740"/>
        <item x="20202"/>
        <item x="22140"/>
        <item x="19063"/>
        <item x="14424"/>
        <item x="7454"/>
        <item x="9959"/>
        <item x="3256"/>
        <item x="12207"/>
        <item x="15251"/>
        <item x="17820"/>
        <item x="3635"/>
        <item x="26015"/>
        <item x="18892"/>
        <item x="31367"/>
        <item x="33402"/>
        <item x="26532"/>
        <item x="23237"/>
        <item x="16622"/>
        <item x="34560"/>
        <item x="11454"/>
        <item x="18381"/>
        <item x="29841"/>
        <item x="23081"/>
        <item x="9329"/>
        <item x="19890"/>
        <item x="36561"/>
        <item x="33552"/>
        <item x="31043"/>
        <item x="24675"/>
        <item x="16677"/>
        <item x="32214"/>
        <item x="12671"/>
        <item x="18909"/>
        <item x="17579"/>
        <item x="13035"/>
        <item x="16276"/>
        <item x="14101"/>
        <item x="35363"/>
        <item x="28750"/>
        <item x="10254"/>
        <item x="5817"/>
        <item x="10357"/>
        <item x="5301"/>
        <item x="27935"/>
        <item x="30304"/>
        <item x="24143"/>
        <item x="20212"/>
        <item x="13423"/>
        <item x="24209"/>
        <item x="6579"/>
        <item x="35115"/>
        <item x="3297"/>
        <item x="11026"/>
        <item x="13046"/>
        <item x="20943"/>
        <item x="12214"/>
        <item x="16222"/>
        <item x="34396"/>
        <item x="22863"/>
        <item x="31494"/>
        <item x="10912"/>
        <item x="6680"/>
        <item x="33472"/>
        <item x="3939"/>
        <item x="9354"/>
        <item x="16779"/>
        <item x="19098"/>
        <item x="22981"/>
        <item x="23459"/>
        <item x="10611"/>
        <item x="27250"/>
        <item x="20481"/>
        <item x="20704"/>
        <item x="15408"/>
        <item x="21428"/>
        <item x="20636"/>
        <item x="36365"/>
        <item x="33397"/>
        <item x="24390"/>
        <item x="9102"/>
        <item x="13520"/>
        <item x="31471"/>
        <item x="26649"/>
        <item x="25164"/>
        <item x="4357"/>
        <item x="17495"/>
        <item x="37241"/>
        <item x="23259"/>
        <item x="28346"/>
        <item x="24195"/>
        <item x="21755"/>
        <item x="10216"/>
        <item x="37355"/>
        <item x="27777"/>
        <item x="29443"/>
        <item x="23055"/>
        <item x="34881"/>
        <item x="33694"/>
        <item x="29484"/>
        <item x="16870"/>
        <item x="4164"/>
        <item x="23844"/>
        <item x="26629"/>
        <item x="35752"/>
        <item x="5269"/>
        <item x="18511"/>
        <item x="92"/>
        <item x="22006"/>
        <item x="19303"/>
        <item x="14461"/>
        <item x="13158"/>
        <item x="14748"/>
        <item x="20650"/>
        <item x="19418"/>
        <item x="2563"/>
        <item x="24732"/>
        <item x="8269"/>
        <item x="24569"/>
        <item x="16645"/>
        <item x="5425"/>
        <item x="7002"/>
        <item x="27630"/>
        <item x="30041"/>
        <item x="30459"/>
        <item x="37171"/>
        <item x="16603"/>
        <item x="24709"/>
        <item x="1651"/>
        <item x="27965"/>
        <item x="5853"/>
        <item x="5660"/>
        <item x="21945"/>
        <item x="24243"/>
        <item x="9246"/>
        <item x="34816"/>
        <item x="19654"/>
        <item x="13155"/>
        <item x="30442"/>
        <item x="25370"/>
        <item x="20287"/>
        <item x="21009"/>
        <item x="10403"/>
        <item x="27610"/>
        <item x="25336"/>
        <item x="13688"/>
        <item x="1680"/>
        <item x="438"/>
        <item x="472"/>
        <item x="36785"/>
        <item x="37386"/>
        <item x="7210"/>
        <item x="11151"/>
        <item x="6689"/>
        <item x="35653"/>
        <item x="21667"/>
        <item x="33854"/>
        <item x="4496"/>
        <item x="29469"/>
        <item x="22520"/>
        <item x="26976"/>
        <item x="35479"/>
        <item x="13853"/>
        <item x="33708"/>
        <item x="4335"/>
        <item x="3827"/>
        <item x="4223"/>
        <item x="20695"/>
        <item x="4472"/>
        <item x="930"/>
        <item x="14004"/>
        <item x="17852"/>
        <item x="25121"/>
        <item x="9622"/>
        <item x="25031"/>
        <item x="5910"/>
        <item x="36245"/>
        <item x="36533"/>
        <item x="29284"/>
        <item x="33595"/>
        <item x="12958"/>
        <item x="23943"/>
        <item x="33124"/>
        <item x="37166"/>
        <item x="27195"/>
        <item x="24405"/>
        <item x="21464"/>
        <item x="7226"/>
        <item x="34944"/>
        <item x="14302"/>
        <item x="6180"/>
        <item x="14800"/>
        <item x="9896"/>
        <item x="2129"/>
        <item x="33269"/>
        <item x="16983"/>
        <item x="16231"/>
        <item x="27778"/>
        <item x="13945"/>
        <item x="24133"/>
        <item x="31568"/>
        <item x="31840"/>
        <item x="24567"/>
        <item x="7745"/>
        <item x="8723"/>
        <item x="7586"/>
        <item x="12050"/>
        <item x="2829"/>
        <item x="10655"/>
        <item x="7350"/>
        <item x="13624"/>
        <item x="14056"/>
        <item x="19787"/>
        <item x="1726"/>
        <item x="7588"/>
        <item x="26487"/>
        <item x="11518"/>
        <item x="18470"/>
        <item x="29875"/>
        <item x="5258"/>
        <item x="8652"/>
        <item x="4495"/>
        <item x="9309"/>
        <item x="17078"/>
        <item x="30178"/>
        <item x="2766"/>
        <item x="10324"/>
        <item x="17023"/>
        <item x="28222"/>
        <item x="18756"/>
        <item x="7025"/>
        <item x="2190"/>
        <item x="33065"/>
        <item x="37156"/>
        <item x="16419"/>
        <item x="30980"/>
        <item x="13886"/>
        <item x="32858"/>
        <item x="3991"/>
        <item x="21189"/>
        <item x="1280"/>
        <item x="30699"/>
        <item x="6863"/>
        <item x="11411"/>
        <item x="32300"/>
        <item x="4825"/>
        <item x="4726"/>
        <item x="12676"/>
        <item x="35531"/>
        <item x="10540"/>
        <item x="6064"/>
        <item x="9594"/>
        <item x="12227"/>
        <item x="33377"/>
        <item x="17956"/>
        <item x="24714"/>
        <item x="4094"/>
        <item x="15942"/>
        <item x="16514"/>
        <item x="34184"/>
        <item x="32890"/>
        <item x="18451"/>
        <item x="28840"/>
        <item x="9536"/>
        <item x="15744"/>
        <item x="13959"/>
        <item x="8873"/>
        <item x="10113"/>
        <item x="15722"/>
        <item x="26807"/>
        <item x="15651"/>
        <item x="6799"/>
        <item x="4265"/>
        <item x="7832"/>
        <item x="3514"/>
        <item x="21748"/>
        <item x="34320"/>
        <item x="27697"/>
        <item x="13664"/>
        <item x="22268"/>
        <item x="26770"/>
        <item x="19743"/>
        <item x="31512"/>
        <item x="8785"/>
        <item x="23393"/>
        <item x="24032"/>
        <item x="15130"/>
        <item x="28028"/>
        <item x="7702"/>
        <item x="34562"/>
        <item x="18550"/>
        <item x="25929"/>
        <item x="22514"/>
        <item x="22809"/>
        <item x="21702"/>
        <item x="25911"/>
        <item x="13522"/>
        <item x="18354"/>
        <item x="12335"/>
        <item x="17501"/>
        <item x="29687"/>
        <item x="2858"/>
        <item x="18081"/>
        <item x="1814"/>
        <item x="7756"/>
        <item x="3173"/>
        <item x="11870"/>
        <item x="2933"/>
        <item x="36663"/>
        <item x="33653"/>
        <item x="19549"/>
        <item x="25975"/>
        <item x="16243"/>
        <item x="17260"/>
        <item x="26735"/>
        <item x="26372"/>
        <item x="4050"/>
        <item x="24636"/>
        <item x="1154"/>
        <item x="14063"/>
        <item x="18549"/>
        <item x="21803"/>
        <item x="24277"/>
        <item x="27676"/>
        <item x="15659"/>
        <item x="7607"/>
        <item x="24329"/>
        <item x="24238"/>
        <item x="35424"/>
        <item x="28662"/>
        <item x="2758"/>
        <item x="14741"/>
        <item x="12641"/>
        <item x="11947"/>
        <item x="37120"/>
        <item x="26474"/>
        <item x="28784"/>
        <item x="8936"/>
        <item x="11099"/>
        <item x="35704"/>
        <item x="7124"/>
        <item x="8663"/>
        <item x="3362"/>
        <item x="7426"/>
        <item x="34838"/>
        <item x="102"/>
        <item x="24176"/>
        <item x="15373"/>
        <item x="11220"/>
        <item x="7139"/>
        <item x="36933"/>
        <item x="11598"/>
        <item x="26915"/>
        <item x="35493"/>
        <item x="30201"/>
        <item x="37057"/>
        <item x="19043"/>
        <item x="37345"/>
        <item x="18204"/>
        <item x="10584"/>
        <item x="27548"/>
        <item x="1988"/>
        <item x="32266"/>
        <item x="17081"/>
        <item x="17897"/>
        <item x="27684"/>
        <item x="17525"/>
        <item x="32298"/>
        <item x="13739"/>
        <item x="9048"/>
        <item x="22474"/>
        <item x="11306"/>
        <item x="6738"/>
        <item x="9361"/>
        <item x="29637"/>
        <item x="7234"/>
        <item x="15811"/>
        <item x="9122"/>
        <item x="18594"/>
        <item x="36493"/>
        <item x="21025"/>
        <item x="33553"/>
        <item x="21474"/>
        <item x="11734"/>
        <item x="2783"/>
        <item x="32846"/>
        <item x="26665"/>
        <item x="24460"/>
        <item x="17588"/>
        <item x="21458"/>
        <item x="32366"/>
        <item x="10917"/>
        <item x="21171"/>
        <item x="6001"/>
        <item x="6043"/>
        <item x="13658"/>
        <item x="34979"/>
        <item x="16388"/>
        <item x="6745"/>
        <item x="34951"/>
        <item x="16133"/>
        <item x="521"/>
        <item x="3777"/>
        <item x="17190"/>
        <item x="16634"/>
        <item x="23956"/>
        <item x="7841"/>
        <item x="12625"/>
        <item x="23684"/>
        <item x="15567"/>
        <item x="10401"/>
        <item x="17647"/>
        <item x="12367"/>
        <item x="17777"/>
        <item x="32059"/>
        <item x="25064"/>
        <item x="5626"/>
        <item x="11934"/>
        <item x="24519"/>
        <item x="1953"/>
        <item x="6301"/>
        <item x="11430"/>
        <item x="949"/>
        <item x="10087"/>
        <item x="26200"/>
        <item x="19956"/>
        <item x="33066"/>
        <item x="22746"/>
        <item x="8771"/>
        <item x="32523"/>
        <item x="33523"/>
        <item x="760"/>
        <item x="1998"/>
        <item x="976"/>
        <item x="37294"/>
        <item x="15086"/>
        <item x="28031"/>
        <item x="24045"/>
        <item x="16496"/>
        <item x="9756"/>
        <item x="13016"/>
        <item x="22315"/>
        <item x="13554"/>
        <item x="4912"/>
        <item x="11738"/>
        <item x="2264"/>
        <item x="27971"/>
        <item x="16696"/>
        <item x="26576"/>
        <item x="14247"/>
        <item x="23020"/>
        <item x="35206"/>
        <item x="22048"/>
        <item x="19004"/>
        <item x="5546"/>
        <item x="18355"/>
        <item x="9389"/>
        <item x="8329"/>
        <item x="23448"/>
        <item x="4274"/>
        <item x="2620"/>
        <item x="16978"/>
        <item x="25716"/>
        <item x="8901"/>
        <item x="14856"/>
        <item x="31441"/>
        <item x="17552"/>
        <item x="37304"/>
        <item x="35450"/>
        <item x="18033"/>
        <item x="14233"/>
        <item x="37305"/>
        <item x="24716"/>
        <item x="29042"/>
        <item x="5387"/>
        <item x="13567"/>
        <item x="20948"/>
        <item x="17127"/>
        <item x="10302"/>
        <item x="8425"/>
        <item x="14077"/>
        <item x="8292"/>
        <item x="32098"/>
        <item x="21332"/>
        <item x="13828"/>
        <item x="10751"/>
        <item x="37147"/>
        <item x="19386"/>
        <item x="22511"/>
        <item x="7714"/>
        <item x="36598"/>
        <item x="16383"/>
        <item x="24819"/>
        <item x="1007"/>
        <item x="5313"/>
        <item x="13168"/>
        <item x="27910"/>
        <item x="21954"/>
        <item x="14398"/>
        <item x="15411"/>
        <item x="3825"/>
        <item x="22134"/>
        <item x="33271"/>
        <item x="36007"/>
        <item x="1614"/>
        <item x="29534"/>
        <item x="2518"/>
        <item x="24494"/>
        <item x="35054"/>
        <item x="35933"/>
        <item x="8367"/>
        <item x="34849"/>
        <item x="8038"/>
        <item x="10402"/>
        <item x="21330"/>
        <item x="20171"/>
        <item x="19741"/>
        <item x="13987"/>
        <item x="25919"/>
        <item x="34110"/>
        <item x="3470"/>
        <item x="86"/>
        <item x="20577"/>
        <item x="26376"/>
        <item x="24500"/>
        <item x="9553"/>
        <item x="35386"/>
        <item x="18490"/>
        <item x="12882"/>
        <item x="5298"/>
        <item x="1917"/>
        <item x="21720"/>
        <item x="6643"/>
        <item x="208"/>
        <item x="17625"/>
        <item x="3043"/>
        <item x="31322"/>
        <item x="24445"/>
        <item x="9651"/>
        <item x="111"/>
        <item x="4658"/>
        <item x="29747"/>
        <item x="22906"/>
        <item x="17539"/>
        <item x="591"/>
        <item x="16475"/>
        <item x="12074"/>
        <item x="832"/>
        <item x="34545"/>
        <item x="12749"/>
        <item x="14096"/>
        <item x="16013"/>
        <item x="36253"/>
        <item x="7117"/>
        <item x="17977"/>
        <item x="2660"/>
        <item x="28568"/>
        <item x="16627"/>
        <item x="15357"/>
        <item x="12100"/>
        <item x="2487"/>
        <item x="36172"/>
        <item x="3678"/>
        <item x="15042"/>
        <item x="9654"/>
        <item x="19923"/>
        <item x="10977"/>
        <item x="23769"/>
        <item x="968"/>
        <item x="30105"/>
        <item x="9411"/>
        <item x="31592"/>
        <item x="15254"/>
        <item x="9860"/>
        <item x="13166"/>
        <item x="17008"/>
        <item x="6425"/>
        <item x="6999"/>
        <item x="31865"/>
        <item x="16416"/>
        <item x="33001"/>
        <item x="25822"/>
        <item x="32987"/>
        <item x="33546"/>
        <item x="27870"/>
        <item x="7539"/>
        <item x="19622"/>
        <item x="20417"/>
        <item x="30950"/>
        <item x="3202"/>
        <item x="23250"/>
        <item x="1544"/>
        <item x="11343"/>
        <item x="18668"/>
        <item x="28135"/>
        <item x="24348"/>
        <item x="3220"/>
        <item x="30663"/>
        <item x="2646"/>
        <item x="33253"/>
        <item x="12121"/>
        <item x="28487"/>
        <item x="30371"/>
        <item x="24513"/>
        <item x="27966"/>
        <item x="1385"/>
        <item x="3060"/>
        <item x="13021"/>
        <item x="17684"/>
        <item x="2575"/>
        <item x="10441"/>
        <item x="25942"/>
        <item x="32503"/>
        <item x="20872"/>
        <item x="28579"/>
        <item x="28629"/>
        <item x="30510"/>
        <item x="26247"/>
        <item x="23568"/>
        <item x="6059"/>
        <item x="26170"/>
        <item x="19889"/>
        <item x="14939"/>
        <item x="32537"/>
        <item x="912"/>
        <item x="22122"/>
        <item x="20933"/>
        <item x="28446"/>
        <item x="11773"/>
        <item x="11461"/>
        <item x="16493"/>
        <item x="32636"/>
        <item x="22142"/>
        <item x="325"/>
        <item x="11957"/>
        <item x="6052"/>
        <item x="11597"/>
        <item x="13685"/>
        <item x="23753"/>
        <item x="26550"/>
        <item x="7838"/>
        <item x="18902"/>
        <item x="16578"/>
        <item x="35862"/>
        <item x="17530"/>
        <item x="15431"/>
        <item x="11222"/>
        <item x="5053"/>
        <item x="18259"/>
        <item x="4615"/>
        <item x="7129"/>
        <item x="19209"/>
        <item x="7305"/>
        <item x="24734"/>
        <item x="30634"/>
        <item x="29852"/>
        <item x="2770"/>
        <item x="31569"/>
        <item x="24517"/>
        <item x="16981"/>
        <item x="27278"/>
        <item x="18123"/>
        <item x="5575"/>
        <item x="37074"/>
        <item x="32539"/>
        <item x="32529"/>
        <item x="8932"/>
        <item x="33105"/>
        <item x="17245"/>
        <item x="33055"/>
        <item x="25773"/>
        <item x="29895"/>
        <item x="27867"/>
        <item x="31651"/>
        <item x="4085"/>
        <item x="8535"/>
        <item x="31877"/>
        <item x="13741"/>
        <item x="21374"/>
        <item x="19480"/>
        <item x="12054"/>
        <item x="6553"/>
        <item x="31307"/>
        <item x="23548"/>
        <item x="32174"/>
        <item x="14697"/>
        <item x="35597"/>
        <item x="683"/>
        <item x="17913"/>
        <item x="36645"/>
        <item x="2847"/>
        <item x="18953"/>
        <item x="5009"/>
        <item x="5801"/>
        <item x="5132"/>
        <item x="26536"/>
        <item x="34664"/>
        <item x="30618"/>
        <item x="31180"/>
        <item x="14810"/>
        <item x="9311"/>
        <item x="31238"/>
        <item x="27344"/>
        <item x="13078"/>
        <item x="25230"/>
        <item x="14407"/>
        <item x="34940"/>
        <item x="24200"/>
        <item x="34093"/>
        <item x="21192"/>
        <item x="15661"/>
        <item x="3272"/>
        <item x="3829"/>
        <item x="30775"/>
        <item x="28373"/>
        <item x="22697"/>
        <item x="24201"/>
        <item x="3176"/>
        <item x="11920"/>
        <item x="15842"/>
        <item x="16175"/>
        <item x="34583"/>
        <item x="24318"/>
        <item x="35053"/>
        <item x="26452"/>
        <item x="8022"/>
        <item x="10850"/>
        <item x="32833"/>
        <item x="11337"/>
        <item x="17073"/>
        <item x="23116"/>
        <item x="25895"/>
        <item x="7747"/>
        <item x="8745"/>
        <item x="30821"/>
        <item x="36054"/>
        <item x="21484"/>
        <item x="25347"/>
        <item x="4042"/>
        <item x="19248"/>
        <item x="27937"/>
        <item x="36866"/>
        <item x="1553"/>
        <item x="7978"/>
        <item x="17805"/>
        <item x="17016"/>
        <item x="24980"/>
        <item x="20519"/>
        <item x="15653"/>
        <item x="23437"/>
        <item x="14439"/>
        <item x="13313"/>
        <item x="34151"/>
        <item x="9554"/>
        <item x="36610"/>
        <item x="27060"/>
        <item x="10027"/>
        <item x="13617"/>
        <item x="23786"/>
        <item x="36207"/>
        <item x="5569"/>
        <item x="4972"/>
        <item x="4918"/>
        <item x="12688"/>
        <item x="15340"/>
        <item x="23056"/>
        <item x="5364"/>
        <item x="13966"/>
        <item x="29526"/>
        <item x="17178"/>
        <item x="7962"/>
        <item x="36696"/>
        <item x="10095"/>
        <item x="21261"/>
        <item x="996"/>
        <item x="17359"/>
        <item x="13299"/>
        <item x="7237"/>
        <item x="26920"/>
        <item x="20730"/>
        <item x="16402"/>
        <item x="15365"/>
        <item x="4680"/>
        <item x="18452"/>
        <item x="4023"/>
        <item x="2424"/>
        <item x="36132"/>
        <item x="12124"/>
        <item x="31997"/>
        <item x="32357"/>
        <item x="3006"/>
        <item x="19265"/>
        <item x="9643"/>
        <item x="37370"/>
        <item x="11646"/>
        <item x="8349"/>
        <item x="26749"/>
        <item x="31555"/>
        <item x="28164"/>
        <item x="18096"/>
        <item x="25445"/>
        <item x="10834"/>
        <item x="19746"/>
        <item x="1122"/>
        <item x="17118"/>
        <item x="6475"/>
        <item x="5771"/>
        <item x="29516"/>
        <item x="34368"/>
        <item x="28267"/>
        <item x="9197"/>
        <item x="24682"/>
        <item x="35514"/>
        <item x="27114"/>
        <item x="17258"/>
        <item x="7411"/>
        <item x="21158"/>
        <item x="23308"/>
        <item x="2249"/>
        <item x="29682"/>
        <item x="34873"/>
        <item x="289"/>
        <item x="2234"/>
        <item x="21135"/>
        <item x="20067"/>
        <item x="8278"/>
        <item x="4728"/>
        <item x="34937"/>
        <item x="13732"/>
        <item x="36539"/>
        <item x="2051"/>
        <item x="32878"/>
        <item x="16234"/>
        <item x="16105"/>
        <item x="3098"/>
        <item x="20503"/>
        <item x="23381"/>
        <item x="19537"/>
        <item x="36547"/>
        <item x="28316"/>
        <item x="30243"/>
        <item x="17287"/>
        <item x="5536"/>
        <item x="32386"/>
        <item x="4997"/>
        <item x="4752"/>
        <item x="17278"/>
        <item x="16396"/>
        <item x="35863"/>
        <item x="17609"/>
        <item x="17797"/>
        <item x="1785"/>
        <item x="25375"/>
        <item x="4829"/>
        <item x="36336"/>
        <item x="31693"/>
        <item x="2237"/>
        <item x="26133"/>
        <item x="32671"/>
        <item x="645"/>
        <item x="22882"/>
        <item x="31999"/>
        <item x="12055"/>
        <item x="21471"/>
        <item x="10533"/>
        <item x="7636"/>
        <item x="23067"/>
        <item x="11370"/>
        <item x="15768"/>
        <item x="15155"/>
        <item x="24729"/>
        <item x="17440"/>
        <item x="26696"/>
        <item x="5542"/>
        <item x="5273"/>
        <item x="25754"/>
        <item x="2582"/>
        <item x="15693"/>
        <item x="30781"/>
        <item x="12046"/>
        <item x="22341"/>
        <item x="11305"/>
        <item x="34834"/>
        <item x="32201"/>
        <item x="25924"/>
        <item x="26752"/>
        <item x="27584"/>
        <item x="18074"/>
        <item x="5110"/>
        <item x="14622"/>
        <item x="14682"/>
        <item x="19344"/>
        <item x="35072"/>
        <item x="4163"/>
        <item x="32218"/>
        <item x="15118"/>
        <item x="21018"/>
        <item x="13921"/>
        <item x="18346"/>
        <item x="7986"/>
        <item x="5963"/>
        <item x="30627"/>
        <item x="27026"/>
        <item x="19215"/>
        <item x="26812"/>
        <item x="8866"/>
        <item x="33062"/>
        <item x="18328"/>
        <item x="28462"/>
        <item x="11544"/>
        <item x="2830"/>
        <item x="5033"/>
        <item x="8732"/>
        <item x="12069"/>
        <item x="13494"/>
        <item x="21636"/>
        <item x="28737"/>
        <item x="29071"/>
        <item x="3581"/>
        <item x="29254"/>
        <item x="21090"/>
        <item x="19781"/>
        <item x="4605"/>
        <item x="25704"/>
        <item x="32786"/>
        <item x="32262"/>
        <item x="27944"/>
        <item x="36726"/>
        <item x="22603"/>
        <item x="8503"/>
        <item x="21769"/>
        <item x="24172"/>
        <item x="20410"/>
        <item x="11704"/>
        <item x="1141"/>
        <item x="35384"/>
        <item x="21379"/>
        <item x="18773"/>
        <item x="11126"/>
        <item x="8933"/>
        <item x="12892"/>
        <item x="8077"/>
        <item x="33278"/>
        <item x="1829"/>
        <item x="1048"/>
        <item x="8378"/>
        <item x="29316"/>
        <item x="31428"/>
        <item x="22893"/>
        <item x="6967"/>
        <item x="24053"/>
        <item x="27894"/>
        <item x="36795"/>
        <item x="20242"/>
        <item x="26515"/>
        <item x="4420"/>
        <item x="32295"/>
        <item x="11380"/>
        <item x="16365"/>
        <item x="30602"/>
        <item x="25293"/>
        <item x="10451"/>
        <item x="22574"/>
        <item x="1800"/>
        <item x="5704"/>
        <item x="24224"/>
        <item x="12568"/>
        <item x="30205"/>
        <item x="2114"/>
        <item x="1391"/>
        <item x="27698"/>
        <item x="35240"/>
        <item x="7221"/>
        <item x="36595"/>
        <item x="25573"/>
        <item x="34399"/>
        <item x="13300"/>
        <item x="5046"/>
        <item x="32980"/>
        <item x="25698"/>
        <item x="8763"/>
        <item x="24019"/>
        <item x="15299"/>
        <item x="3477"/>
        <item x="7040"/>
        <item x="31963"/>
        <item x="19531"/>
        <item x="22427"/>
        <item x="36015"/>
        <item x="20157"/>
        <item x="30087"/>
        <item x="6454"/>
        <item x="36076"/>
        <item x="29904"/>
        <item x="26068"/>
        <item x="17751"/>
        <item x="35852"/>
        <item x="35118"/>
        <item x="16918"/>
        <item x="36842"/>
        <item x="4483"/>
        <item x="29684"/>
        <item x="9720"/>
        <item x="37343"/>
        <item x="14674"/>
        <item x="23876"/>
        <item x="30266"/>
        <item x="317"/>
        <item x="10921"/>
        <item x="8952"/>
        <item x="2625"/>
        <item x="17962"/>
        <item x="30377"/>
        <item x="17603"/>
        <item x="15671"/>
        <item x="3651"/>
        <item x="24054"/>
        <item x="14199"/>
        <item x="36446"/>
        <item x="15026"/>
        <item x="3652"/>
        <item x="29464"/>
        <item x="33494"/>
        <item x="21487"/>
        <item x="33383"/>
        <item x="3518"/>
        <item x="26741"/>
        <item x="34250"/>
        <item x="7489"/>
        <item x="17945"/>
        <item x="35888"/>
        <item x="28272"/>
        <item x="36075"/>
        <item x="37101"/>
        <item x="4927"/>
        <item x="5528"/>
        <item x="24836"/>
        <item x="6682"/>
        <item x="2595"/>
        <item x="23132"/>
        <item x="20824"/>
        <item x="28283"/>
        <item x="36325"/>
        <item x="12947"/>
        <item x="27428"/>
        <item x="18468"/>
        <item x="8155"/>
        <item x="13479"/>
        <item x="23893"/>
        <item x="10825"/>
        <item x="35613"/>
        <item x="29584"/>
        <item x="24971"/>
        <item x="8927"/>
        <item x="33427"/>
        <item x="32629"/>
        <item x="9019"/>
        <item x="9397"/>
        <item x="7733"/>
        <item x="31515"/>
        <item x="36946"/>
        <item x="622"/>
        <item x="122"/>
        <item x="35459"/>
        <item x="31952"/>
        <item x="27701"/>
        <item x="29651"/>
        <item x="25109"/>
        <item x="618"/>
        <item x="13000"/>
        <item x="23479"/>
        <item x="8135"/>
        <item x="872"/>
        <item x="280"/>
        <item x="35456"/>
        <item x="1427"/>
        <item x="27216"/>
        <item x="789"/>
        <item x="33850"/>
        <item x="8440"/>
        <item x="6867"/>
        <item x="34450"/>
        <item x="25272"/>
        <item x="21928"/>
        <item x="15406"/>
        <item x="18059"/>
        <item x="26764"/>
        <item x="18409"/>
        <item x="27541"/>
        <item x="9800"/>
        <item x="23534"/>
        <item x="11893"/>
        <item x="6630"/>
        <item x="11381"/>
        <item x="9366"/>
        <item x="16673"/>
        <item x="33275"/>
        <item x="34534"/>
        <item x="27231"/>
        <item x="11459"/>
        <item x="23082"/>
        <item x="20474"/>
        <item x="3160"/>
        <item x="5064"/>
        <item x="12623"/>
        <item x="5602"/>
        <item x="10991"/>
        <item x="12541"/>
        <item x="28537"/>
        <item x="27680"/>
        <item x="19634"/>
        <item x="22056"/>
        <item x="27460"/>
        <item x="34751"/>
        <item x="7662"/>
        <item x="7700"/>
        <item x="3734"/>
        <item x="12088"/>
        <item x="11317"/>
        <item x="14896"/>
        <item x="35942"/>
        <item x="17595"/>
        <item x="16048"/>
        <item x="20605"/>
        <item x="32886"/>
        <item x="9714"/>
        <item x="36736"/>
        <item x="8141"/>
        <item x="26373"/>
        <item x="1861"/>
        <item x="17936"/>
        <item x="34909"/>
        <item x="27749"/>
        <item x="11484"/>
        <item x="25802"/>
        <item x="21319"/>
        <item x="36606"/>
        <item x="20128"/>
        <item x="22712"/>
        <item x="29142"/>
        <item x="23680"/>
        <item x="22653"/>
        <item x="17479"/>
        <item x="17571"/>
        <item x="8083"/>
        <item x="31240"/>
        <item x="22799"/>
        <item x="34982"/>
        <item x="5113"/>
        <item x="19690"/>
        <item x="29278"/>
        <item x="27600"/>
        <item x="29806"/>
        <item x="33333"/>
        <item x="65"/>
        <item x="15266"/>
        <item x="12974"/>
        <item x="30687"/>
        <item x="17385"/>
        <item x="35160"/>
        <item x="34103"/>
        <item x="29803"/>
        <item x="25072"/>
        <item x="14409"/>
        <item x="35684"/>
        <item x="3410"/>
        <item x="14513"/>
        <item x="36459"/>
        <item x="10566"/>
        <item x="3149"/>
        <item x="16253"/>
        <item x="25430"/>
        <item x="3172"/>
        <item x="10404"/>
        <item x="6431"/>
        <item x="7956"/>
        <item x="15999"/>
        <item x="21874"/>
        <item x="17061"/>
        <item x="30852"/>
        <item x="22321"/>
        <item x="2632"/>
        <item x="9157"/>
        <item x="13819"/>
        <item x="1579"/>
        <item x="17494"/>
        <item x="29564"/>
        <item x="34724"/>
        <item x="34124"/>
        <item x="1620"/>
        <item x="11736"/>
        <item x="7632"/>
        <item x="2662"/>
        <item x="11101"/>
        <item x="29425"/>
        <item x="8867"/>
        <item x="13471"/>
        <item x="31612"/>
        <item x="10038"/>
        <item x="3561"/>
        <item x="32344"/>
        <item x="36788"/>
        <item x="36380"/>
        <item x="501"/>
        <item x="9892"/>
        <item x="32679"/>
        <item x="6945"/>
        <item x="36918"/>
        <item x="34344"/>
        <item x="686"/>
        <item x="9556"/>
        <item x="26100"/>
        <item x="27417"/>
        <item x="33789"/>
        <item x="29857"/>
        <item x="24120"/>
        <item x="1610"/>
        <item x="5695"/>
        <item x="26970"/>
        <item x="18707"/>
        <item x="29154"/>
        <item x="18276"/>
        <item x="19643"/>
        <item x="19904"/>
        <item x="3382"/>
        <item x="27606"/>
        <item x="7954"/>
        <item x="6289"/>
        <item x="14941"/>
        <item x="3938"/>
        <item x="16943"/>
        <item x="11078"/>
        <item x="21977"/>
        <item x="10639"/>
        <item x="9399"/>
        <item x="25727"/>
        <item x="20213"/>
        <item x="25941"/>
        <item x="29909"/>
        <item x="29948"/>
        <item x="33329"/>
        <item x="11458"/>
        <item x="6035"/>
        <item x="18122"/>
        <item x="1252"/>
        <item x="26332"/>
        <item x="1057"/>
        <item x="27940"/>
        <item x="19629"/>
        <item x="29646"/>
        <item x="11332"/>
        <item x="26821"/>
        <item x="21701"/>
        <item x="9940"/>
        <item x="27391"/>
        <item x="13552"/>
        <item x="21043"/>
        <item x="16939"/>
        <item x="25640"/>
        <item x="10544"/>
        <item x="15015"/>
        <item x="36272"/>
        <item x="31139"/>
        <item x="17467"/>
        <item x="15075"/>
        <item x="19136"/>
        <item x="21083"/>
        <item x="3826"/>
        <item x="34845"/>
        <item x="16315"/>
        <item x="30022"/>
        <item x="17374"/>
        <item x="2122"/>
        <item x="18329"/>
        <item x="5995"/>
        <item x="19930"/>
        <item x="18181"/>
        <item x="10768"/>
        <item x="36859"/>
        <item x="23220"/>
        <item x="37466"/>
        <item x="13704"/>
        <item x="23228"/>
        <item x="37127"/>
        <item x="9463"/>
        <item x="5215"/>
        <item x="17938"/>
        <item x="9599"/>
        <item x="24544"/>
        <item x="24296"/>
        <item x="24645"/>
        <item x="29766"/>
        <item x="204"/>
        <item x="12673"/>
        <item x="26110"/>
        <item x="27808"/>
        <item x="7421"/>
        <item x="10409"/>
        <item x="11790"/>
        <item x="7710"/>
        <item x="10259"/>
        <item x="10682"/>
        <item x="9028"/>
        <item x="7864"/>
        <item x="32435"/>
        <item x="1091"/>
        <item x="22546"/>
        <item x="8996"/>
        <item x="33976"/>
        <item x="30768"/>
        <item x="17519"/>
        <item x="16459"/>
        <item x="21809"/>
        <item x="33606"/>
        <item x="7538"/>
        <item x="30884"/>
        <item x="25395"/>
        <item x="19897"/>
        <item x="34168"/>
        <item x="6706"/>
        <item x="32393"/>
        <item x="3747"/>
        <item x="765"/>
        <item x="35902"/>
        <item x="9388"/>
        <item x="15615"/>
        <item x="37328"/>
        <item x="16052"/>
        <item x="1460"/>
        <item x="14322"/>
        <item x="17227"/>
        <item x="3845"/>
        <item x="20867"/>
        <item x="29481"/>
        <item x="6836"/>
        <item x="9785"/>
        <item x="5341"/>
        <item x="30095"/>
        <item x="9402"/>
        <item x="16858"/>
        <item x="27169"/>
        <item x="12690"/>
        <item x="10762"/>
        <item x="20383"/>
        <item x="2990"/>
        <item x="33603"/>
        <item x="7784"/>
        <item x="25101"/>
        <item x="22718"/>
        <item x="28422"/>
        <item x="15758"/>
        <item x="23036"/>
        <item x="11903"/>
        <item x="9769"/>
        <item x="19818"/>
        <item x="18551"/>
        <item x="7375"/>
        <item x="1435"/>
        <item x="13748"/>
        <item x="28983"/>
        <item x="25343"/>
        <item x="4628"/>
        <item x="24119"/>
        <item x="27057"/>
        <item x="1648"/>
        <item x="10016"/>
        <item x="36709"/>
        <item x="36646"/>
        <item x="27687"/>
        <item x="27439"/>
        <item x="31977"/>
        <item x="8163"/>
        <item x="22814"/>
        <item x="18383"/>
        <item x="3129"/>
        <item x="33496"/>
        <item x="23770"/>
        <item x="6305"/>
        <item x="33724"/>
        <item x="23665"/>
        <item x="2389"/>
        <item x="28809"/>
        <item x="30819"/>
        <item x="6838"/>
        <item x="4718"/>
        <item x="19483"/>
        <item x="35134"/>
        <item x="23792"/>
        <item x="14433"/>
        <item x="24788"/>
        <item x="13806"/>
        <item x="21361"/>
        <item x="9700"/>
        <item x="30183"/>
        <item x="36988"/>
        <item x="21902"/>
        <item x="140"/>
        <item x="18014"/>
        <item x="5219"/>
        <item x="15658"/>
        <item x="21754"/>
        <item x="17548"/>
        <item x="28390"/>
        <item x="15412"/>
        <item x="11124"/>
        <item x="22225"/>
        <item x="19470"/>
        <item x="29613"/>
        <item x="75"/>
        <item x="33608"/>
        <item x="2607"/>
        <item x="24130"/>
        <item x="19481"/>
        <item x="16435"/>
        <item x="14725"/>
        <item x="12061"/>
        <item x="8441"/>
        <item x="21658"/>
        <item x="7754"/>
        <item x="36184"/>
        <item x="11217"/>
        <item x="27641"/>
        <item x="3930"/>
        <item x="9511"/>
        <item x="35130"/>
        <item x="31281"/>
        <item x="27536"/>
        <item x="12037"/>
        <item x="25620"/>
        <item x="7318"/>
        <item x="5050"/>
        <item x="17534"/>
        <item x="14871"/>
        <item x="21968"/>
        <item x="34745"/>
        <item x="26060"/>
        <item x="29697"/>
        <item x="10538"/>
        <item x="26389"/>
        <item x="24892"/>
        <item x="23774"/>
        <item x="21850"/>
        <item x="9570"/>
        <item x="12398"/>
        <item x="15711"/>
        <item x="23965"/>
        <item x="20100"/>
        <item x="25825"/>
        <item x="9350"/>
        <item x="20944"/>
        <item x="22905"/>
        <item x="26404"/>
        <item x="34100"/>
        <item x="9330"/>
        <item x="21466"/>
        <item x="11979"/>
        <item x="27724"/>
        <item x="5497"/>
        <item x="9588"/>
        <item x="36141"/>
        <item x="3116"/>
        <item x="20942"/>
        <item x="21012"/>
        <item x="28277"/>
        <item x="21218"/>
        <item x="3323"/>
        <item x="37141"/>
        <item x="16501"/>
        <item x="31256"/>
        <item x="22763"/>
        <item x="34147"/>
        <item x="11728"/>
        <item x="30544"/>
        <item x="26090"/>
        <item x="24795"/>
        <item x="24083"/>
        <item x="36752"/>
        <item x="30017"/>
        <item x="7994"/>
        <item x="32992"/>
        <item x="19630"/>
        <item x="12406"/>
        <item x="20266"/>
        <item x="12629"/>
        <item x="24484"/>
        <item x="32760"/>
        <item x="1395"/>
        <item x="23088"/>
        <item x="6473"/>
        <item x="19988"/>
        <item x="16131"/>
        <item x="485"/>
        <item x="34749"/>
        <item x="34511"/>
        <item x="2900"/>
        <item x="1684"/>
        <item x="20497"/>
        <item x="12130"/>
        <item x="2903"/>
        <item x="34945"/>
        <item x="7405"/>
        <item x="16753"/>
        <item x="33060"/>
        <item x="1640"/>
        <item x="27335"/>
        <item x="19278"/>
        <item x="18703"/>
        <item x="17512"/>
        <item x="21629"/>
        <item x="13944"/>
        <item x="31723"/>
        <item x="35188"/>
        <item x="9327"/>
        <item x="23908"/>
        <item x="27203"/>
        <item x="20522"/>
        <item x="6758"/>
        <item x="17696"/>
        <item x="15231"/>
        <item x="22669"/>
        <item x="36093"/>
        <item x="20479"/>
        <item x="33164"/>
        <item x="26391"/>
        <item x="21026"/>
        <item x="12508"/>
        <item x="6098"/>
        <item x="36976"/>
        <item x="35680"/>
        <item x="29130"/>
        <item x="14414"/>
        <item x="2003"/>
        <item x="21027"/>
        <item x="12747"/>
        <item x="34960"/>
        <item x="26311"/>
        <item x="20574"/>
        <item x="16236"/>
        <item x="37310"/>
        <item x="1399"/>
        <item x="4689"/>
        <item x="30808"/>
        <item x="8743"/>
        <item x="15128"/>
        <item x="37453"/>
        <item x="32909"/>
        <item x="2245"/>
        <item x="1513"/>
        <item x="27342"/>
        <item x="1274"/>
        <item x="25619"/>
        <item x="10767"/>
        <item x="22977"/>
        <item x="21791"/>
        <item x="31226"/>
        <item x="1278"/>
        <item x="11423"/>
        <item x="36187"/>
        <item x="22438"/>
        <item x="26114"/>
        <item x="26347"/>
        <item x="20389"/>
        <item x="27758"/>
        <item x="4135"/>
        <item x="10748"/>
        <item x="23021"/>
        <item x="14176"/>
        <item x="14334"/>
        <item x="17761"/>
        <item x="14722"/>
        <item x="35572"/>
        <item x="28602"/>
        <item x="26228"/>
        <item x="9768"/>
        <item x="17995"/>
        <item x="7564"/>
        <item x="8974"/>
        <item x="26952"/>
        <item x="7474"/>
        <item x="3873"/>
        <item x="18161"/>
        <item x="37293"/>
        <item x="20049"/>
        <item x="483"/>
        <item x="6452"/>
        <item x="35194"/>
        <item x="28041"/>
        <item x="11900"/>
        <item x="19545"/>
        <item x="11281"/>
        <item x="18474"/>
        <item x="9961"/>
        <item x="30134"/>
        <item x="2475"/>
        <item x="15163"/>
        <item x="26262"/>
        <item x="32052"/>
        <item x="25557"/>
        <item x="10998"/>
        <item x="23415"/>
        <item x="19641"/>
        <item x="2743"/>
        <item x="21144"/>
        <item x="15702"/>
        <item x="12580"/>
        <item x="32378"/>
        <item x="25518"/>
        <item x="18749"/>
        <item x="16285"/>
        <item x="34913"/>
        <item x="26666"/>
        <item x="13773"/>
        <item x="11469"/>
        <item x="6008"/>
        <item x="32596"/>
        <item x="15880"/>
        <item x="25427"/>
        <item x="3700"/>
        <item x="29440"/>
        <item x="34911"/>
        <item x="245"/>
        <item x="14972"/>
        <item x="8099"/>
        <item x="3868"/>
        <item x="28179"/>
        <item x="28663"/>
        <item x="26155"/>
        <item x="17427"/>
        <item x="1304"/>
        <item x="25882"/>
        <item x="3713"/>
        <item x="22505"/>
        <item x="33713"/>
        <item x="13608"/>
        <item x="36240"/>
        <item x="4175"/>
        <item x="6160"/>
        <item x="21255"/>
        <item x="1208"/>
        <item x="36471"/>
        <item x="14848"/>
        <item x="13403"/>
        <item x="29511"/>
        <item x="26501"/>
        <item x="29324"/>
        <item x="10057"/>
        <item x="25130"/>
        <item x="33464"/>
        <item x="10346"/>
        <item x="27072"/>
        <item x="3828"/>
        <item x="23008"/>
        <item x="20799"/>
        <item x="13801"/>
        <item x="33791"/>
        <item x="8967"/>
        <item x="20667"/>
        <item x="31966"/>
        <item x="29136"/>
        <item x="999"/>
        <item x="30444"/>
        <item x="19423"/>
        <item x="17221"/>
        <item x="7406"/>
        <item x="31580"/>
        <item x="11892"/>
        <item x="21920"/>
        <item x="6271"/>
        <item x="16077"/>
        <item x="35756"/>
        <item x="3690"/>
        <item x="26796"/>
        <item x="18777"/>
        <item x="27487"/>
        <item x="28309"/>
        <item x="31101"/>
        <item x="18528"/>
        <item x="1574"/>
        <item x="17712"/>
        <item x="13736"/>
        <item x="26586"/>
        <item x="18890"/>
        <item x="30568"/>
        <item x="4083"/>
        <item x="32638"/>
        <item x="17295"/>
        <item x="5534"/>
        <item x="31855"/>
        <item x="15714"/>
        <item x="10415"/>
        <item x="10819"/>
        <item x="26848"/>
        <item x="34662"/>
        <item x="2691"/>
        <item x="15147"/>
        <item x="11347"/>
        <item x="15955"/>
        <item x="20774"/>
        <item x="30895"/>
        <item x="31838"/>
        <item x="5229"/>
        <item x="25053"/>
        <item x="17015"/>
        <item x="25392"/>
        <item x="19753"/>
        <item x="26940"/>
        <item x="29121"/>
        <item x="6532"/>
        <item x="15917"/>
        <item x="11439"/>
        <item x="18994"/>
        <item x="21265"/>
        <item x="34731"/>
        <item x="22279"/>
        <item x="5788"/>
        <item x="7533"/>
        <item x="10543"/>
        <item x="12385"/>
        <item x="19218"/>
        <item x="32066"/>
        <item x="24409"/>
        <item x="30513"/>
        <item x="26698"/>
        <item x="33999"/>
        <item x="22850"/>
        <item x="10672"/>
        <item x="13267"/>
        <item x="30815"/>
        <item x="34034"/>
        <item x="10781"/>
        <item x="18947"/>
        <item x="4871"/>
        <item x="14547"/>
        <item x="9638"/>
        <item x="19140"/>
        <item x="15534"/>
        <item x="27228"/>
        <item x="20487"/>
        <item x="12948"/>
        <item x="9368"/>
        <item x="36970"/>
        <item x="23291"/>
        <item x="9813"/>
        <item x="23138"/>
        <item x="1302"/>
        <item x="11340"/>
        <item x="22083"/>
        <item x="16506"/>
        <item x="9971"/>
        <item x="26214"/>
        <item x="17686"/>
        <item x="16050"/>
        <item x="37211"/>
        <item x="30960"/>
        <item x="31533"/>
        <item x="6499"/>
        <item x="21451"/>
        <item x="10740"/>
        <item x="33205"/>
        <item x="19086"/>
        <item x="17136"/>
        <item x="33578"/>
        <item x="27575"/>
        <item x="7054"/>
        <item x="6500"/>
        <item x="4756"/>
        <item x="7617"/>
        <item x="8481"/>
        <item x="27051"/>
        <item x="31913"/>
        <item x="13501"/>
        <item x="7535"/>
        <item x="34287"/>
        <item x="22559"/>
        <item x="35506"/>
        <item x="29600"/>
        <item x="30187"/>
        <item x="35510"/>
        <item x="13558"/>
        <item x="21586"/>
        <item x="26023"/>
        <item x="10824"/>
        <item x="17504"/>
        <item x="36667"/>
        <item x="18818"/>
        <item x="31053"/>
        <item x="9855"/>
        <item x="456"/>
        <item x="28087"/>
        <item x="11387"/>
        <item x="19976"/>
        <item x="8397"/>
        <item x="23858"/>
        <item x="30630"/>
        <item x="7199"/>
        <item x="17638"/>
        <item x="6280"/>
        <item x="7413"/>
        <item x="15051"/>
        <item x="18"/>
        <item x="5278"/>
        <item x="19234"/>
        <item x="33097"/>
        <item x="30242"/>
        <item x="11195"/>
        <item x="19171"/>
        <item x="33434"/>
        <item x="10250"/>
        <item x="32287"/>
        <item x="29022"/>
        <item x="21191"/>
        <item x="33770"/>
        <item x="16949"/>
        <item x="9418"/>
        <item x="21072"/>
        <item x="8622"/>
        <item x="2502"/>
        <item x="8489"/>
        <item x="25139"/>
        <item x="17771"/>
        <item x="13694"/>
        <item x="10042"/>
        <item x="12018"/>
        <item x="19861"/>
        <item x="26381"/>
        <item x="34771"/>
        <item x="29342"/>
        <item x="17377"/>
        <item x="26225"/>
        <item x="23895"/>
        <item x="27634"/>
        <item x="15958"/>
        <item x="29003"/>
        <item x="26755"/>
        <item x="9258"/>
        <item x="10487"/>
        <item x="11796"/>
        <item x="36905"/>
        <item x="30918"/>
        <item x="34212"/>
        <item x="14575"/>
        <item x="15397"/>
        <item x="11612"/>
        <item x="29325"/>
        <item x="5350"/>
        <item x="3899"/>
        <item x="28897"/>
        <item x="30809"/>
        <item x="17867"/>
        <item x="34045"/>
        <item x="5328"/>
        <item x="23669"/>
        <item x="31635"/>
        <item x="14349"/>
        <item x="29517"/>
        <item x="31019"/>
        <item x="22704"/>
        <item x="19928"/>
        <item x="23525"/>
        <item x="15178"/>
        <item x="36114"/>
        <item x="17099"/>
        <item x="23706"/>
        <item x="8275"/>
        <item x="3696"/>
        <item x="36748"/>
        <item x="32006"/>
        <item x="6012"/>
        <item x="27560"/>
        <item x="2069"/>
        <item x="8913"/>
        <item x="24646"/>
        <item x="36718"/>
        <item x="11009"/>
        <item x="5656"/>
        <item x="31673"/>
        <item x="18536"/>
        <item x="30000"/>
        <item x="16659"/>
        <item x="18281"/>
        <item x="34573"/>
        <item x="979"/>
        <item x="29175"/>
        <item x="21565"/>
        <item x="1084"/>
        <item x="2435"/>
        <item x="22654"/>
        <item x="3448"/>
        <item x="3478"/>
        <item x="18001"/>
        <item x="28525"/>
        <item x="1591"/>
        <item x="20035"/>
        <item x="16834"/>
        <item x="33834"/>
        <item x="35306"/>
        <item x="23609"/>
        <item x="2614"/>
        <item x="5105"/>
        <item x="11562"/>
        <item x="17725"/>
        <item x="7282"/>
        <item x="15881"/>
        <item x="23418"/>
        <item x="30676"/>
        <item x="30313"/>
        <item x="27015"/>
        <item x="24402"/>
        <item x="5127"/>
        <item x="20463"/>
        <item x="27790"/>
        <item x="8373"/>
        <item x="25376"/>
        <item x="3961"/>
        <item x="26565"/>
        <item x="10391"/>
        <item x="34788"/>
        <item x="12202"/>
        <item x="8849"/>
        <item x="36462"/>
        <item x="32071"/>
        <item x="742"/>
        <item x="14981"/>
        <item x="5638"/>
        <item x="32365"/>
        <item x="12505"/>
        <item x="35385"/>
        <item x="28944"/>
        <item x="32889"/>
        <item x="8420"/>
        <item x="2922"/>
        <item x="8312"/>
        <item x="14288"/>
        <item x="7935"/>
        <item x="25234"/>
        <item x="8139"/>
        <item x="16500"/>
        <item x="15756"/>
        <item x="22870"/>
        <item x="17158"/>
        <item x="3270"/>
        <item x="30748"/>
        <item x="30040"/>
        <item x="8591"/>
        <item x="12325"/>
        <item x="20046"/>
        <item x="14633"/>
        <item x="29206"/>
        <item x="15928"/>
        <item x="30600"/>
        <item x="18106"/>
        <item x="22297"/>
        <item x="7565"/>
        <item x="30714"/>
        <item x="33579"/>
        <item x="25143"/>
        <item x="27080"/>
        <item x="2728"/>
        <item x="36549"/>
        <item x="22475"/>
        <item x="12984"/>
        <item x="20161"/>
        <item x="18886"/>
        <item x="853"/>
        <item x="30081"/>
        <item x="12566"/>
        <item x="8512"/>
        <item x="35322"/>
        <item x="2854"/>
        <item x="37273"/>
        <item x="13957"/>
        <item x="12560"/>
        <item x="25985"/>
        <item x="25770"/>
        <item x="13866"/>
        <item x="15799"/>
        <item x="29546"/>
        <item x="16371"/>
        <item x="35636"/>
        <item x="35651"/>
        <item x="10309"/>
        <item x="34039"/>
        <item x="19443"/>
        <item x="8976"/>
        <item x="89"/>
        <item x="5029"/>
        <item x="3238"/>
        <item x="32223"/>
        <item x="15116"/>
        <item x="30845"/>
        <item x="1703"/>
        <item x="11701"/>
        <item x="3610"/>
        <item x="2006"/>
        <item x="6690"/>
        <item x="6195"/>
        <item x="7215"/>
        <item x="24491"/>
        <item x="11950"/>
        <item x="5751"/>
        <item x="24873"/>
        <item x="4897"/>
        <item x="32962"/>
        <item x="3999"/>
        <item x="27006"/>
        <item x="352"/>
        <item x="7899"/>
        <item x="24875"/>
        <item x="9854"/>
        <item x="14180"/>
        <item x="16525"/>
        <item x="28748"/>
        <item x="9312"/>
        <item x="27476"/>
        <item x="36857"/>
        <item x="33387"/>
        <item x="25563"/>
        <item x="2290"/>
        <item x="5827"/>
        <item x="34236"/>
        <item x="30170"/>
        <item x="17839"/>
        <item x="30315"/>
        <item x="29427"/>
        <item x="30981"/>
        <item x="11663"/>
        <item x="14986"/>
        <item x="21370"/>
        <item x="20399"/>
        <item x="22218"/>
        <item x="18488"/>
        <item x="18747"/>
        <item x="1078"/>
        <item x="25902"/>
        <item x="17473"/>
        <item x="17055"/>
        <item x="33263"/>
        <item x="12477"/>
        <item x="21939"/>
        <item x="27206"/>
        <item x="34699"/>
        <item x="9639"/>
        <item x="33731"/>
        <item x="37013"/>
        <item x="797"/>
        <item x="34031"/>
        <item x="27799"/>
        <item x="28076"/>
        <item x="23403"/>
        <item x="25908"/>
        <item x="20056"/>
        <item x="30557"/>
        <item x="26128"/>
        <item x="22111"/>
        <item x="21343"/>
        <item x="779"/>
        <item x="24017"/>
        <item x="12929"/>
        <item x="14753"/>
        <item x="35226"/>
        <item x="526"/>
        <item x="1082"/>
        <item x="31305"/>
        <item x="20077"/>
        <item x="24037"/>
        <item x="25839"/>
        <item x="24846"/>
        <item x="24651"/>
        <item x="29593"/>
        <item x="17089"/>
        <item x="14548"/>
        <item x="2714"/>
        <item x="29428"/>
        <item x="12102"/>
        <item x="16546"/>
        <item x="15709"/>
        <item x="18484"/>
        <item x="10800"/>
        <item x="9467"/>
        <item x="10662"/>
        <item x="34653"/>
        <item x="11353"/>
        <item x="8559"/>
        <item x="10603"/>
        <item x="35451"/>
        <item x="19391"/>
        <item x="26161"/>
        <item x="25521"/>
        <item x="24034"/>
        <item x="1954"/>
        <item x="1767"/>
        <item x="5129"/>
        <item x="14068"/>
        <item x="30416"/>
        <item x="21254"/>
        <item x="12942"/>
        <item x="14098"/>
        <item x="9730"/>
        <item x="9473"/>
        <item x="8587"/>
        <item x="34058"/>
        <item x="8297"/>
        <item x="27451"/>
        <item x="28849"/>
        <item x="32486"/>
        <item x="19600"/>
        <item x="16777"/>
        <item x="27029"/>
        <item x="35052"/>
        <item x="14483"/>
        <item x="26555"/>
        <item x="32432"/>
        <item x="30166"/>
        <item x="2554"/>
        <item x="18174"/>
        <item x="2285"/>
        <item x="36371"/>
        <item x="27359"/>
        <item x="29357"/>
        <item x="31703"/>
        <item x="22722"/>
        <item x="23252"/>
        <item x="23242"/>
        <item x="33974"/>
        <item x="4955"/>
        <item x="22092"/>
        <item x="4459"/>
        <item x="8327"/>
        <item x="23223"/>
        <item x="17584"/>
        <item x="36196"/>
        <item x="15376"/>
        <item x="1725"/>
        <item x="34972"/>
        <item x="3104"/>
        <item x="13629"/>
        <item x="24532"/>
        <item x="22849"/>
        <item x="29571"/>
        <item x="19273"/>
        <item x="5769"/>
        <item x="4439"/>
        <item x="18217"/>
        <item x="9003"/>
        <item x="4883"/>
        <item x="963"/>
        <item x="5274"/>
        <item x="29217"/>
        <item x="7397"/>
        <item x="34736"/>
        <item x="35806"/>
        <item x="21414"/>
        <item x="25539"/>
        <item x="19422"/>
        <item x="29992"/>
        <item x="1394"/>
        <item x="308"/>
        <item x="35351"/>
        <item x="4847"/>
        <item x="17406"/>
        <item x="4891"/>
        <item x="28603"/>
        <item x="34156"/>
        <item x="35785"/>
        <item x="31306"/>
        <item x="33309"/>
        <item x="18642"/>
        <item x="30358"/>
        <item x="28216"/>
        <item x="37053"/>
        <item x="18529"/>
        <item x="21166"/>
        <item x="3737"/>
        <item x="11637"/>
        <item x="6227"/>
        <item x="21295"/>
        <item x="12399"/>
        <item x="33490"/>
        <item x="29845"/>
        <item x="18772"/>
        <item x="23987"/>
        <item x="10436"/>
        <item x="24361"/>
        <item x="14507"/>
        <item x="30366"/>
        <item x="17142"/>
        <item x="28911"/>
        <item x="10130"/>
        <item x="3495"/>
        <item x="1115"/>
        <item x="8478"/>
        <item x="37268"/>
        <item x="31717"/>
        <item x="5767"/>
        <item x="1855"/>
        <item x="11494"/>
        <item x="7554"/>
        <item x="13160"/>
        <item x="310"/>
        <item x="12770"/>
        <item x="6524"/>
        <item x="474"/>
        <item x="8642"/>
        <item x="10774"/>
        <item x="1354"/>
        <item x="24547"/>
        <item x="158"/>
        <item x="675"/>
        <item x="26856"/>
        <item x="35454"/>
        <item x="20370"/>
        <item x="23467"/>
        <item x="14821"/>
        <item x="7015"/>
        <item x="25206"/>
        <item x="1529"/>
        <item x="13297"/>
        <item x="19478"/>
        <item x="6057"/>
        <item x="35420"/>
        <item x="1196"/>
        <item x="10793"/>
        <item x="26745"/>
        <item x="26531"/>
        <item x="6546"/>
        <item x="10032"/>
        <item x="37214"/>
        <item x="10477"/>
        <item x="22698"/>
        <item x="22789"/>
        <item x="19066"/>
        <item x="18544"/>
        <item x="1745"/>
        <item x="3600"/>
        <item x="12731"/>
        <item x="33242"/>
        <item x="11268"/>
        <item x="9705"/>
        <item x="3075"/>
        <item x="30054"/>
        <item x="3979"/>
        <item x="31285"/>
        <item x="7326"/>
        <item x="30255"/>
        <item x="14870"/>
        <item x="34198"/>
        <item x="2489"/>
        <item x="16274"/>
        <item x="9661"/>
        <item x="35581"/>
        <item x="22664"/>
        <item x="26866"/>
        <item x="28459"/>
        <item x="20769"/>
        <item x="14401"/>
        <item x="3178"/>
        <item x="35394"/>
        <item x="33056"/>
        <item x="9283"/>
        <item x="13697"/>
        <item x="31925"/>
        <item x="35242"/>
        <item x="8235"/>
        <item x="36809"/>
        <item x="26394"/>
        <item x="26209"/>
        <item x="12212"/>
        <item x="21719"/>
        <item x="12576"/>
        <item x="24786"/>
        <item x="24173"/>
        <item x="15012"/>
        <item x="2784"/>
        <item x="4738"/>
        <item x="7532"/>
        <item x="4706"/>
        <item x="11096"/>
        <item x="23793"/>
        <item x="17766"/>
        <item x="16429"/>
        <item x="31591"/>
        <item x="451"/>
        <item x="34767"/>
        <item x="2552"/>
        <item x="27"/>
        <item x="27555"/>
        <item x="35979"/>
        <item x="20328"/>
        <item x="11420"/>
        <item x="8869"/>
        <item x="29110"/>
        <item x="937"/>
        <item x="27310"/>
        <item x="88"/>
        <item x="17204"/>
        <item x="35299"/>
        <item x="33923"/>
        <item x="9809"/>
        <item x="16025"/>
        <item x="9666"/>
        <item x="2094"/>
        <item x="10809"/>
        <item x="15781"/>
        <item x="36177"/>
        <item x="29496"/>
        <item x="25634"/>
        <item x="14190"/>
        <item x="9687"/>
        <item x="11141"/>
        <item x="18098"/>
        <item x="12550"/>
        <item x="32827"/>
        <item x="2496"/>
        <item x="28184"/>
        <item x="27511"/>
        <item x="18626"/>
        <item x="34929"/>
        <item x="15325"/>
        <item x="34796"/>
        <item x="16464"/>
        <item x="19166"/>
        <item x="30863"/>
        <item x="22631"/>
        <item x="13091"/>
        <item x="22556"/>
        <item x="3898"/>
        <item x="13808"/>
        <item x="20912"/>
        <item x="24694"/>
        <item x="30165"/>
        <item x="30365"/>
        <item x="10150"/>
        <item x="15873"/>
        <item x="35365"/>
        <item x="28273"/>
        <item x="17014"/>
        <item x="11904"/>
        <item x="11071"/>
        <item x="1687"/>
        <item x="15932"/>
        <item x="27617"/>
        <item x="27569"/>
        <item x="32169"/>
        <item x="2366"/>
        <item x="32348"/>
        <item x="13946"/>
        <item x="3980"/>
        <item x="22363"/>
        <item x="4963"/>
        <item x="31979"/>
        <item x="14743"/>
        <item x="35452"/>
        <item x="17594"/>
        <item x="7088"/>
        <item x="31812"/>
        <item x="37258"/>
        <item x="10875"/>
        <item x="31982"/>
        <item x="32340"/>
        <item x="29655"/>
        <item x="26963"/>
        <item x="16669"/>
        <item x="15099"/>
        <item x="21684"/>
        <item x="10268"/>
        <item x="14171"/>
        <item x="31906"/>
        <item x="25776"/>
        <item x="2713"/>
        <item x="31316"/>
        <item x="33998"/>
        <item x="26842"/>
        <item x="26076"/>
        <item x="14476"/>
        <item x="2909"/>
        <item x="19250"/>
        <item x="29956"/>
        <item x="28791"/>
        <item x="17978"/>
        <item x="35599"/>
        <item x="9325"/>
        <item x="10316"/>
        <item x="20728"/>
        <item x="2747"/>
        <item x="15287"/>
        <item x="36131"/>
        <item x="24254"/>
        <item x="31852"/>
        <item x="25049"/>
        <item x="11576"/>
        <item x="13240"/>
        <item x="35726"/>
        <item x="33024"/>
        <item x="12171"/>
        <item x="5651"/>
        <item x="25995"/>
        <item x="11441"/>
        <item x="18968"/>
        <item x="19793"/>
        <item x="14478"/>
        <item x="3977"/>
        <item x="35570"/>
        <item x="34719"/>
        <item x="18942"/>
        <item x="6767"/>
        <item x="35882"/>
        <item x="11774"/>
        <item x="4773"/>
        <item x="11261"/>
        <item x="5539"/>
        <item x="32326"/>
        <item x="31733"/>
        <item x="12223"/>
        <item x="17949"/>
        <item x="25211"/>
        <item x="31395"/>
        <item x="19235"/>
        <item x="17441"/>
        <item x="24002"/>
        <item x="24842"/>
        <item x="14319"/>
        <item x="1835"/>
        <item x="20390"/>
        <item x="34953"/>
        <item x="32771"/>
        <item x="7313"/>
        <item x="25546"/>
        <item x="18943"/>
        <item x="16838"/>
        <item x="15180"/>
        <item x="34412"/>
        <item x="26771"/>
        <item x="10118"/>
        <item x="36379"/>
        <item x="19420"/>
        <item x="9458"/>
        <item x="21180"/>
        <item x="24731"/>
        <item x="5270"/>
        <item x="29960"/>
        <item x="5977"/>
        <item x="18007"/>
        <item x="29545"/>
        <item x="20310"/>
        <item x="36432"/>
        <item x="18898"/>
        <item x="22944"/>
        <item x="9290"/>
        <item x="33265"/>
        <item x="22020"/>
        <item x="2748"/>
        <item x="8527"/>
        <item x="23649"/>
        <item x="27707"/>
        <item x="22694"/>
        <item x="11080"/>
        <item x="14734"/>
        <item x="30282"/>
        <item x="31969"/>
        <item x="19736"/>
        <item x="30465"/>
        <item x="31185"/>
        <item x="14862"/>
        <item x="28029"/>
        <item x="19627"/>
        <item x="32776"/>
        <item x="6602"/>
        <item x="15244"/>
        <item x="10866"/>
        <item x="27509"/>
        <item x="25586"/>
        <item x="16522"/>
        <item x="1720"/>
        <item x="32961"/>
        <item x="33232"/>
        <item x="689"/>
        <item x="11460"/>
        <item x="29795"/>
        <item x="25491"/>
        <item x="574"/>
        <item x="17887"/>
        <item x="8516"/>
        <item x="272"/>
        <item x="3535"/>
        <item x="3568"/>
        <item x="4474"/>
        <item x="22445"/>
        <item x="2571"/>
        <item x="1072"/>
        <item x="19871"/>
        <item x="13762"/>
        <item x="5908"/>
        <item x="19895"/>
        <item x="1339"/>
        <item x="23621"/>
        <item x="8552"/>
        <item x="4569"/>
        <item x="11587"/>
        <item x="23752"/>
        <item x="13446"/>
        <item x="2337"/>
        <item x="23078"/>
        <item x="36247"/>
        <item x="14106"/>
        <item x="26335"/>
        <item x="27050"/>
        <item x="20663"/>
        <item x="16358"/>
        <item x="21578"/>
        <item x="27962"/>
        <item x="30606"/>
        <item x="25585"/>
        <item x="14841"/>
        <item x="36221"/>
        <item x="10315"/>
        <item x="34217"/>
        <item x="4233"/>
        <item x="9339"/>
        <item x="8035"/>
        <item x="28013"/>
        <item x="37118"/>
        <item x="3654"/>
        <item x="30475"/>
        <item x="24845"/>
        <item x="6806"/>
        <item x="1486"/>
        <item x="23243"/>
        <item x="14423"/>
        <item x="7870"/>
        <item x="22347"/>
        <item x="10822"/>
        <item x="10805"/>
        <item x="16586"/>
        <item x="12786"/>
        <item x="29893"/>
        <item x="4309"/>
        <item x="16647"/>
        <item x="20836"/>
        <item x="35760"/>
        <item x="13780"/>
        <item x="30615"/>
        <item x="25393"/>
        <item x="1937"/>
        <item x="10293"/>
        <item x="24247"/>
        <item x="26368"/>
        <item x="10070"/>
        <item x="33816"/>
        <item x="29472"/>
        <item x="24479"/>
        <item x="21664"/>
        <item x="4207"/>
        <item x="9751"/>
        <item x="7796"/>
        <item x="6679"/>
        <item x="9846"/>
        <item x="10969"/>
        <item x="27042"/>
        <item x="5998"/>
        <item x="35486"/>
        <item x="32672"/>
        <item x="23868"/>
        <item x="14119"/>
        <item x="14750"/>
        <item x="20256"/>
        <item x="13337"/>
        <item x="19126"/>
        <item x="26088"/>
        <item x="3948"/>
        <item x="14630"/>
        <item x="20706"/>
        <item x="33450"/>
        <item x="19255"/>
        <item x="16320"/>
        <item x="9234"/>
        <item x="33475"/>
        <item x="16553"/>
        <item x="12201"/>
        <item x="4725"/>
        <item x="25850"/>
        <item x="21661"/>
        <item x="14014"/>
        <item x="12755"/>
        <item x="575"/>
        <item x="4312"/>
        <item x="6573"/>
        <item x="7801"/>
        <item x="4306"/>
        <item x="30246"/>
        <item x="29244"/>
        <item x="18990"/>
        <item x="26190"/>
        <item x="18185"/>
        <item x="11856"/>
        <item x="5485"/>
        <item x="18332"/>
        <item x="30978"/>
        <item x="12712"/>
        <item x="5745"/>
        <item x="32702"/>
        <item x="32215"/>
        <item x="24896"/>
        <item x="24212"/>
        <item x="23861"/>
        <item x="22146"/>
        <item x="15232"/>
        <item x="416"/>
        <item x="27946"/>
        <item x="16955"/>
        <item x="3049"/>
        <item x="30211"/>
        <item x="22375"/>
        <item x="10296"/>
        <item x="16835"/>
        <item x="37402"/>
        <item x="4541"/>
        <item x="23563"/>
        <item x="3921"/>
        <item x="36477"/>
        <item x="33958"/>
        <item x="19049"/>
        <item x="31088"/>
        <item x="13129"/>
        <item x="16548"/>
        <item x="16688"/>
        <item x="6324"/>
        <item x="36578"/>
        <item x="20223"/>
        <item x="27174"/>
        <item x="20630"/>
        <item x="36582"/>
        <item x="26754"/>
        <item x="26359"/>
        <item x="15359"/>
        <item x="15688"/>
        <item x="27223"/>
        <item x="13289"/>
        <item x="32645"/>
        <item x="25558"/>
        <item x="4973"/>
        <item x="8187"/>
        <item x="9897"/>
        <item x="33419"/>
        <item x="32639"/>
        <item x="2125"/>
        <item x="28256"/>
        <item x="14642"/>
        <item x="31184"/>
        <item x="21127"/>
        <item x="21813"/>
        <item x="30717"/>
        <item x="5944"/>
        <item x="37471"/>
        <item x="23520"/>
        <item x="19723"/>
        <item x="28717"/>
        <item x="32424"/>
        <item x="22248"/>
        <item x="2177"/>
        <item x="24913"/>
        <item x="14392"/>
        <item x="1450"/>
        <item x="33486"/>
        <item x="4022"/>
        <item x="35729"/>
        <item x="14236"/>
        <item x="26072"/>
        <item x="16502"/>
        <item x="31720"/>
        <item x="28168"/>
        <item x="17999"/>
        <item x="21074"/>
        <item x="26026"/>
        <item x="27371"/>
        <item x="19817"/>
        <item x="36987"/>
        <item x="27642"/>
        <item x="20194"/>
        <item x="36090"/>
        <item x="37432"/>
        <item x="2688"/>
        <item x="27554"/>
        <item x="23617"/>
        <item x="22097"/>
        <item x="23744"/>
        <item x="5385"/>
        <item x="29731"/>
        <item x="24545"/>
        <item x="27761"/>
        <item x="13515"/>
        <item x="31801"/>
        <item x="24208"/>
        <item x="35114"/>
        <item x="8526"/>
        <item x="11118"/>
        <item x="3188"/>
        <item x="36175"/>
        <item x="35973"/>
        <item x="19901"/>
        <item x="34411"/>
        <item x="33122"/>
        <item x="11056"/>
        <item x="36904"/>
        <item x="6373"/>
        <item x="13731"/>
        <item x="25178"/>
        <item x="33917"/>
        <item x="30824"/>
        <item x="6995"/>
        <item x="7153"/>
        <item x="22780"/>
        <item x="821"/>
        <item x="21972"/>
        <item x="27319"/>
        <item x="5465"/>
        <item x="29756"/>
        <item x="8338"/>
        <item x="23049"/>
        <item x="27585"/>
        <item x="18055"/>
        <item x="11429"/>
        <item x="26726"/>
        <item x="37232"/>
        <item x="19476"/>
        <item x="28808"/>
        <item x="5481"/>
        <item x="13314"/>
        <item x="16763"/>
        <item x="14727"/>
        <item x="20392"/>
        <item x="30006"/>
        <item x="24695"/>
        <item x="26871"/>
        <item x="15184"/>
        <item x="15111"/>
        <item x="33741"/>
        <item x="3282"/>
        <item x="31641"/>
        <item x="8767"/>
        <item x="6610"/>
        <item x="5458"/>
        <item x="10190"/>
        <item x="27304"/>
        <item x="13960"/>
        <item x="3207"/>
        <item x="17271"/>
        <item x="22536"/>
        <item x="12321"/>
        <item x="23535"/>
        <item x="6624"/>
        <item x="8992"/>
        <item x="36725"/>
        <item x="35280"/>
        <item x="25213"/>
        <item x="34377"/>
        <item x="8202"/>
        <item x="32703"/>
        <item x="31870"/>
        <item x="14690"/>
        <item x="35465"/>
        <item x="27123"/>
        <item x="16996"/>
        <item x="28197"/>
        <item x="25784"/>
        <item x="18874"/>
        <item x="2324"/>
        <item x="34206"/>
        <item x="7630"/>
        <item x="17546"/>
        <item x="6072"/>
        <item x="29590"/>
        <item x="22734"/>
        <item x="2645"/>
        <item x="3909"/>
        <item x="15816"/>
        <item x="11271"/>
        <item x="15603"/>
        <item x="9160"/>
        <item x="33831"/>
        <item x="27912"/>
        <item x="26106"/>
        <item x="1220"/>
        <item x="31248"/>
        <item x="18028"/>
        <item x="34907"/>
        <item x="20752"/>
        <item x="19089"/>
        <item x="715"/>
        <item x="31472"/>
        <item x="14872"/>
        <item x="15864"/>
        <item x="6666"/>
        <item x="12229"/>
        <item x="8870"/>
        <item x="14556"/>
        <item x="16466"/>
        <item x="5015"/>
        <item x="28515"/>
        <item x="14116"/>
        <item x="12299"/>
        <item x="35243"/>
        <item x="6847"/>
        <item x="28774"/>
        <item x="36354"/>
        <item x="14490"/>
        <item x="360"/>
        <item x="3081"/>
        <item x="12865"/>
        <item x="23297"/>
        <item x="3659"/>
        <item x="3388"/>
        <item x="7328"/>
        <item x="34438"/>
        <item x="9734"/>
        <item x="10447"/>
        <item x="4740"/>
        <item x="9894"/>
        <item x="28287"/>
        <item x="26242"/>
        <item x="5524"/>
        <item x="20544"/>
        <item x="10335"/>
        <item x="13785"/>
        <item x="11510"/>
        <item x="35526"/>
        <item x="34192"/>
        <item x="17138"/>
        <item x="110"/>
        <item x="34218"/>
        <item x="35204"/>
        <item x="1076"/>
        <item x="5460"/>
        <item x="33324"/>
        <item x="23614"/>
        <item x="33775"/>
        <item x="36464"/>
        <item x="9378"/>
        <item x="22118"/>
        <item x="25377"/>
        <item x="14390"/>
        <item x="21912"/>
        <item x="3543"/>
        <item x="23027"/>
        <item x="26794"/>
        <item x="2394"/>
        <item x="32154"/>
        <item x="2490"/>
        <item x="12674"/>
        <item x="3959"/>
        <item x="1804"/>
        <item x="33535"/>
        <item x="36441"/>
        <item x="10295"/>
        <item x="31511"/>
        <item x="11183"/>
        <item x="25371"/>
        <item x="9360"/>
        <item x="28934"/>
        <item x="17710"/>
        <item x="27726"/>
        <item x="11641"/>
        <item x="28314"/>
        <item x="26938"/>
        <item x="25047"/>
        <item x="22859"/>
        <item x="21930"/>
        <item x="21227"/>
        <item x="6169"/>
        <item x="24244"/>
        <item x="34357"/>
        <item x="28510"/>
        <item x="34819"/>
        <item x="7959"/>
        <item x="30458"/>
        <item x="13004"/>
        <item x="15230"/>
        <item x="2978"/>
        <item x="10854"/>
        <item x="19204"/>
        <item x="7038"/>
        <item x="3294"/>
        <item x="22791"/>
        <item x="34640"/>
        <item x="35478"/>
        <item x="9584"/>
        <item x="37093"/>
        <item x="20660"/>
        <item x="17906"/>
        <item x="6567"/>
        <item x="22329"/>
        <item x="9100"/>
        <item x="3570"/>
        <item x="19298"/>
        <item x="12966"/>
        <item x="17773"/>
        <item x="908"/>
        <item x="34262"/>
        <item x="12415"/>
        <item x="15903"/>
        <item x="25449"/>
        <item x="856"/>
        <item x="30359"/>
        <item x="18377"/>
        <item x="35088"/>
        <item x="31766"/>
        <item x="24573"/>
        <item x="24944"/>
        <item x="24161"/>
        <item x="29049"/>
        <item x="8030"/>
        <item x="159"/>
        <item x="9683"/>
        <item x="214"/>
        <item x="6561"/>
        <item x="2881"/>
        <item x="3169"/>
        <item x="8940"/>
        <item x="35811"/>
        <item x="5042"/>
        <item x="5573"/>
        <item x="19697"/>
        <item x="18974"/>
        <item x="32711"/>
        <item x="14021"/>
        <item x="12330"/>
        <item x="29328"/>
        <item x="10294"/>
        <item x="32308"/>
        <item x="6922"/>
        <item x="23754"/>
        <item x="34201"/>
        <item x="11139"/>
        <item x="27877"/>
        <item x="31418"/>
        <item x="16035"/>
        <item x="35094"/>
        <item x="25746"/>
        <item x="26875"/>
        <item x="26716"/>
        <item x="28109"/>
        <item x="28021"/>
        <item x="29641"/>
        <item x="32219"/>
        <item x="17022"/>
        <item x="2095"/>
        <item x="1793"/>
        <item x="22949"/>
        <item x="19012"/>
        <item x="26927"/>
        <item x="18056"/>
        <item x="11256"/>
        <item x="15674"/>
        <item x="1430"/>
        <item x="11019"/>
        <item x="36817"/>
        <item x="23413"/>
        <item x="34424"/>
        <item x="35494"/>
        <item x="15850"/>
        <item x="19565"/>
        <item x="8592"/>
        <item x="29901"/>
        <item x="2739"/>
        <item x="9039"/>
        <item x="4214"/>
        <item x="30724"/>
        <item x="20654"/>
        <item x="7940"/>
        <item x="31710"/>
        <item x="35524"/>
        <item x="30102"/>
        <item x="16202"/>
        <item x="27407"/>
        <item x="962"/>
        <item x="16109"/>
        <item x="37334"/>
        <item x="26462"/>
        <item x="10922"/>
        <item x="12662"/>
        <item x="16776"/>
        <item x="28440"/>
        <item x="34861"/>
        <item x="270"/>
        <item x="2976"/>
        <item x="447"/>
        <item x="4586"/>
        <item x="25646"/>
        <item x="30398"/>
        <item x="18841"/>
        <item x="35727"/>
        <item x="34302"/>
        <item x="94"/>
        <item x="10598"/>
        <item x="16417"/>
        <item x="20794"/>
        <item x="4071"/>
        <item x="15045"/>
        <item x="36105"/>
        <item x="4878"/>
        <item x="34552"/>
        <item x="1111"/>
        <item x="27941"/>
        <item x="12388"/>
        <item x="23591"/>
        <item x="22872"/>
        <item x="23731"/>
        <item x="15582"/>
        <item x="20920"/>
        <item x="1841"/>
        <item x="29152"/>
        <item x="25837"/>
        <item x="29714"/>
        <item x="20470"/>
        <item x="34626"/>
        <item x="7144"/>
        <item x="30887"/>
        <item x="21384"/>
        <item x="4187"/>
        <item x="11166"/>
        <item x="17528"/>
        <item x="20440"/>
        <item x="7595"/>
        <item x="27816"/>
        <item x="9139"/>
        <item x="2807"/>
        <item x="33929"/>
        <item x="31849"/>
        <item x="34404"/>
        <item x="13561"/>
        <item x="21604"/>
        <item x="36193"/>
        <item x="37217"/>
        <item x="12140"/>
        <item x="36651"/>
        <item x="14778"/>
        <item x="26729"/>
        <item x="31357"/>
        <item x="24507"/>
        <item x="14163"/>
        <item x="20797"/>
        <item x="2869"/>
        <item x="8925"/>
        <item x="9802"/>
        <item x="35567"/>
        <item x="10743"/>
        <item x="35330"/>
        <item x="1564"/>
        <item x="5960"/>
        <item x="23827"/>
        <item x="33103"/>
        <item x="2904"/>
        <item x="29807"/>
        <item x="35323"/>
        <item x="20007"/>
        <item x="25227"/>
        <item x="35361"/>
        <item x="26907"/>
        <item x="7869"/>
        <item x="31721"/>
        <item x="32777"/>
        <item x="17762"/>
        <item x="6966"/>
        <item x="16552"/>
        <item x="876"/>
        <item x="34072"/>
        <item x="24393"/>
        <item x="5564"/>
        <item x="10517"/>
        <item x="5257"/>
        <item x="19105"/>
        <item x="4642"/>
        <item x="32682"/>
        <item x="2238"/>
        <item x="29950"/>
        <item x="6493"/>
        <item x="2289"/>
        <item x="26901"/>
        <item x="36375"/>
        <item x="18445"/>
        <item x="15186"/>
        <item x="35402"/>
        <item x="846"/>
        <item x="34342"/>
        <item x="21159"/>
        <item x="28255"/>
        <item x="581"/>
        <item x="24803"/>
        <item x="22031"/>
        <item x="31992"/>
        <item x="12999"/>
        <item x="15554"/>
        <item x="28747"/>
        <item x="32602"/>
        <item x="21985"/>
        <item x="29780"/>
        <item x="14337"/>
        <item x="32882"/>
        <item x="10121"/>
        <item x="355"/>
        <item x="17492"/>
        <item x="11572"/>
        <item x="16599"/>
        <item x="16261"/>
        <item x="28468"/>
        <item x="33729"/>
        <item x="9362"/>
        <item x="14945"/>
        <item x="8900"/>
        <item x="30838"/>
        <item x="15124"/>
        <item x="14085"/>
        <item x="7285"/>
        <item x="18689"/>
        <item x="21603"/>
        <item x="35977"/>
        <item x="19125"/>
        <item x="27161"/>
        <item x="29991"/>
        <item x="31623"/>
        <item x="10370"/>
        <item x="961"/>
        <item x="29923"/>
        <item x="23095"/>
        <item x="36197"/>
        <item x="7078"/>
        <item x="3346"/>
        <item x="32797"/>
        <item x="13285"/>
        <item x="4382"/>
        <item x="27874"/>
        <item x="34627"/>
        <item x="471"/>
        <item x="35350"/>
        <item x="19428"/>
        <item x="29200"/>
        <item x="31298"/>
        <item x="7112"/>
        <item x="7356"/>
        <item x="30028"/>
        <item x="10965"/>
        <item x="6122"/>
        <item x="29349"/>
        <item x="23607"/>
        <item x="33474"/>
        <item x="1702"/>
        <item x="21780"/>
        <item x="24331"/>
        <item x="15125"/>
        <item x="20998"/>
        <item x="4073"/>
        <item x="23456"/>
        <item x="1933"/>
        <item x="12861"/>
        <item x="4290"/>
        <item x="24962"/>
        <item x="24270"/>
        <item x="26366"/>
        <item x="22962"/>
        <item x="31874"/>
        <item x="10852"/>
        <item x="7686"/>
        <item x="6273"/>
        <item x="21305"/>
        <item x="5235"/>
        <item x="1946"/>
        <item x="21657"/>
        <item x="33069"/>
        <item x="7314"/>
        <item x="12178"/>
        <item x="10938"/>
        <item x="7416"/>
        <item x="11906"/>
        <item x="29384"/>
        <item x="28718"/>
        <item x="17360"/>
        <item x="16958"/>
        <item x="30932"/>
        <item x="30698"/>
        <item x="16078"/>
        <item x="32901"/>
        <item x="31015"/>
        <item x="25594"/>
        <item x="22531"/>
        <item x="2550"/>
        <item x="8947"/>
        <item x="29296"/>
        <item x="34502"/>
        <item x="27373"/>
        <item x="16778"/>
        <item x="31700"/>
        <item x="37458"/>
        <item x="26326"/>
        <item x="30215"/>
        <item x="28656"/>
        <item x="14043"/>
        <item x="22537"/>
        <item x="30522"/>
        <item x="1232"/>
        <item x="8473"/>
        <item x="33451"/>
        <item x="1602"/>
        <item x="17363"/>
        <item x="23270"/>
        <item x="8560"/>
        <item x="32015"/>
        <item x="35855"/>
        <item x="9113"/>
        <item x="30387"/>
        <item x="16384"/>
        <item x="19099"/>
        <item x="26424"/>
        <item x="28728"/>
        <item x="27204"/>
        <item x="37391"/>
        <item x="886"/>
        <item x="35105"/>
        <item x="9729"/>
        <item x="22355"/>
        <item x="22658"/>
        <item x="26583"/>
        <item x="14367"/>
        <item x="19337"/>
        <item x="36246"/>
        <item x="10052"/>
        <item x="14186"/>
        <item x="14627"/>
        <item x="4206"/>
        <item x="31661"/>
        <item x="23925"/>
        <item x="35152"/>
        <item x="14218"/>
        <item x="16992"/>
        <item x="10715"/>
        <item x="36163"/>
        <item x="1142"/>
        <item x="26715"/>
        <item x="26850"/>
        <item x="14564"/>
        <item x="33943"/>
        <item x="35968"/>
        <item x="33946"/>
        <item x="29319"/>
        <item x="16174"/>
        <item x="17895"/>
        <item x="15348"/>
        <item x="23944"/>
        <item x="34885"/>
        <item x="20176"/>
        <item x="15088"/>
        <item x="17331"/>
        <item x="15740"/>
        <item x="15498"/>
        <item x="19256"/>
        <item x="34402"/>
        <item x="25020"/>
        <item x="35107"/>
        <item x="24958"/>
        <item x="35768"/>
        <item x="37023"/>
        <item x="8379"/>
        <item x="1741"/>
        <item x="37448"/>
        <item x="7110"/>
        <item x="16191"/>
        <item x="31435"/>
        <item x="16998"/>
        <item x="20364"/>
        <item x="23630"/>
        <item x="31212"/>
        <item x="11926"/>
        <item x="18782"/>
        <item x="36398"/>
        <item x="34667"/>
        <item x="23342"/>
        <item x="28943"/>
        <item x="25425"/>
        <item x="29548"/>
        <item x="10412"/>
        <item x="3985"/>
        <item x="30340"/>
        <item x="18072"/>
        <item x="6211"/>
        <item x="12503"/>
        <item x="19317"/>
        <item x="18743"/>
        <item x="23320"/>
        <item x="33681"/>
        <item x="3150"/>
        <item x="33773"/>
        <item x="12359"/>
        <item x="15973"/>
        <item x="11252"/>
        <item x="34565"/>
        <item x="5680"/>
        <item x="4014"/>
        <item x="6972"/>
        <item x="24587"/>
        <item x="19087"/>
        <item x="17893"/>
        <item x="18178"/>
        <item x="17659"/>
        <item x="35203"/>
        <item x="8073"/>
        <item x="15754"/>
        <item x="8600"/>
        <item x="28605"/>
        <item x="23729"/>
        <item x="25115"/>
        <item x="34903"/>
        <item x="36558"/>
        <item x="11440"/>
        <item x="23891"/>
        <item x="33588"/>
        <item x="672"/>
        <item x="27773"/>
        <item x="16853"/>
        <item x="26319"/>
        <item x="24613"/>
        <item x="3136"/>
        <item x="18448"/>
        <item x="7468"/>
        <item x="12497"/>
        <item x="29837"/>
        <item x="25110"/>
        <item x="19232"/>
        <item x="2857"/>
        <item x="18738"/>
        <item x="26867"/>
        <item x="33182"/>
        <item x="20041"/>
        <item x="35352"/>
        <item x="16100"/>
        <item x="13279"/>
        <item x="5362"/>
        <item x="34855"/>
        <item x="22115"/>
        <item x="12723"/>
        <item x="28648"/>
        <item x="15508"/>
        <item x="11556"/>
        <item x="7347"/>
        <item x="22222"/>
        <item x="13371"/>
        <item x="11679"/>
        <item x="26453"/>
        <item x="36419"/>
        <item x="24634"/>
        <item x="28786"/>
        <item x="6056"/>
        <item x="32513"/>
        <item x="15981"/>
        <item x="8259"/>
        <item x="28785"/>
        <item x="16314"/>
        <item x="2810"/>
        <item x="30891"/>
        <item x="17578"/>
        <item x="31100"/>
        <item x="30466"/>
        <item x="17940"/>
        <item x="29556"/>
        <item x="8959"/>
        <item x="35230"/>
        <item x="19444"/>
        <item x="22045"/>
        <item x="31958"/>
        <item x="19862"/>
        <item x="26185"/>
        <item x="31526"/>
        <item x="12447"/>
        <item x="36164"/>
        <item x="15052"/>
        <item x="1984"/>
        <item x="20258"/>
        <item x="8830"/>
        <item x="22157"/>
        <item x="27219"/>
        <item x="23663"/>
        <item x="24550"/>
        <item x="14388"/>
        <item x="4435"/>
        <item x="1438"/>
        <item x="14996"/>
        <item x="27068"/>
        <item x="2133"/>
        <item x="26257"/>
        <item x="16210"/>
        <item x="24763"/>
        <item x="11314"/>
        <item x="33564"/>
        <item x="31302"/>
        <item x="1398"/>
        <item x="22264"/>
        <item x="4618"/>
        <item x="5299"/>
        <item x="10713"/>
        <item x="32061"/>
        <item x="2039"/>
        <item x="32544"/>
        <item x="13788"/>
        <item x="4443"/>
        <item x="10214"/>
        <item x="16867"/>
        <item x="37295"/>
        <item x="33492"/>
        <item x="37076"/>
        <item x="18157"/>
        <item x="13018"/>
        <item x="10631"/>
        <item x="33515"/>
        <item x="23904"/>
        <item x="21973"/>
        <item x="4985"/>
        <item x="31380"/>
        <item x="2049"/>
        <item x="794"/>
        <item x="12210"/>
        <item x="31473"/>
        <item x="32226"/>
        <item x="1348"/>
        <item x="30329"/>
        <item x="19851"/>
        <item x="28036"/>
        <item x="25496"/>
        <item x="20571"/>
        <item x="297"/>
        <item x="10925"/>
        <item x="8579"/>
        <item x="8577"/>
        <item x="26687"/>
        <item x="3475"/>
        <item x="16650"/>
        <item x="16691"/>
        <item x="34223"/>
        <item x="6384"/>
        <item x="33792"/>
        <item x="36146"/>
        <item x="2472"/>
        <item x="6551"/>
        <item x="11838"/>
        <item x="7689"/>
        <item x="32586"/>
        <item x="31875"/>
        <item x="19202"/>
        <item x="9022"/>
        <item x="24193"/>
        <item x="10279"/>
        <item x="13202"/>
        <item x="18988"/>
        <item x="16116"/>
        <item x="27264"/>
        <item x="23192"/>
        <item x="9299"/>
        <item x="11991"/>
        <item x="8041"/>
        <item x="7075"/>
        <item x="8674"/>
        <item x="22983"/>
        <item x="2113"/>
        <item x="16264"/>
        <item x="9600"/>
        <item x="14828"/>
        <item x="5857"/>
        <item x="27090"/>
        <item x="34032"/>
        <item x="14284"/>
        <item x="20198"/>
        <item x="37319"/>
        <item x="19367"/>
        <item x="26428"/>
        <item x="15617"/>
        <item x="7135"/>
        <item x="5213"/>
        <item x="851"/>
        <item x="1492"/>
        <item x="16099"/>
        <item x="22786"/>
        <item x="8935"/>
        <item x="31722"/>
        <item x="23180"/>
        <item x="25306"/>
        <item x="31685"/>
        <item x="15199"/>
        <item x="71"/>
        <item x="16884"/>
        <item x="7159"/>
        <item x="25664"/>
        <item x="24401"/>
        <item x="34186"/>
        <item x="6101"/>
        <item x="17131"/>
        <item x="17549"/>
        <item x="11509"/>
        <item x="11753"/>
        <item x="34931"/>
        <item x="750"/>
        <item x="5020"/>
        <item x="24007"/>
        <item x="31437"/>
        <item x="22404"/>
        <item x="12422"/>
        <item x="5809"/>
        <item x="33495"/>
        <item x="6731"/>
        <item x="21333"/>
        <item x="31274"/>
        <item x="28830"/>
        <item x="5619"/>
        <item x="3813"/>
        <item x="11530"/>
        <item x="2936"/>
        <item x="4334"/>
        <item x="35889"/>
        <item x="15156"/>
        <item x="2281"/>
        <item x="4448"/>
        <item x="30731"/>
        <item x="8316"/>
        <item x="19911"/>
        <item x="26052"/>
        <item x="1979"/>
        <item x="18800"/>
        <item x="35835"/>
        <item x="18998"/>
        <item x="10303"/>
        <item x="7062"/>
        <item x="9124"/>
        <item x="19389"/>
        <item x="21708"/>
        <item x="223"/>
        <item x="32108"/>
        <item x="8052"/>
        <item x="35677"/>
        <item x="28653"/>
        <item x="16029"/>
        <item x="35507"/>
        <item x="1797"/>
        <item x="26566"/>
        <item x="9267"/>
        <item x="22126"/>
        <item x="28206"/>
        <item x="7941"/>
        <item x="11123"/>
        <item x="20619"/>
        <item x="918"/>
        <item x="37407"/>
        <item x="15667"/>
        <item x="29081"/>
        <item x="17664"/>
        <item x="10506"/>
        <item x="4792"/>
        <item x="17835"/>
        <item x="27197"/>
        <item x="4003"/>
        <item x="19458"/>
        <item x="5276"/>
        <item x="12032"/>
        <item x="14785"/>
        <item x="9625"/>
        <item x="1756"/>
        <item x="10366"/>
        <item x="296"/>
        <item x="21649"/>
        <item x="29840"/>
        <item x="20409"/>
        <item x="35987"/>
        <item x="15293"/>
        <item x="4602"/>
        <item x="5607"/>
        <item x="20997"/>
        <item x="10858"/>
        <item x="4232"/>
        <item x="15512"/>
        <item x="23070"/>
        <item x="5709"/>
        <item x="18686"/>
        <item x="29700"/>
        <item x="25764"/>
        <item x="24059"/>
        <item x="7555"/>
        <item x="1573"/>
        <item x="597"/>
        <item x="6027"/>
        <item x="27236"/>
        <item x="5194"/>
        <item x="15923"/>
        <item x="15394"/>
        <item x="12895"/>
        <item x="36716"/>
        <item x="17384"/>
        <item x="2818"/>
        <item x="5715"/>
        <item x="5352"/>
        <item x="16233"/>
        <item x="22932"/>
        <item x="18879"/>
        <item x="12994"/>
        <item x="16708"/>
        <item x="10794"/>
        <item x="20792"/>
        <item x="19242"/>
        <item x="19939"/>
        <item x="4850"/>
        <item x="10617"/>
        <item x="9646"/>
        <item x="31399"/>
        <item x="257"/>
        <item x="28683"/>
        <item x="25568"/>
        <item x="34761"/>
        <item x="8203"/>
        <item x="24117"/>
        <item x="17819"/>
        <item x="11109"/>
        <item x="9129"/>
        <item x="13421"/>
        <item x="27436"/>
        <item x="7889"/>
        <item x="13268"/>
        <item x="36436"/>
        <item x="21308"/>
        <item x="20680"/>
        <item x="25314"/>
        <item x="32894"/>
        <item x="25191"/>
        <item x="33962"/>
        <item x="24562"/>
        <item x="34917"/>
        <item x="14237"/>
        <item x="36839"/>
        <item x="14450"/>
        <item x="27956"/>
        <item x="2682"/>
        <item x="11845"/>
        <item x="35787"/>
        <item x="26593"/>
        <item x="4106"/>
        <item x="7381"/>
        <item x="14651"/>
        <item x="31112"/>
        <item x="35878"/>
        <item x="2599"/>
        <item x="2211"/>
        <item x="22471"/>
        <item x="27456"/>
        <item x="23836"/>
        <item x="32964"/>
        <item x="19656"/>
        <item x="20815"/>
        <item x="13553"/>
        <item x="28945"/>
        <item x="29528"/>
        <item x="16300"/>
        <item x="27148"/>
        <item x="16176"/>
        <item x="33090"/>
        <item x="18810"/>
        <item x="1575"/>
        <item x="16929"/>
        <item x="5734"/>
        <item x="34162"/>
        <item x="5052"/>
        <item x="11244"/>
        <item x="1294"/>
        <item x="10678"/>
        <item x="32854"/>
        <item x="18485"/>
        <item x="33442"/>
        <item x="15247"/>
        <item x="30283"/>
        <item x="23935"/>
        <item x="16295"/>
        <item x="23622"/>
        <item x="1576"/>
        <item x="343"/>
        <item x="29056"/>
        <item x="16086"/>
        <item x="6030"/>
        <item x="6672"/>
        <item x="14746"/>
        <item x="29778"/>
        <item x="33192"/>
        <item x="84"/>
        <item x="34315"/>
        <item x="11932"/>
        <item x="3209"/>
        <item x="34806"/>
        <item x="19962"/>
        <item x="32208"/>
        <item x="21727"/>
        <item x="32735"/>
        <item x="10728"/>
        <item x="15588"/>
        <item x="20434"/>
        <item x="2300"/>
        <item x="10695"/>
        <item x="7027"/>
        <item x="24528"/>
        <item x="2917"/>
        <item x="1566"/>
        <item x="7967"/>
        <item x="32495"/>
        <item x="28434"/>
        <item x="13833"/>
        <item x="5122"/>
        <item x="22024"/>
        <item x="17953"/>
        <item x="3644"/>
        <item x="10317"/>
        <item x="27510"/>
        <item x="14681"/>
        <item x="15802"/>
        <item x="34126"/>
        <item x="22130"/>
        <item x="24095"/>
        <item x="8106"/>
        <item x="29426"/>
        <item x="20613"/>
        <item x="25990"/>
        <item x="11468"/>
        <item x="12837"/>
        <item x="577"/>
        <item x="1156"/>
        <item x="33076"/>
        <item x="12971"/>
        <item x="14312"/>
        <item x="8597"/>
        <item x="34030"/>
        <item x="33130"/>
        <item x="34657"/>
        <item x="922"/>
        <item x="24552"/>
        <item x="32697"/>
        <item x="3042"/>
        <item x="589"/>
        <item x="11130"/>
        <item x="15214"/>
        <item x="30651"/>
        <item x="22801"/>
        <item x="12979"/>
        <item x="30965"/>
        <item x="27484"/>
        <item x="23328"/>
        <item x="27064"/>
        <item x="32804"/>
        <item x="9423"/>
        <item x="3623"/>
        <item x="31327"/>
        <item x="22041"/>
        <item x="23849"/>
        <item x="193"/>
        <item x="26667"/>
        <item x="33219"/>
        <item x="18200"/>
        <item x="669"/>
        <item x="16601"/>
        <item x="21205"/>
        <item x="10132"/>
        <item x="13654"/>
        <item x="20621"/>
        <item x="12653"/>
        <item x="6489"/>
        <item x="1466"/>
        <item x="8572"/>
        <item x="5394"/>
        <item x="33430"/>
        <item x="30267"/>
        <item x="16991"/>
        <item x="29170"/>
        <item x="22362"/>
        <item x="6471"/>
        <item x="6207"/>
        <item x="4812"/>
        <item x="23463"/>
        <item x="17144"/>
        <item x="10352"/>
        <item x="31138"/>
        <item x="2032"/>
        <item x="8079"/>
        <item x="20265"/>
        <item x="19088"/>
        <item x="9633"/>
        <item x="4790"/>
        <item x="1058"/>
        <item x="9718"/>
        <item x="5205"/>
        <item x="34878"/>
        <item x="32931"/>
        <item x="31179"/>
        <item x="8005"/>
        <item x="32475"/>
        <item x="3315"/>
        <item x="9412"/>
        <item x="21620"/>
        <item x="31755"/>
        <item x="14341"/>
        <item x="20477"/>
        <item x="32521"/>
        <item x="5806"/>
        <item x="7089"/>
        <item x="7387"/>
        <item x="6815"/>
        <item x="26250"/>
        <item x="33026"/>
        <item x="25348"/>
        <item x="7624"/>
        <item x="32561"/>
        <item x="20723"/>
        <item x="12310"/>
        <item x="5445"/>
        <item x="13153"/>
        <item x="16497"/>
        <item x="21546"/>
        <item x="35620"/>
        <item x="2535"/>
        <item x="10788"/>
        <item x="13119"/>
        <item x="17003"/>
        <item x="17196"/>
        <item x="7723"/>
        <item x="32685"/>
        <item x="34328"/>
        <item x="30677"/>
        <item x="20763"/>
        <item x="7618"/>
        <item x="28907"/>
        <item x="1642"/>
        <item x="34942"/>
        <item x="5668"/>
        <item x="26206"/>
        <item x="28557"/>
        <item x="24449"/>
        <item x="9824"/>
        <item x="5529"/>
        <item x="3890"/>
        <item x="287"/>
        <item x="18843"/>
        <item x="6552"/>
        <item x="7741"/>
        <item x="36820"/>
        <item x="16948"/>
        <item x="9862"/>
        <item x="120"/>
        <item x="14224"/>
        <item x="29463"/>
        <item x="26828"/>
        <item x="18857"/>
        <item x="25705"/>
        <item x="14652"/>
        <item x="2425"/>
        <item x="6622"/>
        <item x="11492"/>
        <item x="4521"/>
        <item x="1500"/>
        <item x="13266"/>
        <item x="8257"/>
        <item x="31848"/>
        <item x="8244"/>
        <item x="1908"/>
        <item x="8209"/>
        <item x="21904"/>
        <item x="30575"/>
        <item x="25159"/>
        <item x="1902"/>
        <item x="27208"/>
        <item x="20165"/>
        <item x="20241"/>
        <item x="19442"/>
        <item x="26375"/>
        <item x="4842"/>
        <item x="8089"/>
        <item x="2985"/>
        <item x="9261"/>
        <item x="36337"/>
        <item x="7158"/>
        <item x="22990"/>
        <item x="29030"/>
        <item x="30123"/>
        <item x="32857"/>
        <item x="17885"/>
        <item x="6868"/>
        <item x="29258"/>
        <item x="2041"/>
        <item x="2151"/>
        <item x="21393"/>
        <item x="2027"/>
        <item x="3084"/>
        <item x="15686"/>
        <item x="4581"/>
        <item x="17958"/>
        <item x="13318"/>
        <item x="7800"/>
        <item x="7297"/>
        <item x="13829"/>
        <item x="31044"/>
        <item x="19033"/>
        <item x="37362"/>
        <item x="11053"/>
        <item x="19292"/>
        <item x="20401"/>
        <item x="7640"/>
        <item x="27496"/>
        <item x="12860"/>
        <item x="26861"/>
        <item x="35743"/>
        <item x="2866"/>
        <item x="16376"/>
        <item x="19026"/>
        <item x="23580"/>
        <item x="23307"/>
        <item x="31560"/>
        <item x="20812"/>
        <item x="18958"/>
        <item x="23529"/>
        <item x="2725"/>
        <item x="32409"/>
        <item x="23314"/>
        <item x="31507"/>
        <item x="19880"/>
        <item x="21670"/>
        <item x="23971"/>
        <item x="34727"/>
        <item x="2512"/>
        <item x="1819"/>
        <item x="29930"/>
        <item x="13751"/>
        <item x="22887"/>
        <item x="6729"/>
        <item x="6443"/>
        <item x="24404"/>
        <item x="8197"/>
        <item x="5750"/>
        <item x="36957"/>
        <item x="16807"/>
        <item x="28714"/>
        <item x="1686"/>
        <item x="28827"/>
        <item x="8273"/>
        <item x="31756"/>
        <item x="15675"/>
        <item x="29228"/>
        <item x="17728"/>
        <item x="18792"/>
        <item x="20643"/>
        <item x="716"/>
        <item x="6589"/>
        <item x="5584"/>
        <item x="33751"/>
        <item x="5956"/>
        <item x="2321"/>
        <item x="32227"/>
        <item x="36648"/>
        <item x="33165"/>
        <item x="12305"/>
        <item x="10903"/>
        <item x="23047"/>
        <item x="12939"/>
        <item x="12572"/>
        <item x="23031"/>
        <item x="3844"/>
        <item x="18838"/>
        <item x="17769"/>
        <item x="2674"/>
        <item x="909"/>
        <item x="18089"/>
        <item x="23646"/>
        <item x="9375"/>
        <item x="21114"/>
        <item x="29748"/>
        <item x="36449"/>
        <item x="23351"/>
        <item x="17001"/>
        <item x="32706"/>
        <item x="26229"/>
        <item x="36156"/>
        <item x="18967"/>
        <item x="14613"/>
        <item x="27242"/>
        <item x="20079"/>
        <item x="6617"/>
        <item x="3292"/>
        <item x="36423"/>
        <item x="37455"/>
        <item x="36403"/>
        <item x="20689"/>
        <item x="15295"/>
        <item x="24683"/>
        <item x="1919"/>
        <item x="4864"/>
        <item x="28187"/>
        <item x="5964"/>
        <item x="9119"/>
        <item x="5855"/>
        <item x="16720"/>
        <item x="34609"/>
        <item x="35412"/>
        <item x="28987"/>
        <item x="21193"/>
        <item x="15716"/>
        <item x="27614"/>
        <item x="13560"/>
        <item x="9936"/>
        <item x="2959"/>
        <item x="36003"/>
        <item x="36680"/>
        <item x="1718"/>
        <item x="14107"/>
        <item x="21587"/>
        <item x="25983"/>
        <item x="15450"/>
        <item x="35841"/>
        <item x="21029"/>
        <item x="31483"/>
        <item x="20994"/>
        <item x="23208"/>
        <item x="13064"/>
        <item x="28397"/>
        <item x="21417"/>
        <item x="34196"/>
        <item x="6764"/>
        <item x="13492"/>
        <item x="34367"/>
        <item x="33104"/>
        <item x="10091"/>
        <item x="26776"/>
        <item x="11241"/>
        <item x="33357"/>
        <item x="30110"/>
        <item x="24065"/>
        <item x="27612"/>
        <item x="383"/>
        <item x="13673"/>
        <item x="3984"/>
        <item x="30610"/>
        <item x="1420"/>
        <item x="33696"/>
        <item x="23231"/>
        <item x="22039"/>
        <item x="17211"/>
        <item x="19558"/>
        <item x="4978"/>
        <item x="27200"/>
        <item x="19065"/>
        <item x="10392"/>
        <item x="2210"/>
        <item x="30734"/>
        <item x="3714"/>
        <item x="25091"/>
        <item x="14580"/>
        <item x="3274"/>
        <item x="22969"/>
        <item x="3759"/>
        <item x="9972"/>
        <item x="8915"/>
        <item x="24230"/>
        <item x="9601"/>
        <item x="15586"/>
        <item x="33089"/>
        <item x="4896"/>
        <item x="11638"/>
        <item x="36064"/>
        <item x="5939"/>
        <item x="21053"/>
        <item x="12154"/>
        <item x="17396"/>
        <item x="19496"/>
        <item x="8594"/>
        <item x="28918"/>
        <item x="5448"/>
        <item x="20063"/>
        <item x="13948"/>
        <item x="3937"/>
        <item x="35938"/>
        <item x="12836"/>
        <item x="6295"/>
        <item x="9647"/>
        <item x="15206"/>
        <item x="15818"/>
        <item x="9317"/>
        <item x="31642"/>
        <item x="187"/>
        <item x="1926"/>
        <item x="22723"/>
        <item x="20052"/>
        <item x="35588"/>
        <item x="30825"/>
        <item x="31318"/>
        <item x="31658"/>
        <item x="5673"/>
        <item x="2983"/>
        <item x="31422"/>
        <item x="1503"/>
        <item x="33297"/>
        <item x="2208"/>
        <item x="25757"/>
        <item x="13312"/>
        <item x="20013"/>
        <item x="33092"/>
        <item x="33266"/>
        <item x="22676"/>
        <item x="23369"/>
        <item x="21313"/>
        <item x="27367"/>
        <item x="37349"/>
        <item x="24415"/>
        <item x="15832"/>
        <item x="22788"/>
        <item x="37246"/>
        <item x="10475"/>
        <item x="4811"/>
        <item x="34468"/>
        <item x="18787"/>
        <item x="19826"/>
        <item x="5248"/>
        <item x="25175"/>
        <item x="28308"/>
        <item x="28088"/>
        <item x="20894"/>
        <item x="5373"/>
        <item x="30626"/>
        <item x="33594"/>
        <item x="21639"/>
        <item x="30121"/>
        <item x="7337"/>
        <item x="8525"/>
        <item x="895"/>
        <item x="9886"/>
        <item x="28868"/>
        <item x="21571"/>
        <item x="836"/>
        <item x="18189"/>
        <item x="17076"/>
        <item x="31191"/>
        <item x="1660"/>
        <item x="2515"/>
        <item x="20164"/>
        <item x="11534"/>
        <item x="11546"/>
        <item x="21000"/>
        <item x="22236"/>
        <item x="3447"/>
        <item x="32955"/>
        <item x="20272"/>
        <item x="6111"/>
        <item x="31770"/>
        <item x="26495"/>
        <item x="13846"/>
        <item x="29565"/>
        <item x="27505"/>
        <item x="12353"/>
        <item x="10418"/>
        <item x="11061"/>
        <item x="14839"/>
        <item x="14272"/>
        <item x="33040"/>
        <item x="13055"/>
        <item x="15166"/>
        <item x="31211"/>
        <item x="17465"/>
        <item x="14830"/>
        <item x="7419"/>
        <item x="12082"/>
        <item x="11143"/>
        <item x="36111"/>
        <item x="7585"/>
        <item x="16495"/>
        <item x="32319"/>
        <item x="23146"/>
        <item x="8256"/>
        <item x="1207"/>
        <item x="4200"/>
        <item x="26926"/>
        <item x="23554"/>
        <item x="18438"/>
        <item x="20071"/>
        <item x="5303"/>
        <item x="26678"/>
        <item x="1890"/>
        <item x="33743"/>
        <item x="31891"/>
        <item x="31706"/>
        <item x="12569"/>
        <item x="23654"/>
        <item x="30902"/>
        <item x="17119"/>
        <item x="14198"/>
        <item x="25622"/>
        <item x="27289"/>
        <item x="13248"/>
        <item x="33459"/>
        <item x="178"/>
        <item x="7225"/>
        <item x="861"/>
        <item x="27507"/>
        <item x="1027"/>
        <item x="35380"/>
        <item x="16138"/>
        <item x="37067"/>
        <item x="32722"/>
        <item x="15579"/>
        <item x="13572"/>
        <item x="25928"/>
        <item x="15590"/>
        <item x="16854"/>
        <item x="36081"/>
        <item x="182"/>
        <item x="20426"/>
        <item x="13874"/>
        <item x="19052"/>
        <item x="18142"/>
        <item x="10956"/>
        <item x="16441"/>
        <item x="18915"/>
        <item x="32718"/>
        <item x="24246"/>
        <item x="20860"/>
        <item x="8607"/>
        <item x="32623"/>
        <item x="1667"/>
        <item x="8098"/>
        <item x="1528"/>
        <item x="13434"/>
        <item x="14291"/>
        <item x="32813"/>
        <item x="3966"/>
        <item x="29312"/>
        <item x="13412"/>
        <item x="35168"/>
        <item x="15484"/>
        <item x="26894"/>
        <item x="1976"/>
        <item x="3364"/>
        <item x="28634"/>
        <item x="22328"/>
        <item x="34599"/>
        <item x="1691"/>
        <item x="8455"/>
        <item x="31830"/>
        <item x="4053"/>
        <item x="19698"/>
        <item x="20514"/>
        <item x="35131"/>
        <item x="19651"/>
        <item x="5772"/>
        <item x="14520"/>
        <item x="35650"/>
        <item x="25014"/>
        <item x="2653"/>
        <item x="13524"/>
        <item x="9587"/>
        <item x="6862"/>
        <item x="12869"/>
        <item x="2590"/>
        <item x="25831"/>
        <item x="3057"/>
        <item x="33222"/>
        <item x="1341"/>
        <item x="12265"/>
        <item x="3153"/>
        <item x="14924"/>
        <item x="10126"/>
        <item x="35443"/>
        <item x="23092"/>
        <item x="21498"/>
        <item x="25363"/>
        <item x="720"/>
        <item x="13711"/>
        <item x="31227"/>
        <item x="14025"/>
        <item x="14041"/>
        <item x="2091"/>
        <item x="8575"/>
        <item x="36668"/>
        <item x="19244"/>
        <item x="27444"/>
        <item x="19373"/>
        <item x="16523"/>
        <item x="17538"/>
        <item x="37315"/>
        <item x="17299"/>
        <item x="34762"/>
        <item x="34770"/>
        <item x="33856"/>
        <item x="28732"/>
        <item x="18418"/>
        <item x="12756"/>
        <item x="27718"/>
        <item x="20478"/>
        <item x="15491"/>
        <item x="15439"/>
        <item x="16715"/>
        <item x="21030"/>
        <item x="4721"/>
        <item x="31923"/>
        <item x="1867"/>
        <item x="3462"/>
        <item x="7769"/>
        <item x="20311"/>
        <item x="37441"/>
        <item x="13435"/>
        <item x="16796"/>
        <item x="15878"/>
        <item x="27448"/>
        <item x="22924"/>
        <item x="6837"/>
        <item x="20055"/>
        <item x="20145"/>
        <item x="25859"/>
        <item x="13834"/>
        <item x="15308"/>
        <item x="31196"/>
        <item x="33310"/>
        <item x="7753"/>
        <item x="9937"/>
        <item x="3857"/>
        <item x="20140"/>
        <item x="12119"/>
        <item x="4749"/>
        <item x="24315"/>
        <item x="35766"/>
        <item x="14764"/>
        <item x="703"/>
        <item x="4262"/>
        <item x="34365"/>
        <item x="14710"/>
        <item x="12411"/>
        <item x="4777"/>
        <item x="34555"/>
        <item x="36681"/>
        <item x="35511"/>
        <item x="15032"/>
        <item x="26297"/>
        <item x="31986"/>
        <item x="22190"/>
        <item x="12742"/>
        <item x="33458"/>
        <item x="29450"/>
        <item x="19103"/>
        <item x="30779"/>
        <item x="35"/>
        <item x="36697"/>
        <item x="7076"/>
        <item x="27973"/>
        <item x="18705"/>
        <item x="3887"/>
        <item x="9422"/>
        <item x="9909"/>
        <item x="14779"/>
        <item x="30044"/>
        <item x="36929"/>
        <item x="20702"/>
        <item x="32648"/>
        <item x="29112"/>
        <item x="1224"/>
        <item x="28108"/>
        <item x="4424"/>
        <item x="25386"/>
        <item x="6746"/>
        <item x="34346"/>
        <item x="9273"/>
        <item x="5022"/>
        <item x="3196"/>
        <item x="3077"/>
        <item x="6146"/>
        <item x="18027"/>
        <item x="18695"/>
        <item x="32506"/>
        <item x="616"/>
        <item x="27188"/>
        <item x="10400"/>
        <item x="6045"/>
        <item x="27126"/>
        <item x="25525"/>
        <item x="8685"/>
        <item x="16119"/>
        <item x="5163"/>
        <item x="32920"/>
        <item x="463"/>
        <item x="32329"/>
        <item x="9704"/>
        <item x="22426"/>
        <item x="15176"/>
        <item x="33949"/>
        <item x="17428"/>
        <item x="24343"/>
        <item x="35487"/>
        <item x="3472"/>
        <item x="18666"/>
        <item x="14601"/>
        <item x="28103"/>
        <item x="2868"/>
        <item x="28577"/>
        <item x="26299"/>
        <item x="29569"/>
        <item x="24760"/>
        <item x="12689"/>
        <item x="10414"/>
        <item x="10106"/>
        <item x="11658"/>
        <item x="35080"/>
        <item x="17902"/>
        <item x="9817"/>
        <item x="12023"/>
        <item x="20966"/>
        <item x="19227"/>
        <item x="30072"/>
        <item x="7116"/>
        <item x="3551"/>
        <item x="2863"/>
        <item x="31811"/>
        <item x="30742"/>
        <item x="35092"/>
        <item x="23803"/>
        <item x="3692"/>
        <item x="4235"/>
        <item x="34564"/>
        <item x="7506"/>
        <item x="13482"/>
        <item x="13360"/>
        <item x="9885"/>
        <item x="36559"/>
        <item x="32881"/>
        <item x="29334"/>
        <item x="16043"/>
        <item x="13984"/>
        <item x="34980"/>
        <item x="660"/>
        <item x="473"/>
        <item x="29126"/>
        <item x="23837"/>
        <item x="6124"/>
        <item x="33367"/>
        <item x="4319"/>
        <item x="8796"/>
        <item x="9665"/>
        <item x="7270"/>
        <item x="668"/>
        <item x="4819"/>
        <item x="22822"/>
        <item x="14306"/>
        <item x="22965"/>
        <item x="22643"/>
        <item x="24301"/>
        <item x="10083"/>
        <item x="6816"/>
        <item x="19650"/>
        <item x="17488"/>
        <item x="5388"/>
        <item x="11365"/>
        <item x="21723"/>
        <item x="4723"/>
        <item x="30494"/>
        <item x="5137"/>
        <item x="10195"/>
        <item x="4734"/>
        <item x="4396"/>
        <item x="19417"/>
        <item x="34089"/>
        <item x="34983"/>
        <item x="36733"/>
        <item x="7620"/>
        <item x="5947"/>
        <item x="27922"/>
        <item x="7904"/>
        <item x="32801"/>
        <item x="2418"/>
        <item x="19964"/>
        <item x="5597"/>
        <item x="17917"/>
        <item x="7246"/>
        <item x="13225"/>
        <item x="32122"/>
        <item x="25207"/>
        <item x="18209"/>
        <item x="6923"/>
        <item x="36588"/>
        <item x="32571"/>
        <item x="3702"/>
        <item x="27241"/>
        <item x="724"/>
        <item x="23639"/>
        <item x="34831"/>
        <item x="23384"/>
        <item x="24072"/>
        <item x="7383"/>
        <item x="22348"/>
        <item x="17372"/>
        <item x="10011"/>
        <item x="28947"/>
        <item x="30713"/>
        <item x="6119"/>
        <item x="33157"/>
        <item x="36855"/>
        <item x="28465"/>
        <item x="16350"/>
        <item x="34325"/>
        <item x="21442"/>
        <item x="28925"/>
        <item x="24204"/>
        <item x="35550"/>
        <item x="37004"/>
        <item x="4904"/>
        <item x="1387"/>
        <item x="17087"/>
        <item x="19683"/>
        <item x="35665"/>
        <item x="10634"/>
        <item x="21733"/>
        <item x="11030"/>
        <item x="10719"/>
        <item x="3683"/>
        <item x="33274"/>
        <item x="30278"/>
        <item x="32935"/>
        <item x="33141"/>
        <item x="2072"/>
        <item x="14719"/>
        <item x="16399"/>
        <item x="34723"/>
        <item x="5338"/>
        <item x="18616"/>
        <item x="18543"/>
        <item x="13037"/>
        <item x="23274"/>
        <item x="5742"/>
        <item x="23330"/>
        <item x="35890"/>
        <item x="6720"/>
        <item x="2870"/>
        <item x="32099"/>
        <item x="18043"/>
        <item x="30326"/>
        <item x="26504"/>
        <item x="5066"/>
        <item x="30370"/>
        <item x="129"/>
        <item x="13831"/>
        <item x="33880"/>
        <item x="27926"/>
        <item x="27430"/>
        <item x="4384"/>
        <item x="35719"/>
        <item x="12695"/>
        <item x="25865"/>
        <item x="14687"/>
        <item x="26892"/>
        <item x="15290"/>
        <item x="22361"/>
        <item x="25459"/>
        <item x="11899"/>
        <item x="25527"/>
        <item x="9504"/>
        <item x="1978"/>
        <item x="24097"/>
        <item x="20857"/>
        <item x="8828"/>
        <item x="10264"/>
        <item x="8686"/>
        <item x="19970"/>
        <item x="5580"/>
        <item x="28641"/>
        <item x="17045"/>
        <item x="35278"/>
        <item x="29215"/>
        <item x="23709"/>
        <item x="9387"/>
        <item x="8105"/>
        <item x="23515"/>
        <item x="16772"/>
        <item x="20814"/>
        <item x="23217"/>
        <item x="30390"/>
        <item x="34891"/>
        <item x="3051"/>
        <item x="3499"/>
        <item x="22430"/>
        <item x="1562"/>
        <item x="22255"/>
        <item x="15760"/>
        <item x="13329"/>
        <item x="23688"/>
        <item x="30728"/>
        <item x="32046"/>
        <item x="9134"/>
        <item x="9377"/>
        <item x="27920"/>
        <item x="27075"/>
        <item x="19268"/>
        <item x="35340"/>
        <item x="31289"/>
        <item x="25170"/>
        <item x="2768"/>
        <item x="12880"/>
        <item x="14340"/>
        <item x="27012"/>
        <item x="28447"/>
        <item x="33359"/>
        <item x="1487"/>
        <item x="9049"/>
        <item x="25728"/>
        <item x="28562"/>
        <item x="16864"/>
        <item x="26753"/>
        <item x="7659"/>
        <item x="5661"/>
        <item x="6477"/>
        <item x="31052"/>
        <item x="34742"/>
        <item x="30638"/>
        <item x="27515"/>
        <item x="37240"/>
        <item x="3740"/>
        <item x="27768"/>
        <item x="25534"/>
        <item x="24784"/>
        <item x="32095"/>
        <item x="28379"/>
        <item x="11324"/>
        <item x="4272"/>
        <item x="19267"/>
        <item x="19599"/>
        <item x="16804"/>
        <item x="32861"/>
        <item x="18649"/>
        <item x="18112"/>
        <item x="64"/>
        <item x="5168"/>
        <item x="26899"/>
        <item x="14957"/>
        <item x="25927"/>
        <item x="657"/>
        <item x="11918"/>
        <item x="18552"/>
        <item x="25998"/>
        <item x="21554"/>
        <item x="36858"/>
        <item x="35560"/>
        <item x="6948"/>
        <item x="30456"/>
        <item x="28574"/>
        <item x="15518"/>
        <item x="32782"/>
        <item x="2984"/>
        <item x="7047"/>
        <item x="2845"/>
        <item x="26440"/>
        <item x="326"/>
        <item x="35036"/>
        <item x="1014"/>
        <item x="29449"/>
        <item x="12192"/>
        <item x="22204"/>
        <item x="25499"/>
        <item x="4201"/>
        <item x="184"/>
        <item x="9455"/>
        <item x="12743"/>
        <item x="25978"/>
        <item x="14846"/>
        <item x="26279"/>
        <item x="30337"/>
        <item x="3721"/>
        <item x="11382"/>
        <item x="26822"/>
        <item x="18946"/>
        <item x="5905"/>
        <item x="12772"/>
        <item x="20092"/>
        <item x="14100"/>
        <item x="36802"/>
        <item x="22568"/>
        <item x="2987"/>
        <item x="31485"/>
        <item x="36231"/>
        <item x="37077"/>
        <item x="3823"/>
        <item x="8712"/>
        <item x="16580"/>
        <item x="20946"/>
        <item x="235"/>
        <item x="955"/>
        <item x="36542"/>
        <item x="8760"/>
        <item x="31645"/>
        <item x="19402"/>
        <item x="35834"/>
        <item x="21619"/>
        <item x="14197"/>
        <item x="32754"/>
        <item x="14854"/>
        <item x="25571"/>
        <item x="24319"/>
        <item x="29555"/>
        <item x="332"/>
        <item x="18113"/>
        <item x="21947"/>
        <item x="31867"/>
        <item x="16637"/>
        <item x="10657"/>
        <item x="23929"/>
        <item x="31324"/>
        <item x="21784"/>
        <item x="3920"/>
        <item x="37398"/>
        <item x="20845"/>
        <item x="24261"/>
        <item x="13756"/>
        <item x="26563"/>
        <item x="16260"/>
        <item x="18956"/>
        <item x="3308"/>
        <item x="22319"/>
        <item x="23612"/>
        <item x="23643"/>
        <item x="26700"/>
        <item x="7655"/>
        <item x="16001"/>
        <item x="30411"/>
        <item x="2038"/>
        <item x="33779"/>
        <item x="4770"/>
        <item x="8130"/>
        <item x="28412"/>
        <item x="25925"/>
        <item x="19538"/>
        <item x="29696"/>
        <item x="22320"/>
        <item x="36747"/>
        <item x="15668"/>
        <item x="31935"/>
        <item x="3762"/>
        <item x="25676"/>
        <item x="37137"/>
        <item x="11978"/>
        <item x="10532"/>
        <item x="28768"/>
        <item x="16335"/>
        <item x="17298"/>
        <item x="34276"/>
        <item x="21275"/>
        <item x="33215"/>
        <item x="14231"/>
        <item x="7516"/>
        <item x="4198"/>
        <item x="33963"/>
        <item x="26107"/>
        <item x="21853"/>
        <item x="8808"/>
        <item x="28312"/>
        <item x="17332"/>
        <item x="21170"/>
        <item x="15865"/>
        <item x="26872"/>
        <item x="4043"/>
        <item x="21785"/>
        <item x="31048"/>
        <item x="11017"/>
        <item x="5043"/>
        <item x="9080"/>
        <item x="29989"/>
        <item x="7531"/>
        <item x="6850"/>
        <item x="13417"/>
        <item x="5095"/>
        <item x="2698"/>
        <item x="33569"/>
        <item x="18827"/>
        <item x="23615"/>
        <item x="2368"/>
        <item x="32294"/>
        <item x="21293"/>
        <item x="2706"/>
        <item x="17656"/>
        <item x="30674"/>
        <item x="35607"/>
        <item x="12349"/>
        <item x="17961"/>
        <item x="26205"/>
        <item x="26400"/>
        <item x="12778"/>
        <item x="36099"/>
        <item x="32234"/>
        <item x="6249"/>
        <item x="561"/>
        <item x="11391"/>
        <item x="16792"/>
        <item x="7183"/>
        <item x="28813"/>
        <item x="23229"/>
        <item x="29077"/>
        <item x="18740"/>
        <item x="20289"/>
        <item x="25222"/>
        <item x="26876"/>
        <item x="27418"/>
        <item x="28959"/>
        <item x="36020"/>
        <item x="20725"/>
        <item x="35148"/>
        <item x="6358"/>
        <item x="23426"/>
        <item x="26476"/>
        <item x="17833"/>
        <item x="17288"/>
        <item x="21101"/>
        <item x="3579"/>
        <item x="36212"/>
        <item x="7916"/>
        <item x="3111"/>
        <item x="26551"/>
        <item x="23930"/>
        <item x="10935"/>
        <item x="20672"/>
        <item x="5482"/>
        <item x="1383"/>
        <item x="5860"/>
        <item x="24563"/>
        <item x="16284"/>
        <item x="2116"/>
        <item x="33018"/>
        <item x="33043"/>
        <item x="4284"/>
        <item x="35649"/>
        <item x="22829"/>
        <item x="15611"/>
        <item x="32007"/>
        <item x="33833"/>
        <item x="7593"/>
        <item x="20174"/>
        <item x="15905"/>
        <item x="24359"/>
        <item x="26704"/>
        <item x="8145"/>
        <item x="5652"/>
        <item x="5616"/>
        <item x="2097"/>
        <item x="22082"/>
        <item x="19705"/>
        <item x="7798"/>
        <item x="7972"/>
        <item x="4987"/>
        <item x="6830"/>
        <item x="24821"/>
        <item x="16874"/>
        <item x="36024"/>
        <item x="17071"/>
        <item x="21071"/>
        <item x="26388"/>
        <item x="34784"/>
        <item x="18875"/>
        <item x="36473"/>
        <item x="28970"/>
        <item x="10690"/>
        <item x="30074"/>
        <item x="13075"/>
        <item x="17925"/>
        <item x="10573"/>
        <item x="37256"/>
        <item x="21683"/>
        <item x="26075"/>
        <item x="4120"/>
        <item x="810"/>
        <item x="9759"/>
        <item x="28160"/>
        <item x="32387"/>
        <item x="37229"/>
        <item x="32469"/>
        <item x="1519"/>
        <item x="2076"/>
        <item x="27292"/>
        <item x="18597"/>
        <item x="30739"/>
        <item x="28467"/>
        <item x="25147"/>
        <item x="17813"/>
        <item x="19358"/>
        <item x="20011"/>
        <item x="4705"/>
        <item x="32013"/>
        <item x="3874"/>
        <item x="16816"/>
        <item x="1056"/>
        <item x="2897"/>
        <item x="33449"/>
        <item x="4432"/>
        <item x="13693"/>
        <item x="26641"/>
        <item x="35799"/>
        <item x="2591"/>
        <item x="24323"/>
        <item x="28074"/>
        <item x="29539"/>
        <item x="30369"/>
        <item x="10186"/>
        <item x="24627"/>
        <item x="37022"/>
        <item x="5470"/>
        <item x="36615"/>
        <item x="16648"/>
        <item x="23924"/>
        <item x="8175"/>
        <item x="33352"/>
        <item x="12788"/>
        <item x="1939"/>
        <item x="29194"/>
        <item x="1558"/>
        <item x="23019"/>
        <item x="25338"/>
        <item x="34107"/>
        <item x="8951"/>
        <item x="12487"/>
        <item x="13457"/>
        <item x="19510"/>
        <item x="10645"/>
        <item x="18489"/>
        <item x="8201"/>
        <item x="24124"/>
        <item x="11769"/>
        <item x="11479"/>
        <item x="25481"/>
        <item x="11690"/>
        <item x="14937"/>
        <item x="21476"/>
        <item x="1085"/>
        <item x="30906"/>
        <item x="2402"/>
        <item x="1629"/>
        <item x="32612"/>
        <item x="12081"/>
        <item x="37091"/>
        <item x="19313"/>
        <item x="29034"/>
        <item x="20981"/>
        <item x="27743"/>
        <item x="13467"/>
        <item x="13665"/>
        <item x="5625"/>
        <item x="35513"/>
        <item x="23966"/>
        <item x="36472"/>
        <item x="5791"/>
        <item x="605"/>
        <item x="36367"/>
        <item x="35297"/>
        <item x="7056"/>
        <item x="19828"/>
        <item x="2137"/>
        <item x="5931"/>
        <item x="11148"/>
        <item x="8583"/>
        <item x="6904"/>
        <item x="30067"/>
        <item x="251"/>
        <item x="6354"/>
        <item x="17899"/>
        <item x="5435"/>
        <item x="582"/>
        <item x="18716"/>
        <item x="30861"/>
        <item x="21761"/>
        <item x="24663"/>
        <item x="27603"/>
        <item x="12123"/>
        <item x="1508"/>
        <item x="26129"/>
        <item x="34658"/>
        <item x="30910"/>
        <item x="10709"/>
        <item x="12849"/>
        <item x="11584"/>
        <item x="26498"/>
        <item x="17109"/>
        <item x="28400"/>
        <item x="36300"/>
        <item x="30745"/>
        <item x="27733"/>
        <item x="24497"/>
        <item x="7737"/>
        <item x="33415"/>
        <item x="3699"/>
        <item x="5196"/>
        <item x="34281"/>
        <item x="31791"/>
        <item x="13631"/>
        <item x="36523"/>
        <item x="3969"/>
        <item x="754"/>
        <item x="35990"/>
        <item x="3856"/>
        <item x="32371"/>
        <item x="5848"/>
        <item x="20971"/>
        <item x="31133"/>
        <item x="14811"/>
        <item x="28942"/>
        <item x="28698"/>
        <item x="2159"/>
        <item x="3231"/>
        <item x="11924"/>
        <item x="14317"/>
        <item x="8059"/>
        <item x="16598"/>
        <item x="25309"/>
        <item x="16297"/>
        <item x="8768"/>
        <item x="119"/>
        <item x="13007"/>
        <item x="30471"/>
        <item x="26111"/>
        <item x="26024"/>
        <item x="8091"/>
        <item x="15402"/>
        <item x="25691"/>
        <item x="31702"/>
        <item x="34826"/>
        <item x="12706"/>
        <item x="16832"/>
        <item x="13864"/>
        <item x="25930"/>
        <item x="10886"/>
        <item x="22110"/>
        <item x="14528"/>
        <item x="13388"/>
        <item x="23097"/>
        <item x="7510"/>
        <item x="16062"/>
        <item x="14402"/>
        <item x="23652"/>
        <item x="12780"/>
        <item x="18180"/>
        <item x="34465"/>
        <item x="24132"/>
        <item x="31628"/>
        <item x="19689"/>
        <item x="28382"/>
        <item x="12921"/>
        <item x="12063"/>
        <item x="24223"/>
        <item x="33670"/>
        <item x="12936"/>
        <item x="29399"/>
        <item x="34052"/>
        <item x="30783"/>
        <item x="16852"/>
        <item x="5382"/>
        <item x="11086"/>
        <item x="27590"/>
        <item x="8568"/>
        <item x="19146"/>
        <item x="23191"/>
        <item x="4179"/>
        <item x="36138"/>
        <item x="28769"/>
        <item x="33517"/>
        <item x="13783"/>
        <item x="31759"/>
        <item x="21711"/>
        <item x="10549"/>
        <item x="3958"/>
        <item x="34235"/>
        <item x="27532"/>
        <item x="29814"/>
        <item x="6951"/>
        <item x="1837"/>
        <item x="10398"/>
        <item x="2843"/>
        <item x="8282"/>
        <item x="12167"/>
        <item x="25628"/>
        <item x="17734"/>
        <item x="884"/>
        <item x="27020"/>
        <item x="12721"/>
        <item x="5092"/>
        <item x="23117"/>
        <item x="31984"/>
        <item x="2415"/>
        <item x="30655"/>
        <item x="15387"/>
        <item x="26005"/>
        <item x="2773"/>
        <item x="25861"/>
        <item x="4934"/>
        <item x="11659"/>
        <item x="36616"/>
        <item x="33658"/>
        <item x="28324"/>
        <item x="18725"/>
        <item x="14113"/>
        <item x="15920"/>
        <item x="12184"/>
        <item x="6906"/>
        <item x="10188"/>
        <item x="9923"/>
        <item x="33371"/>
        <item x="36244"/>
        <item x="30503"/>
        <item x="27153"/>
        <item x="27586"/>
        <item x="17125"/>
        <item x="11168"/>
        <item x="3546"/>
        <item x="23178"/>
        <item x="10478"/>
        <item x="27217"/>
        <item x="15368"/>
        <item x="30142"/>
        <item x="19431"/>
        <item x="4185"/>
        <item x="23758"/>
        <item x="21134"/>
        <item x="32172"/>
        <item x="29036"/>
        <item x="10833"/>
        <item x="7149"/>
        <item x="13088"/>
        <item x="13536"/>
        <item x="13857"/>
        <item x="17589"/>
        <item x="24852"/>
        <item x="20460"/>
        <item x="24228"/>
        <item x="33004"/>
        <item x="26539"/>
        <item x="6921"/>
        <item x="13908"/>
        <item x="34718"/>
        <item x="2449"/>
        <item x="25152"/>
        <item x="19309"/>
        <item x="2867"/>
        <item x="36511"/>
        <item x="23962"/>
        <item x="29629"/>
        <item x="303"/>
        <item x="35782"/>
        <item x="17718"/>
        <item x="16931"/>
        <item x="25128"/>
        <item x="13073"/>
        <item x="6778"/>
        <item x="9865"/>
        <item x="510"/>
        <item x="8081"/>
        <item x="9678"/>
        <item x="1094"/>
        <item x="22214"/>
        <item x="17156"/>
        <item x="21492"/>
        <item x="21773"/>
        <item x="1678"/>
        <item x="29963"/>
        <item x="30536"/>
        <item x="32802"/>
        <item x="14736"/>
        <item x="23549"/>
        <item x="18040"/>
        <item x="19525"/>
        <item x="26415"/>
        <item x="17756"/>
        <item x="27063"/>
        <item x="18155"/>
        <item x="20391"/>
        <item x="8988"/>
        <item x="30048"/>
        <item x="23026"/>
        <item x="30957"/>
        <item x="29161"/>
        <item x="20178"/>
        <item x="33347"/>
        <item x="24850"/>
        <item x="28403"/>
        <item x="31010"/>
        <item x="12956"/>
        <item x="21597"/>
        <item x="10975"/>
        <item x="9713"/>
        <item x="32183"/>
        <item x="25125"/>
        <item x="31603"/>
        <item x="28763"/>
        <item x="7529"/>
        <item x="21737"/>
        <item x="11262"/>
        <item x="7998"/>
        <item x="25326"/>
        <item x="7340"/>
        <item x="15908"/>
        <item x="12028"/>
        <item x="14699"/>
        <item x="25654"/>
        <item x="22113"/>
        <item x="6812"/>
        <item x="12548"/>
        <item x="9905"/>
        <item x="7830"/>
        <item x="24831"/>
        <item x="11869"/>
        <item x="6597"/>
        <item x="29878"/>
        <item x="10623"/>
        <item x="15803"/>
        <item x="20780"/>
        <item x="4571"/>
        <item x="18326"/>
        <item x="16843"/>
        <item x="4837"/>
        <item x="5447"/>
        <item x="9030"/>
        <item x="1095"/>
        <item x="24336"/>
        <item x="9623"/>
        <item x="23934"/>
        <item x="24245"/>
        <item x="19954"/>
        <item x="24967"/>
        <item x="1501"/>
        <item x="19396"/>
        <item x="10848"/>
        <item x="14793"/>
        <item x="21547"/>
        <item x="27977"/>
        <item x="7848"/>
        <item x="3348"/>
        <item x="30031"/>
        <item x="29028"/>
        <item x="7401"/>
        <item x="13904"/>
        <item x="948"/>
        <item x="22929"/>
        <item x="13120"/>
        <item x="6416"/>
        <item x="13426"/>
        <item x="26131"/>
        <item x="10999"/>
        <item x="35716"/>
        <item x="28811"/>
        <item x="8881"/>
        <item x="3911"/>
        <item x="23293"/>
        <item x="3889"/>
        <item x="35056"/>
        <item x="24279"/>
        <item x="24618"/>
        <item x="7392"/>
        <item x="26369"/>
        <item x="19494"/>
        <item x="25060"/>
        <item x="21256"/>
        <item x="25062"/>
        <item x="15991"/>
        <item x="25703"/>
        <item x="188"/>
        <item x="36989"/>
        <item x="8705"/>
        <item x="4995"/>
        <item x="6633"/>
        <item x="5707"/>
        <item x="31839"/>
        <item x="23949"/>
        <item x="18566"/>
        <item x="19312"/>
        <item x="17824"/>
        <item x="31513"/>
        <item x="30136"/>
        <item x="29132"/>
        <item x="15320"/>
        <item x="8911"/>
        <item x="6979"/>
        <item x="32217"/>
        <item x="35391"/>
        <item x="3558"/>
        <item x="35326"/>
        <item x="32859"/>
        <item x="26186"/>
        <item x="2721"/>
        <item x="26983"/>
        <item x="31070"/>
        <item x="24420"/>
        <item x="20073"/>
        <item x="24781"/>
        <item x="13463"/>
        <item x="25662"/>
        <item x="10281"/>
        <item x="8775"/>
        <item x="31279"/>
        <item x="17283"/>
        <item x="24043"/>
        <item x="20936"/>
        <item x="15350"/>
        <item x="31795"/>
        <item x="2737"/>
        <item x="28365"/>
        <item x="30171"/>
        <item x="26386"/>
        <item x="22016"/>
        <item x="27591"/>
        <item x="30520"/>
        <item x="1839"/>
        <item x="3593"/>
        <item x="11462"/>
        <item x="19607"/>
        <item x="23071"/>
        <item x="29005"/>
        <item x="31374"/>
        <item x="11613"/>
        <item x="30185"/>
        <item x="11135"/>
        <item x="26036"/>
        <item x="14394"/>
        <item x="366"/>
        <item x="33862"/>
        <item x="8942"/>
        <item x="19777"/>
        <item x="27360"/>
        <item x="18751"/>
        <item x="5316"/>
        <item x="18289"/>
        <item x="16559"/>
        <item x="2798"/>
        <item x="19191"/>
        <item x="9276"/>
        <item x="16217"/>
        <item x="27313"/>
        <item x="34787"/>
        <item x="28391"/>
        <item x="35905"/>
        <item x="22386"/>
        <item x="17876"/>
        <item x="7740"/>
        <item x="6598"/>
        <item x="946"/>
        <item x="17818"/>
        <item x="7455"/>
        <item x="20421"/>
        <item x="10350"/>
        <item x="2915"/>
        <item x="13478"/>
        <item x="8303"/>
        <item x="14818"/>
        <item x="23195"/>
        <item x="7093"/>
        <item x="26585"/>
        <item x="23359"/>
        <item x="766"/>
        <item x="305"/>
        <item x="29338"/>
        <item x="12284"/>
        <item x="20150"/>
        <item x="37425"/>
        <item x="21767"/>
        <item x="19335"/>
        <item x="13993"/>
        <item x="10435"/>
        <item x="8563"/>
        <item x="8715"/>
        <item x="34804"/>
        <item x="20064"/>
        <item x="8357"/>
        <item x="14602"/>
        <item x="13370"/>
        <item x="32181"/>
        <item x="25755"/>
        <item x="17075"/>
        <item x="24327"/>
        <item x="2040"/>
        <item x="10349"/>
        <item x="19093"/>
        <item x="6647"/>
        <item x="24765"/>
        <item x="22402"/>
        <item x="26037"/>
        <item x="29158"/>
        <item x="17864"/>
        <item x="31942"/>
        <item x="7643"/>
        <item x="15997"/>
        <item x="3944"/>
        <item x="15681"/>
        <item x="36199"/>
        <item x="5613"/>
        <item x="36781"/>
        <item x="31909"/>
        <item x="16218"/>
        <item x="31093"/>
        <item x="23864"/>
        <item x="36001"/>
        <item x="13141"/>
        <item x="32101"/>
        <item x="29537"/>
        <item x="2339"/>
        <item x="29576"/>
        <item x="10905"/>
        <item x="12602"/>
        <item x="26043"/>
        <item x="22047"/>
        <item x="28689"/>
        <item x="18247"/>
        <item x="18992"/>
        <item x="12586"/>
        <item x="465"/>
        <item x="24341"/>
        <item x="19853"/>
        <item x="17515"/>
        <item x="18928"/>
        <item x="13528"/>
        <item x="8965"/>
        <item x="29598"/>
        <item x="22830"/>
        <item x="4832"/>
        <item x="23852"/>
        <item x="28664"/>
        <item x="21237"/>
        <item x="671"/>
        <item x="23416"/>
        <item x="33626"/>
        <item x="32087"/>
        <item x="15435"/>
        <item x="34403"/>
        <item x="23085"/>
        <item x="26314"/>
        <item x="26492"/>
        <item x="16373"/>
        <item x="18115"/>
        <item x="2723"/>
        <item x="12959"/>
        <item x="15044"/>
        <item x="233"/>
        <item x="29829"/>
        <item x="22625"/>
        <item x="3736"/>
        <item x="7060"/>
        <item x="30790"/>
        <item x="5628"/>
        <item x="24302"/>
        <item x="36765"/>
        <item x="21990"/>
        <item x="35401"/>
        <item x="13689"/>
        <item x="21454"/>
        <item x="2796"/>
        <item x="2886"/>
        <item x="23928"/>
        <item x="19028"/>
        <item x="26720"/>
        <item x="8036"/>
        <item x="11451"/>
        <item x="14666"/>
        <item x="36555"/>
        <item x="1780"/>
        <item x="24676"/>
        <item x="18894"/>
        <item x="28325"/>
        <item x="25354"/>
        <item x="11466"/>
        <item x="11532"/>
        <item x="24891"/>
        <item x="7880"/>
        <item x="6298"/>
        <item x="22040"/>
        <item x="31124"/>
        <item x="11644"/>
        <item x="26600"/>
        <item x="18179"/>
        <item x="31620"/>
        <item x="23911"/>
        <item x="20081"/>
        <item x="9277"/>
        <item x="24789"/>
        <item x="2584"/>
        <item x="2511"/>
        <item x="1251"/>
        <item x="16411"/>
        <item x="36572"/>
        <item x="24125"/>
        <item x="14444"/>
        <item x="13812"/>
        <item x="10222"/>
        <item x="21962"/>
        <item x="23608"/>
        <item x="19843"/>
        <item x="13649"/>
        <item x="1033"/>
        <item x="32185"/>
        <item x="5795"/>
        <item x="8943"/>
        <item x="22540"/>
        <item x="891"/>
        <item x="18026"/>
        <item x="1165"/>
        <item x="19071"/>
        <item x="4886"/>
        <item x="34006"/>
        <item x="4303"/>
        <item x="22583"/>
        <item x="17628"/>
        <item x="22446"/>
        <item x="910"/>
        <item x="30071"/>
        <item x="33697"/>
        <item x="37117"/>
        <item x="8430"/>
        <item x="7388"/>
        <item x="21533"/>
        <item x="35655"/>
        <item x="15258"/>
        <item x="25012"/>
        <item x="27036"/>
        <item x="10353"/>
        <item x="492"/>
        <item x="37146"/>
        <item x="16602"/>
        <item x="19626"/>
        <item x="2562"/>
        <item x="8261"/>
        <item x="8492"/>
        <item x="15737"/>
        <item x="33509"/>
        <item x="36881"/>
        <item x="1813"/>
        <item x="26826"/>
        <item x="21301"/>
        <item x="9500"/>
        <item x="28743"/>
        <item x="21774"/>
        <item x="33568"/>
        <item x="26763"/>
        <item x="32651"/>
        <item x="31752"/>
        <item x="29587"/>
        <item x="15399"/>
        <item x="19957"/>
        <item x="31412"/>
        <item x="6487"/>
        <item x="6939"/>
        <item x="10109"/>
        <item x="24310"/>
        <item x="16666"/>
        <item x="30039"/>
        <item x="34875"/>
        <item x="24867"/>
        <item x="12973"/>
        <item x="13510"/>
        <item x="6696"/>
        <item x="15628"/>
        <item x="34046"/>
        <item x="26793"/>
        <item x="28532"/>
        <item x="19331"/>
        <item x="16030"/>
        <item x="9017"/>
        <item x="14188"/>
        <item x="11865"/>
        <item x="2880"/>
        <item x="5732"/>
        <item x="32339"/>
        <item x="20893"/>
        <item x="8939"/>
        <item x="3113"/>
        <item x="13721"/>
        <item x="30348"/>
        <item x="3184"/>
        <item x="32514"/>
        <item x="33617"/>
        <item x="1038"/>
        <item x="15417"/>
        <item x="31187"/>
        <item x="30002"/>
        <item x="19755"/>
        <item x="14126"/>
        <item x="8104"/>
        <item x="3680"/>
        <item x="17929"/>
        <item x="11355"/>
        <item x="541"/>
        <item x="28268"/>
        <item x="32508"/>
        <item x="30124"/>
        <item x="24711"/>
        <item x="14150"/>
        <item x="13361"/>
        <item x="11802"/>
        <item x="16980"/>
        <item x="9000"/>
        <item x="2010"/>
        <item x="27325"/>
        <item x="22295"/>
        <item x="7691"/>
        <item x="7794"/>
        <item x="3126"/>
        <item x="11341"/>
        <item x="23113"/>
        <item x="30853"/>
        <item x="17248"/>
        <item x="25811"/>
        <item x="9943"/>
        <item x="17564"/>
        <item x="21312"/>
        <item x="5946"/>
        <item x="33666"/>
        <item x="3031"/>
        <item x="10629"/>
        <item x="5117"/>
        <item x="18208"/>
        <item x="17257"/>
        <item x="3749"/>
        <item x="25677"/>
        <item x="17795"/>
        <item x="23633"/>
        <item x="23063"/>
        <item x="17874"/>
        <item x="8631"/>
        <item x="23733"/>
        <item x="27308"/>
        <item x="3162"/>
        <item x="11104"/>
        <item x="2633"/>
        <item x="32622"/>
        <item x="23796"/>
        <item x="35804"/>
        <item x="15121"/>
        <item x="22663"/>
        <item x="23921"/>
        <item x="13669"/>
        <item x="3504"/>
        <item x="18144"/>
        <item x="17740"/>
        <item x="6776"/>
        <item x="6932"/>
        <item x="10136"/>
        <item x="27422"/>
        <item x="20762"/>
        <item x="3122"/>
        <item x="11887"/>
        <item x="18183"/>
        <item x="4929"/>
        <item x="11628"/>
        <item x="7265"/>
        <item x="13154"/>
        <item x="34265"/>
        <item x="16063"/>
        <item x="33879"/>
        <item x="26079"/>
        <item x="36091"/>
        <item x="23172"/>
        <item x="23990"/>
        <item x="8476"/>
        <item x="17102"/>
        <item x="36658"/>
        <item x="887"/>
        <item x="5181"/>
        <item x="34766"/>
        <item x="15682"/>
        <item x="36169"/>
        <item x="6447"/>
        <item x="10992"/>
        <item x="22564"/>
        <item x="30109"/>
        <item x="18714"/>
        <item x="22760"/>
        <item x="12002"/>
        <item x="3548"/>
        <item x="28679"/>
        <item x="9808"/>
        <item x="18127"/>
        <item x="31657"/>
        <item x="32002"/>
        <item x="30911"/>
        <item x="31577"/>
        <item x="16547"/>
        <item x="28343"/>
        <item x="6406"/>
        <item x="2598"/>
        <item x="37424"/>
        <item x="10606"/>
        <item x="26663"/>
        <item x="32407"/>
        <item x="6268"/>
        <item x="19664"/>
        <item x="3264"/>
        <item x="13051"/>
        <item x="20570"/>
        <item x="14537"/>
        <item x="25095"/>
        <item x="22715"/>
        <item x="15078"/>
        <item x="11002"/>
        <item x="33707"/>
        <item x="16910"/>
        <item x="20668"/>
        <item x="2726"/>
        <item x="36191"/>
        <item x="5581"/>
        <item x="15505"/>
        <item x="1974"/>
        <item x="6930"/>
        <item x="19920"/>
        <item x="7235"/>
        <item x="36566"/>
        <item x="4291"/>
        <item x="8474"/>
        <item x="22437"/>
        <item x="24134"/>
        <item x="10187"/>
        <item x="585"/>
        <item x="11203"/>
        <item x="19563"/>
        <item x="5211"/>
        <item x="33473"/>
        <item x="18433"/>
        <item x="35587"/>
        <item x="16169"/>
        <item x="21238"/>
        <item x="17693"/>
        <item x="3613"/>
        <item x="26164"/>
        <item x="8920"/>
        <item x="23657"/>
        <item x="31846"/>
        <item x="34020"/>
        <item x="22409"/>
        <item x="25174"/>
        <item x="25156"/>
        <item x="29387"/>
        <item x="35936"/>
        <item x="33236"/>
        <item x="37439"/>
        <item x="15191"/>
        <item x="8267"/>
        <item x="28916"/>
        <item x="35466"/>
        <item x="37325"/>
        <item x="26545"/>
        <item x="31148"/>
        <item x="268"/>
        <item x="35816"/>
        <item x="34105"/>
        <item x="9820"/>
        <item x="31060"/>
        <item x="16428"/>
        <item x="18455"/>
        <item x="22764"/>
        <item x="29467"/>
        <item x="24466"/>
        <item x="32694"/>
        <item x="12396"/>
        <item x="25931"/>
        <item x="18522"/>
        <item x="8945"/>
        <item x="36743"/>
        <item x="14226"/>
        <item x="23069"/>
        <item x="35228"/>
        <item x="24457"/>
        <item x="5083"/>
        <item x="3550"/>
        <item x="13363"/>
        <item x="590"/>
        <item x="21686"/>
        <item x="6257"/>
        <item x="7024"/>
        <item x="11668"/>
        <item x="8000"/>
        <item x="30258"/>
        <item x="13797"/>
        <item x="18734"/>
        <item x="8196"/>
        <item x="14445"/>
        <item x="5880"/>
        <item x="5501"/>
        <item x="14060"/>
        <item x="1118"/>
        <item x="17775"/>
        <item x="7360"/>
        <item x="36158"/>
        <item x="16047"/>
        <item x="5920"/>
        <item x="29986"/>
        <item x="24090"/>
        <item x="1247"/>
        <item x="6381"/>
        <item x="11730"/>
        <item x="11444"/>
        <item x="27267"/>
        <item x="33193"/>
        <item x="12724"/>
        <item x="9334"/>
        <item x="23683"/>
        <item x="34739"/>
        <item x="7909"/>
        <item x="15218"/>
        <item x="8354"/>
        <item x="21321"/>
        <item x="11599"/>
        <item x="16481"/>
        <item x="13906"/>
        <item x="21174"/>
        <item x="35605"/>
        <item x="15883"/>
        <item x="1474"/>
        <item x="26351"/>
        <item x="31988"/>
        <item x="19757"/>
        <item x="5545"/>
        <item x="14094"/>
        <item x="1080"/>
        <item x="18111"/>
        <item x="498"/>
        <item x="569"/>
        <item x="36755"/>
        <item x="12649"/>
        <item x="19352"/>
        <item x="36475"/>
        <item x="29122"/>
        <item x="27847"/>
        <item x="626"/>
        <item x="5868"/>
        <item x="11221"/>
        <item x="33072"/>
        <item x="23798"/>
        <item x="27440"/>
        <item x="25713"/>
        <item x="5416"/>
        <item x="29330"/>
        <item x="14700"/>
        <item x="10926"/>
        <item x="18167"/>
        <item x="15939"/>
        <item x="11743"/>
        <item x="21581"/>
        <item x="28829"/>
        <item x="27797"/>
        <item x="18426"/>
        <item x="1583"/>
        <item x="36405"/>
        <item x="6414"/>
        <item x="8361"/>
        <item x="4034"/>
        <item x="6583"/>
        <item x="28956"/>
        <item x="4727"/>
        <item x="12444"/>
        <item x="23679"/>
        <item x="15848"/>
        <item x="23845"/>
        <item x="21386"/>
        <item x="34363"/>
        <item x="13657"/>
        <item x="14621"/>
        <item x="15561"/>
        <item x="29241"/>
        <item x="11811"/>
        <item x="13950"/>
        <item x="4879"/>
        <item x="1722"/>
        <item x="36687"/>
        <item x="32512"/>
        <item x="13475"/>
        <item x="11941"/>
        <item x="7566"/>
        <item x="30993"/>
        <item x="36535"/>
        <item x="5434"/>
        <item x="25290"/>
        <item x="14886"/>
        <item x="21921"/>
        <item x="5126"/>
        <item x="18067"/>
        <item x="19719"/>
        <item x="11406"/>
        <item x="29532"/>
        <item x="31030"/>
        <item x="29604"/>
        <item x="36108"/>
        <item x="7645"/>
        <item x="32450"/>
        <item x="2951"/>
        <item x="20923"/>
        <item x="13816"/>
        <item x="4415"/>
        <item x="21677"/>
        <item x="24485"/>
        <item x="25915"/>
        <item x="3025"/>
        <item x="37333"/>
        <item x="37069"/>
        <item x="19311"/>
        <item x="21830"/>
        <item x="19290"/>
        <item x="2160"/>
        <item x="32188"/>
        <item x="28527"/>
        <item x="23873"/>
        <item x="29333"/>
        <item x="20080"/>
        <item x="19798"/>
        <item x="274"/>
        <item x="32033"/>
        <item x="9925"/>
        <item x="143"/>
        <item x="30684"/>
        <item x="6601"/>
        <item x="27047"/>
        <item x="18929"/>
        <item x="3038"/>
        <item x="28285"/>
        <item x="36134"/>
        <item x="7628"/>
        <item x="3852"/>
        <item x="11706"/>
        <item x="18386"/>
        <item x="14003"/>
        <item x="13326"/>
        <item x="30100"/>
        <item x="10843"/>
        <item x="16306"/>
        <item x="20800"/>
        <item x="20764"/>
        <item x="6340"/>
        <item x="14876"/>
        <item x="27077"/>
        <item x="21495"/>
        <item x="4901"/>
        <item x="15288"/>
        <item x="31389"/>
        <item x="9493"/>
        <item x="28023"/>
        <item x="18627"/>
        <item x="28914"/>
        <item x="12379"/>
        <item x="24306"/>
        <item x="1257"/>
        <item x="19196"/>
        <item x="20529"/>
        <item x="3730"/>
        <item x="34941"/>
        <item x="24023"/>
        <item x="30050"/>
        <item x="30681"/>
        <item x="27294"/>
        <item x="9202"/>
        <item x="2486"/>
        <item x="14684"/>
        <item x="7402"/>
        <item x="22071"/>
        <item x="19439"/>
        <item x="24422"/>
        <item x="30420"/>
        <item x="28731"/>
        <item x="6106"/>
        <item x="13005"/>
        <item x="9508"/>
        <item x="14517"/>
        <item x="9927"/>
        <item x="30463"/>
        <item x="18263"/>
        <item x="16993"/>
        <item x="25845"/>
        <item x="17654"/>
        <item x="12672"/>
        <item x="20070"/>
        <item x="11674"/>
        <item x="37436"/>
        <item x="7901"/>
        <item x="35638"/>
        <item x="6114"/>
        <item x="1688"/>
        <item x="34062"/>
        <item x="24047"/>
        <item x="4318"/>
        <item x="17017"/>
        <item x="6742"/>
        <item x="25476"/>
        <item x="10228"/>
        <item x="23126"/>
        <item x="35440"/>
        <item x="37380"/>
        <item x="37443"/>
        <item x="2126"/>
        <item x="12972"/>
        <item x="32914"/>
        <item x="33514"/>
        <item x="1412"/>
        <item x="9278"/>
        <item x="36592"/>
        <item x="22674"/>
        <item x="15732"/>
        <item x="11246"/>
        <item x="21816"/>
        <item x="29305"/>
        <item x="14449"/>
        <item x="4402"/>
        <item x="16575"/>
        <item x="3399"/>
        <item x="34593"/>
        <item x="18999"/>
        <item x="26175"/>
        <item x="31853"/>
        <item x="19224"/>
        <item x="9322"/>
        <item x="11046"/>
        <item x="2813"/>
        <item x="35809"/>
        <item x="13925"/>
        <item x="20294"/>
        <item x="12391"/>
        <item x="25744"/>
        <item x="27785"/>
        <item x="32904"/>
        <item x="8006"/>
        <item x="26950"/>
        <item x="7717"/>
        <item x="31928"/>
        <item x="36335"/>
        <item x="10230"/>
        <item x="29380"/>
        <item x="1040"/>
        <item x="32304"/>
        <item x="29588"/>
        <item x="29164"/>
        <item x="2092"/>
        <item x="29322"/>
        <item x="11788"/>
        <item x="13377"/>
        <item x="33872"/>
        <item x="15774"/>
        <item x="33629"/>
        <item x="2797"/>
        <item x="34844"/>
        <item x="7132"/>
        <item x="3112"/>
        <item x="26253"/>
        <item x="31868"/>
        <item x="18704"/>
        <item x="30294"/>
        <item x="34009"/>
        <item x="7312"/>
        <item x="29580"/>
        <item x="18330"/>
        <item x="14803"/>
        <item x="25874"/>
        <item x="13496"/>
        <item x="12498"/>
        <item x="34928"/>
        <item x="4118"/>
        <item x="8452"/>
        <item x="19938"/>
        <item x="19638"/>
        <item x="17009"/>
        <item x="28681"/>
        <item x="20219"/>
        <item x="7770"/>
        <item x="1746"/>
        <item x="12796"/>
        <item x="15058"/>
        <item x="26578"/>
        <item x="31961"/>
        <item x="5155"/>
        <item x="9528"/>
        <item x="8539"/>
        <item x="24942"/>
        <item x="30697"/>
        <item x="12448"/>
        <item x="8150"/>
        <item x="995"/>
        <item x="3522"/>
        <item x="26975"/>
        <item x="31859"/>
        <item x="32899"/>
        <item x="34862"/>
        <item x="2821"/>
        <item x="36621"/>
        <item x="16641"/>
        <item x="31109"/>
        <item x="6251"/>
        <item x="15824"/>
        <item x="9239"/>
        <item x="26371"/>
        <item x="776"/>
        <item x="29041"/>
        <item x="9383"/>
        <item x="28210"/>
        <item x="9316"/>
        <item x="15003"/>
        <item x="27924"/>
        <item x="17149"/>
        <item x="15307"/>
        <item x="26620"/>
        <item x="18605"/>
        <item x="18758"/>
        <item x="26790"/>
        <item x="24637"/>
        <item x="13418"/>
        <item x="9763"/>
        <item x="5118"/>
        <item x="28437"/>
        <item x="2841"/>
        <item x="37063"/>
        <item x="22792"/>
        <item x="8684"/>
        <item x="36285"/>
        <item x="11016"/>
        <item x="2136"/>
        <item x="26879"/>
        <item x="21514"/>
        <item x="824"/>
        <item x="23986"/>
        <item x="31042"/>
        <item x="21553"/>
        <item x="32231"/>
        <item x="18311"/>
        <item x="2077"/>
        <item x="30689"/>
        <item x="23037"/>
        <item x="30169"/>
        <item x="16583"/>
        <item x="7677"/>
        <item x="33462"/>
        <item x="29880"/>
        <item x="16661"/>
        <item x="6789"/>
        <item x="13109"/>
        <item x="8043"/>
        <item x="29671"/>
        <item x="34004"/>
        <item x="13975"/>
        <item x="14576"/>
        <item x="21372"/>
        <item x="26040"/>
        <item x="21756"/>
        <item x="29978"/>
        <item x="7452"/>
        <item x="36424"/>
        <item x="578"/>
        <item x="25155"/>
        <item x="36412"/>
        <item x="35253"/>
        <item x="34333"/>
        <item x="24425"/>
        <item x="5410"/>
        <item x="1982"/>
        <item x="17152"/>
        <item x="21726"/>
        <item x="18706"/>
        <item x="14889"/>
        <item x="28564"/>
        <item x="24186"/>
        <item x="12259"/>
        <item x="14844"/>
        <item x="7863"/>
        <item x="13157"/>
        <item x="31384"/>
        <item x="30759"/>
        <item x="36319"/>
        <item x="4329"/>
        <item x="790"/>
        <item x="14037"/>
        <item x="30892"/>
        <item x="4590"/>
        <item x="7952"/>
        <item x="19995"/>
        <item x="25717"/>
        <item x="24274"/>
        <item x="9104"/>
        <item x="3465"/>
        <item x="13076"/>
        <item x="5332"/>
        <item x="738"/>
        <item x="15831"/>
        <item x="26769"/>
        <item x="15996"/>
        <item x="25423"/>
        <item x="5018"/>
        <item x="24662"/>
        <item x="37017"/>
        <item x="4339"/>
        <item x="5631"/>
        <item x="12147"/>
        <item x="35362"/>
        <item x="9188"/>
        <item x="7467"/>
        <item x="3590"/>
        <item x="13487"/>
        <item x="5710"/>
        <item x="21196"/>
        <item x="15959"/>
        <item x="27578"/>
        <item x="10608"/>
        <item x="3532"/>
        <item x="5226"/>
        <item x="12733"/>
        <item x="19945"/>
        <item x="36217"/>
        <item x="24108"/>
        <item x="8161"/>
        <item x="9582"/>
        <item x="21077"/>
        <item x="7122"/>
        <item x="12084"/>
        <item x="20568"/>
        <item x="25742"/>
        <item x="17960"/>
        <item x="21574"/>
        <item x="24151"/>
        <item x="12791"/>
        <item x="7307"/>
        <item x="30670"/>
        <item x="12713"/>
        <item x="13927"/>
        <item x="5951"/>
        <item x="9924"/>
        <item x="11513"/>
        <item x="5282"/>
        <item x="28646"/>
        <item x="31686"/>
        <item x="32034"/>
        <item x="25322"/>
        <item x="32369"/>
        <item x="7349"/>
        <item x="30623"/>
        <item x="26984"/>
        <item x="27529"/>
        <item x="2332"/>
        <item x="4162"/>
        <item x="23747"/>
        <item x="19570"/>
        <item x="16966"/>
        <item x="14636"/>
        <item x="9470"/>
        <item x="3179"/>
        <item x="7059"/>
        <item x="12582"/>
        <item x="11936"/>
        <item x="16605"/>
        <item x="33931"/>
        <item x="29444"/>
        <item x="30084"/>
        <item x="16898"/>
        <item x="1053"/>
        <item x="11807"/>
        <item x="22881"/>
        <item x="7315"/>
        <item x="13618"/>
        <item x="15475"/>
        <item x="28883"/>
        <item x="2705"/>
        <item x="27330"/>
        <item x="1768"/>
        <item x="33394"/>
        <item x="25443"/>
        <item x="34870"/>
        <item x="700"/>
        <item x="19863"/>
        <item x="4460"/>
        <item x="15039"/>
        <item x="9819"/>
        <item x="21329"/>
        <item x="18823"/>
        <item x="32166"/>
        <item x="10937"/>
        <item x="1479"/>
        <item x="14339"/>
        <item x="16781"/>
        <item x="17591"/>
        <item x="4830"/>
        <item x="26739"/>
        <item x="11455"/>
        <item x="7622"/>
        <item x="21150"/>
        <item x="17721"/>
        <item x="10761"/>
        <item x="4540"/>
        <item x="20500"/>
        <item x="3383"/>
        <item x="22138"/>
        <item x="15531"/>
        <item x="13367"/>
        <item x="36961"/>
        <item x="32669"/>
        <item x="28066"/>
        <item x="27862"/>
        <item x="36499"/>
        <item x="6292"/>
        <item x="7979"/>
        <item x="25794"/>
        <item x="19119"/>
        <item x="11034"/>
        <item x="20986"/>
        <item x="16896"/>
        <item x="33414"/>
        <item x="31595"/>
        <item x="8223"/>
        <item x="21739"/>
        <item x="15331"/>
        <item x="17358"/>
        <item x="34532"/>
        <item x="18036"/>
        <item x="12173"/>
        <item x="23558"/>
        <item x="22776"/>
        <item x="21895"/>
        <item x="14956"/>
        <item x="11083"/>
        <item x="3689"/>
        <item x="32667"/>
        <item x="17105"/>
        <item x="15367"/>
        <item x="18422"/>
        <item x="615"/>
        <item x="33530"/>
        <item x="29475"/>
        <item x="1013"/>
        <item x="1240"/>
        <item x="29674"/>
        <item x="6918"/>
        <item x="36712"/>
        <item x="1117"/>
        <item x="36501"/>
        <item x="20263"/>
        <item x="22309"/>
        <item x="9857"/>
        <item x="7818"/>
        <item x="3608"/>
        <item x="8182"/>
        <item x="27175"/>
        <item x="10939"/>
        <item x="14747"/>
        <item x="37106"/>
        <item x="11266"/>
        <item x="32826"/>
        <item x="6970"/>
        <item x="31785"/>
        <item x="36204"/>
        <item x="27635"/>
        <item x="13354"/>
        <item x="24799"/>
        <item x="34799"/>
        <item x="14591"/>
        <item x="11992"/>
        <item x="15852"/>
        <item x="866"/>
        <item x="14059"/>
        <item x="22465"/>
        <item x="17356"/>
        <item x="7573"/>
        <item x="8916"/>
        <item x="13852"/>
        <item x="16976"/>
        <item x="19008"/>
        <item x="30582"/>
        <item x="35502"/>
        <item x="5060"/>
        <item x="16445"/>
        <item x="18950"/>
        <item x="15398"/>
        <item x="14"/>
        <item x="34613"/>
        <item x="10306"/>
        <item x="36852"/>
        <item x="23487"/>
        <item x="23133"/>
        <item x="18794"/>
        <item x="5457"/>
        <item x="36168"/>
        <item x="15228"/>
        <item x="35520"/>
        <item x="14783"/>
        <item x="281"/>
        <item x="29912"/>
        <item x="34863"/>
        <item x="9898"/>
        <item x="28243"/>
        <item x="32755"/>
        <item x="14153"/>
        <item x="20770"/>
        <item x="8511"/>
        <item x="18333"/>
        <item x="36113"/>
        <item x="20609"/>
        <item x="12197"/>
        <item x="30961"/>
        <item x="34387"/>
        <item x="17991"/>
        <item x="10503"/>
        <item x="4593"/>
        <item x="2694"/>
        <item x="36614"/>
        <item x="7558"/>
        <item x="24370"/>
        <item x="11254"/>
        <item x="32352"/>
        <item x="13186"/>
        <item x="11263"/>
        <item x="32041"/>
        <item x="15257"/>
        <item x="33874"/>
        <item x="26827"/>
        <item x="17206"/>
        <item x="34628"/>
        <item x="29351"/>
        <item x="5402"/>
        <item x="11815"/>
        <item x="5090"/>
        <item x="17950"/>
        <item x="2286"/>
        <item x="34163"/>
        <item x="10600"/>
        <item x="16977"/>
        <item x="811"/>
        <item x="5074"/>
        <item x="17401"/>
        <item x="12211"/>
        <item x="6691"/>
        <item x="23339"/>
        <item x="14109"/>
        <item x="12726"/>
        <item x="14251"/>
        <item x="18730"/>
        <item x="13227"/>
        <item x="35934"/>
        <item x="8843"/>
        <item x="9449"/>
        <item x="27981"/>
        <item x="17065"/>
        <item x="31432"/>
        <item x="6486"/>
        <item x="2789"/>
        <item x="20419"/>
        <item x="28018"/>
        <item x="20538"/>
        <item x="201"/>
        <item x="7105"/>
        <item x="6130"/>
        <item x="4784"/>
        <item x="9204"/>
        <item x="24912"/>
        <item x="34177"/>
        <item x="5099"/>
        <item x="12101"/>
        <item x="12474"/>
        <item x="36875"/>
        <item x="27746"/>
        <item x="19588"/>
        <item x="19961"/>
        <item x="19782"/>
        <item x="15141"/>
        <item x="34464"/>
        <item x="7269"/>
        <item x="28159"/>
        <item x="12925"/>
        <item x="21538"/>
        <item x="21440"/>
        <item x="26091"/>
        <item x="11010"/>
        <item x="14482"/>
        <item x="8795"/>
        <item x="14427"/>
        <item x="13411"/>
        <item x="14115"/>
        <item x="17763"/>
        <item x="21908"/>
        <item x="28353"/>
        <item x="1121"/>
        <item x="21964"/>
        <item x="8578"/>
        <item x="36350"/>
        <item x="19652"/>
        <item x="34336"/>
        <item x="16692"/>
        <item x="3387"/>
        <item x="33405"/>
        <item x="15381"/>
        <item x="35245"/>
        <item x="14250"/>
        <item x="16789"/>
        <item x="5832"/>
        <item x="1306"/>
        <item x="27211"/>
        <item x="7176"/>
        <item x="2505"/>
        <item x="34495"/>
        <item x="35705"/>
        <item x="21715"/>
        <item x="21740"/>
        <item x="21094"/>
        <item x="24210"/>
        <item x="1850"/>
        <item x="19340"/>
        <item x="14149"/>
        <item x="17021"/>
        <item x="11600"/>
        <item x="32334"/>
        <item x="25504"/>
        <item x="34489"/>
        <item x="23552"/>
        <item x="31368"/>
        <item x="20103"/>
        <item x="32305"/>
        <item x="32632"/>
        <item x="33865"/>
        <item x="16530"/>
        <item x="5981"/>
        <item x="35381"/>
        <item x="19064"/>
        <item x="6175"/>
        <item x="13539"/>
        <item x="2351"/>
        <item x="23696"/>
        <item x="30505"/>
        <item x="29371"/>
        <item x="17150"/>
        <item x="23555"/>
        <item x="557"/>
        <item x="19291"/>
        <item x="36575"/>
        <item x="4090"/>
        <item x="17270"/>
        <item x="9999"/>
        <item x="31836"/>
        <item x="21631"/>
        <item x="12970"/>
        <item x="9155"/>
        <item x="20979"/>
        <item x="23734"/>
        <item x="32866"/>
        <item x="33843"/>
        <item x="17264"/>
        <item x="7236"/>
        <item x="25588"/>
        <item x="1233"/>
        <item x="21995"/>
        <item x="26485"/>
        <item x="29798"/>
        <item x="25668"/>
        <item x="29131"/>
        <item x="27531"/>
        <item x="12702"/>
        <item x="4310"/>
        <item x="31598"/>
        <item x="20057"/>
        <item x="1955"/>
        <item x="2166"/>
        <item x="12286"/>
        <item x="2741"/>
        <item x="13344"/>
        <item x="3380"/>
        <item x="37190"/>
        <item x="7173"/>
        <item x="26788"/>
        <item x="11089"/>
        <item x="11307"/>
        <item x="26484"/>
        <item x="26074"/>
        <item x="35674"/>
        <item x="27018"/>
        <item x="4906"/>
        <item x="3473"/>
        <item x="36082"/>
        <item x="23022"/>
        <item x="30281"/>
        <item x="1081"/>
        <item x="10365"/>
        <item x="4095"/>
        <item x="35197"/>
        <item x="27115"/>
        <item x="33516"/>
        <item x="23380"/>
        <item x="20125"/>
        <item x="6870"/>
        <item x="24572"/>
        <item x="12663"/>
        <item x="5523"/>
        <item x="26858"/>
        <item x="28138"/>
        <item x="26734"/>
        <item x="35227"/>
        <item x="21078"/>
        <item x="29020"/>
        <item x="23799"/>
        <item x="3919"/>
        <item x="23705"/>
        <item x="24649"/>
        <item x="21352"/>
        <item x="10320"/>
        <item x="96"/>
        <item x="36119"/>
        <item x="1269"/>
        <item x="6095"/>
        <item x="17873"/>
        <item x="12159"/>
        <item x="28237"/>
        <item x="19727"/>
        <item x="12350"/>
        <item x="9481"/>
        <item x="20354"/>
        <item x="5650"/>
        <item x="21259"/>
        <item x="27320"/>
        <item x="28490"/>
        <item x="26990"/>
        <item x="14183"/>
        <item x="9807"/>
        <item x="25466"/>
        <item x="36480"/>
        <item x="3679"/>
        <item x="36303"/>
        <item x="29882"/>
        <item x="20227"/>
        <item x="21694"/>
        <item x="4447"/>
        <item x="863"/>
        <item x="4388"/>
        <item x="5339"/>
        <item x="19194"/>
        <item x="8322"/>
        <item x="21268"/>
        <item x="29166"/>
        <item x="17147"/>
        <item x="12540"/>
        <item x="373"/>
        <item x="21846"/>
        <item x="27296"/>
        <item x="21935"/>
        <item x="1709"/>
        <item x="33821"/>
        <item x="19379"/>
        <item x="21432"/>
        <item x="1584"/>
        <item x="26392"/>
        <item x="15330"/>
        <item x="36434"/>
        <item x="3330"/>
        <item x="22327"/>
        <item x="30478"/>
        <item x="29104"/>
        <item x="27394"/>
        <item x="22065"/>
        <item x="21909"/>
        <item x="19942"/>
        <item x="31869"/>
        <item x="4771"/>
        <item x="2589"/>
        <item x="15129"/>
        <item x="21654"/>
        <item x="24147"/>
        <item x="6790"/>
        <item x="30097"/>
        <item x="13272"/>
        <item x="2954"/>
        <item x="31120"/>
        <item x="33478"/>
        <item x="16353"/>
        <item x="11812"/>
        <item x="37289"/>
        <item x="24284"/>
        <item x="14815"/>
        <item x="2974"/>
        <item x="13605"/>
        <item x="8494"/>
        <item x="12471"/>
        <item x="23817"/>
        <item x="29643"/>
        <item x="5210"/>
        <item x="30574"/>
        <item x="24461"/>
        <item x="9446"/>
        <item x="23288"/>
        <item x="15253"/>
        <item x="8934"/>
        <item x="15192"/>
        <item x="16538"/>
        <item x="30452"/>
        <item x="3438"/>
        <item x="5967"/>
        <item x="10974"/>
        <item x="24910"/>
        <item x="6668"/>
        <item x="30776"/>
        <item x="4114"/>
        <item x="4510"/>
        <item x="333"/>
        <item x="29263"/>
        <item x="562"/>
        <item x="31803"/>
        <item x="20928"/>
        <item x="34644"/>
        <item x="32148"/>
        <item x="13238"/>
        <item x="37464"/>
        <item x="25731"/>
        <item x="34570"/>
        <item x="17229"/>
        <item x="13044"/>
        <item x="4253"/>
        <item x="15310"/>
        <item x="1971"/>
        <item x="37027"/>
        <item x="6309"/>
        <item x="24699"/>
        <item x="10607"/>
        <item x="23526"/>
        <item x="17739"/>
        <item x="7926"/>
        <item x="22895"/>
        <item x="26847"/>
        <item x="28304"/>
        <item x="19042"/>
        <item x="28761"/>
        <item x="23001"/>
        <item x="8491"/>
        <item x="29877"/>
        <item x="4559"/>
        <item x="6887"/>
        <item x="14761"/>
        <item x="8941"/>
        <item x="34343"/>
        <item x="23397"/>
        <item x="7341"/>
        <item x="2895"/>
        <item x="425"/>
        <item x="4910"/>
        <item x="24076"/>
        <item x="9794"/>
        <item x="3407"/>
        <item x="16298"/>
        <item x="25040"/>
        <item x="25378"/>
        <item x="4397"/>
        <item x="3710"/>
        <item x="25968"/>
        <item x="23675"/>
        <item x="24752"/>
        <item x="36574"/>
        <item x="5286"/>
        <item x="34794"/>
        <item x="28061"/>
        <item x="7203"/>
        <item x="16049"/>
        <item x="30196"/>
        <item x="1345"/>
        <item x="14406"/>
        <item x="9667"/>
        <item x="15133"/>
        <item x="19030"/>
        <item x="22224"/>
        <item x="4786"/>
        <item x="29835"/>
        <item x="36775"/>
        <item x="3369"/>
        <item x="2710"/>
        <item x="36416"/>
        <item x="20149"/>
        <item x="1351"/>
        <item x="27679"/>
        <item x="7765"/>
        <item x="27597"/>
        <item x="31567"/>
        <item x="1482"/>
        <item x="24346"/>
        <item x="31262"/>
        <item x="14489"/>
        <item x="33210"/>
        <item x="14174"/>
        <item x="30476"/>
        <item x="34578"/>
        <item x="29272"/>
        <item x="17975"/>
        <item x="7163"/>
        <item x="28127"/>
        <item x="35860"/>
        <item x="4254"/>
        <item x="26281"/>
        <item x="3097"/>
        <item x="22620"/>
        <item x="24489"/>
        <item x="18615"/>
        <item x="1641"/>
        <item x="18634"/>
        <item x="29151"/>
        <item x="5191"/>
        <item x="30890"/>
        <item x="24165"/>
        <item x="23315"/>
        <item x="7544"/>
        <item x="34440"/>
        <item x="23693"/>
        <item x="34146"/>
        <item x="2379"/>
        <item x="23821"/>
        <item x="20502"/>
        <item x="20191"/>
        <item x="3770"/>
        <item x="22453"/>
        <item x="4371"/>
        <item x="21626"/>
        <item x="21123"/>
        <item x="15223"/>
        <item x="33780"/>
        <item x="22720"/>
        <item x="29457"/>
        <item x="31742"/>
        <item x="34374"/>
        <item x="11780"/>
        <item x="25492"/>
        <item x="28584"/>
        <item x="21810"/>
        <item x="15354"/>
        <item x="11672"/>
        <item x="3782"/>
        <item x="26748"/>
        <item x="28436"/>
        <item x="23118"/>
        <item x="5480"/>
        <item x="14903"/>
        <item x="525"/>
        <item x="8258"/>
        <item x="36117"/>
        <item x="20182"/>
        <item x="11767"/>
        <item x="36879"/>
        <item x="2517"/>
        <item x="3096"/>
        <item x="9320"/>
        <item x="9951"/>
        <item x="22504"/>
        <item x="18398"/>
        <item x="28931"/>
        <item x="26333"/>
        <item x="757"/>
        <item x="10025"/>
        <item x="34631"/>
        <item x="2523"/>
        <item x="25001"/>
        <item x="15321"/>
        <item x="6991"/>
        <item x="14686"/>
        <item x="34531"/>
        <item x="23466"/>
        <item x="16636"/>
        <item x="4529"/>
        <item x="18035"/>
        <item x="12646"/>
        <item x="15327"/>
        <item x="11596"/>
        <item x="2624"/>
        <item x="31996"/>
        <item x="36921"/>
        <item x="22173"/>
        <item x="31424"/>
        <item x="19205"/>
        <item x="32666"/>
        <item x="32705"/>
        <item x="17224"/>
        <item x="1807"/>
        <item x="20947"/>
        <item x="10242"/>
        <item x="20967"/>
        <item x="20978"/>
        <item x="32507"/>
        <item x="4467"/>
        <item x="20553"/>
        <item x="14723"/>
        <item x="28396"/>
        <item x="18300"/>
        <item x="11312"/>
        <item x="35610"/>
        <item x="16163"/>
        <item x="677"/>
        <item x="1966"/>
        <item x="17437"/>
        <item x="33573"/>
        <item x="11994"/>
        <item x="16075"/>
        <item x="17382"/>
        <item x="2426"/>
        <item x="14448"/>
        <item x="4086"/>
        <item x="4813"/>
        <item x="36019"/>
        <item x="189"/>
        <item x="10610"/>
        <item x="26151"/>
        <item x="3020"/>
        <item x="17160"/>
        <item x="30488"/>
        <item x="12894"/>
        <item x="15246"/>
        <item x="6572"/>
        <item x="25738"/>
        <item x="37364"/>
        <item x="5231"/>
        <item x="18341"/>
        <item x="36808"/>
        <item x="3394"/>
        <item x="5802"/>
        <item x="8069"/>
        <item x="8480"/>
        <item x="3819"/>
        <item x="17604"/>
        <item x="29163"/>
        <item x="5160"/>
        <item x="25391"/>
        <item x="21462"/>
        <item x="26261"/>
        <item x="11067"/>
        <item x="6191"/>
        <item x="1656"/>
        <item x="13332"/>
        <item x="19193"/>
        <item x="10765"/>
        <item x="22748"/>
        <item x="25793"/>
        <item x="35142"/>
        <item x="14813"/>
        <item x="32526"/>
        <item x="26526"/>
        <item x="27632"/>
        <item x="6958"/>
        <item x="22632"/>
        <item x="5892"/>
        <item x="725"/>
        <item x="24163"/>
        <item x="8865"/>
        <item x="12438"/>
        <item x="15566"/>
        <item x="12759"/>
        <item x="151"/>
        <item x="7143"/>
        <item x="21163"/>
        <item x="4984"/>
        <item x="1771"/>
        <item x="17386"/>
        <item x="36670"/>
        <item x="1812"/>
        <item x="21489"/>
        <item x="1485"/>
        <item x="29891"/>
        <item x="9406"/>
        <item x="10816"/>
        <item x="34005"/>
        <item x="15210"/>
        <item x="28275"/>
        <item x="7103"/>
        <item x="30941"/>
        <item x="36962"/>
        <item x="37467"/>
        <item x="16872"/>
        <item x="60"/>
        <item x="9876"/>
        <item x="32736"/>
        <item x="19824"/>
        <item x="5259"/>
        <item x="3797"/>
        <item x="34491"/>
        <item x="18307"/>
        <item x="33262"/>
        <item x="4347"/>
        <item x="27655"/>
        <item x="7718"/>
        <item x="31552"/>
        <item x="1533"/>
        <item x="36106"/>
        <item x="23791"/>
        <item x="35017"/>
        <item x="26263"/>
        <item x="12322"/>
        <item x="163"/>
        <item x="8134"/>
        <item x="30926"/>
        <item x="14460"/>
        <item x="26317"/>
        <item x="12009"/>
        <item x="34442"/>
        <item x="23887"/>
        <item x="27563"/>
        <item x="3419"/>
        <item x="13726"/>
        <item x="6234"/>
        <item x="25584"/>
        <item x="37012"/>
        <item x="23141"/>
        <item x="7010"/>
        <item x="5670"/>
        <item x="36225"/>
        <item x="12425"/>
        <item x="4816"/>
        <item x="15889"/>
        <item x="22147"/>
        <item x="10962"/>
        <item x="16462"/>
        <item x="20940"/>
        <item x="16623"/>
        <item x="9565"/>
        <item x="7775"/>
        <item x="32437"/>
        <item x="8533"/>
        <item x="25612"/>
        <item x="16381"/>
        <item x="37044"/>
        <item x="35747"/>
        <item x="7023"/>
        <item x="29370"/>
        <item x="26914"/>
        <item x="12030"/>
        <item x="23572"/>
        <item x="34138"/>
        <item x="16340"/>
        <item x="14552"/>
        <item x="1092"/>
        <item x="457"/>
        <item x="6371"/>
        <item x="28513"/>
        <item x="13747"/>
        <item x="28485"/>
        <item x="16693"/>
        <item x="33631"/>
        <item x="9219"/>
        <item x="3301"/>
        <item x="22490"/>
        <item x="32582"/>
        <item x="2192"/>
        <item x="4538"/>
        <item x="20686"/>
        <item x="12295"/>
        <item x="16944"/>
        <item x="23052"/>
        <item x="20715"/>
        <item x="37418"/>
        <item x="17471"/>
        <item x="33969"/>
        <item x="28639"/>
        <item x="5620"/>
        <item x="10287"/>
        <item x="34339"/>
        <item x="16337"/>
        <item x="19044"/>
        <item x="9953"/>
        <item x="33637"/>
        <item x="27410"/>
        <item x="30394"/>
        <item x="57"/>
        <item x="36252"/>
        <item x="15906"/>
        <item x="35317"/>
        <item x="6674"/>
        <item x="27227"/>
        <item x="16573"/>
        <item x="4374"/>
        <item x="2134"/>
        <item x="32115"/>
        <item x="10158"/>
        <item x="33389"/>
        <item x="14919"/>
        <item x="24383"/>
        <item x="10030"/>
        <item x="20276"/>
        <item x="19485"/>
        <item x="4430"/>
        <item x="10243"/>
        <item x="13066"/>
        <item x="34015"/>
        <item x="35794"/>
        <item x="4142"/>
        <item x="27838"/>
        <item x="2395"/>
        <item x="19657"/>
        <item x="25114"/>
        <item x="19460"/>
        <item x="21808"/>
        <item x="24411"/>
        <item x="36776"/>
        <item x="11857"/>
        <item x="8811"/>
        <item x="7322"/>
        <item x="27744"/>
        <item x="10444"/>
        <item x="27274"/>
        <item x="27187"/>
        <item x="22897"/>
        <item x="91"/>
        <item x="780"/>
        <item x="31927"/>
        <item x="26412"/>
        <item x="26707"/>
        <item x="16713"/>
        <item x="16307"/>
        <item x="35812"/>
        <item x="9218"/>
        <item x="4630"/>
        <item x="30075"/>
        <item x="10084"/>
        <item x="31387"/>
        <item x="30079"/>
        <item x="13634"/>
        <item x="14352"/>
        <item x="25624"/>
        <item x="4392"/>
        <item x="27382"/>
        <item x="22188"/>
        <item x="36789"/>
        <item x="27849"/>
        <item x="31943"/>
        <item x="8720"/>
        <item x="32873"/>
        <item x="3545"/>
        <item x="8339"/>
        <item x="2804"/>
        <item x="7336"/>
        <item x="17197"/>
        <item x="136"/>
        <item x="8848"/>
        <item x="19849"/>
        <item x="203"/>
        <item x="33231"/>
        <item x="21184"/>
        <item x="18842"/>
        <item x="8016"/>
        <item x="31613"/>
        <item x="22858"/>
        <item x="14661"/>
        <item x="32724"/>
        <item x="3795"/>
        <item x="21669"/>
        <item x="3633"/>
        <item x="34659"/>
        <item x="22418"/>
        <item x="12985"/>
        <item x="15646"/>
        <item x="7626"/>
        <item x="32769"/>
        <item x="37201"/>
        <item x="19159"/>
        <item x="24994"/>
        <item x="18047"/>
        <item x="35778"/>
        <item x="12146"/>
        <item x="2970"/>
        <item x="5829"/>
        <item x="32442"/>
        <item x="36637"/>
        <item x="15281"/>
        <item x="23378"/>
        <item x="37262"/>
        <item x="22595"/>
        <item x="10262"/>
        <item x="20134"/>
        <item x="35032"/>
        <item x="28302"/>
        <item x="21730"/>
        <item x="12111"/>
        <item x="1873"/>
        <item x="26140"/>
        <item x="3195"/>
        <item x="25887"/>
        <item x="29596"/>
        <item x="1735"/>
        <item x="19529"/>
        <item x="23440"/>
        <item x="2815"/>
        <item x="22462"/>
        <item x="26042"/>
        <item x="22149"/>
        <item x="18760"/>
        <item x="22168"/>
        <item x="17339"/>
        <item x="24984"/>
        <item x="34295"/>
        <item x="35258"/>
        <item x="13983"/>
        <item x="27106"/>
        <item x="15311"/>
        <item x="1287"/>
        <item x="32401"/>
        <item x="24759"/>
        <item x="20709"/>
        <item x="20043"/>
        <item x="15857"/>
        <item x="2675"/>
        <item x="6735"/>
        <item x="22101"/>
        <item x="30592"/>
        <item x="6"/>
        <item x="6448"/>
        <item x="27435"/>
        <item x="3208"/>
        <item x="19187"/>
        <item x="15152"/>
        <item x="33041"/>
        <item x="37179"/>
        <item x="27516"/>
        <item x="30131"/>
        <item x="5252"/>
        <item x="3463"/>
        <item x="27277"/>
        <item x="31181"/>
        <item x="1674"/>
        <item x="34381"/>
        <item x="22749"/>
        <item x="10888"/>
        <item x="35667"/>
        <item x="5490"/>
        <item x="34805"/>
        <item x="5128"/>
        <item x="1634"/>
        <item x="17477"/>
        <item x="25016"/>
        <item x="11964"/>
        <item x="3392"/>
        <item x="19706"/>
        <item x="2278"/>
        <item x="1346"/>
        <item x="33034"/>
        <item x="6112"/>
        <item x="34998"/>
        <item x="16431"/>
        <item x="17896"/>
        <item x="26416"/>
        <item x="16718"/>
        <item x="30812"/>
        <item x="22813"/>
        <item x="11424"/>
        <item x="9918"/>
        <item x="23782"/>
        <item x="5595"/>
        <item x="27287"/>
        <item x="34230"/>
        <item x="11087"/>
        <item x="9847"/>
        <item x="45"/>
        <item x="13917"/>
        <item x="22666"/>
        <item x="2438"/>
        <item x="32427"/>
        <item x="20341"/>
        <item x="30148"/>
        <item x="10618"/>
        <item x="17918"/>
        <item x="7435"/>
        <item x="22597"/>
        <item x="9505"/>
        <item x="7346"/>
        <item x="2822"/>
        <item x="477"/>
        <item x="1708"/>
        <item x="8342"/>
        <item x="36713"/>
        <item x="27347"/>
        <item x="20735"/>
        <item x="23108"/>
        <item x="21871"/>
        <item x="10058"/>
        <item x="27030"/>
        <item x="15432"/>
        <item x="15515"/>
        <item x="7039"/>
        <item x="20691"/>
        <item x="24057"/>
        <item x="26917"/>
        <item x="22640"/>
        <item x="32265"/>
        <item x="31194"/>
        <item x="21716"/>
        <item x="27112"/>
        <item x="14820"/>
        <item x="36644"/>
        <item x="20608"/>
        <item x="7929"/>
        <item x="25719"/>
        <item x="35721"/>
        <item x="5245"/>
        <item x="33964"/>
        <item x="6946"/>
        <item x="20211"/>
        <item x="23392"/>
        <item x="23593"/>
        <item x="32125"/>
        <item x="357"/>
        <item x="4081"/>
        <item x="15798"/>
        <item x="13125"/>
        <item x="21534"/>
        <item x="15998"/>
        <item x="9063"/>
        <item x="34580"/>
        <item x="17161"/>
        <item x="22774"/>
        <item x="7097"/>
        <item x="17760"/>
        <item x="29572"/>
        <item x="30802"/>
        <item x="18741"/>
        <item x="6069"/>
        <item x="11117"/>
        <item x="12523"/>
        <item x="30440"/>
        <item x="23322"/>
        <item x="20642"/>
        <item x="20394"/>
        <item x="13338"/>
        <item x="28547"/>
        <item x="33641"/>
        <item x="7905"/>
        <item x="21776"/>
        <item x="1878"/>
        <item x="32842"/>
        <item x="14883"/>
        <item x="35404"/>
        <item x="34912"/>
        <item x="22013"/>
        <item x="24185"/>
        <item x="22841"/>
        <item x="16805"/>
        <item x="1522"/>
        <item x="30230"/>
        <item x="25957"/>
        <item x="21642"/>
        <item x="11835"/>
        <item x="5421"/>
        <item x="12133"/>
        <item x="36975"/>
        <item x="6121"/>
        <item x="30270"/>
        <item x="31459"/>
        <item x="10253"/>
        <item x="26449"/>
        <item x="28938"/>
        <item x="4168"/>
        <item x="17928"/>
        <item x="5519"/>
        <item x="32438"/>
        <item x="4425"/>
        <item x="8596"/>
        <item x="27257"/>
        <item x="32944"/>
        <item x="14634"/>
        <item x="25896"/>
        <item x="26944"/>
        <item x="26457"/>
        <item x="5056"/>
        <item x="10902"/>
        <item x="1025"/>
        <item x="5296"/>
        <item x="12854"/>
        <item x="26998"/>
        <item x="19228"/>
        <item x="4714"/>
        <item x="20085"/>
        <item x="25663"/>
        <item x="14330"/>
        <item x="13486"/>
        <item x="13142"/>
        <item x="15763"/>
        <item x="31338"/>
        <item x="6882"/>
        <item x="6725"/>
        <item x="27599"/>
        <item x="29911"/>
        <item x="29926"/>
        <item x="31765"/>
        <item x="37039"/>
        <item x="34737"/>
        <item x="12075"/>
        <item x="34693"/>
        <item x="35590"/>
        <item x="32162"/>
        <item x="2696"/>
        <item x="34480"/>
        <item x="19601"/>
        <item x="3637"/>
        <item x="28133"/>
        <item x="23900"/>
        <item x="19154"/>
        <item x="15158"/>
        <item x="4368"/>
        <item x="28486"/>
        <item x="20848"/>
        <item x="19411"/>
        <item x="26182"/>
        <item x="153"/>
        <item x="27066"/>
        <item x="35800"/>
        <item x="8156"/>
        <item x="11799"/>
        <item x="12841"/>
        <item x="23305"/>
        <item x="20204"/>
        <item x="9142"/>
        <item x="10277"/>
        <item x="31073"/>
        <item x="27534"/>
        <item x="5579"/>
        <item x="32985"/>
        <item x="26051"/>
        <item x="8434"/>
        <item x="1323"/>
        <item x="35157"/>
        <item x="29560"/>
        <item x="12666"/>
        <item x="12793"/>
        <item x="6002"/>
        <item x="36214"/>
        <item x="21760"/>
        <item x="3072"/>
        <item x="2429"/>
        <item x="36607"/>
        <item x="23238"/>
        <item x="33493"/>
        <item x="13681"/>
        <item x="11238"/>
        <item x="16186"/>
        <item x="10507"/>
        <item x="27657"/>
        <item x="6588"/>
        <item x="16723"/>
        <item x="28038"/>
        <item x="23306"/>
        <item x="14023"/>
        <item x="15219"/>
        <item x="10659"/>
        <item x="24064"/>
        <item x="32712"/>
        <item x="19253"/>
        <item x="27538"/>
        <item x="3320"/>
        <item x="12850"/>
        <item x="32541"/>
        <item x="23523"/>
        <item x="22310"/>
        <item x="23276"/>
        <item x="9096"/>
        <item x="212"/>
        <item x="19275"/>
        <item x="27220"/>
        <item x="36737"/>
        <item x="11403"/>
        <item x="14890"/>
        <item x="35937"/>
        <item x="28337"/>
        <item x="28926"/>
        <item x="29937"/>
        <item x="34044"/>
        <item x="23664"/>
        <item x="21844"/>
        <item x="34705"/>
        <item x="26222"/>
        <item x="14688"/>
        <item x="24854"/>
        <item x="36438"/>
        <item x="16451"/>
        <item x="20807"/>
        <item x="21520"/>
        <item x="23045"/>
        <item x="34428"/>
        <item x="28492"/>
        <item x="36166"/>
        <item x="27629"/>
        <item x="32251"/>
        <item x="5091"/>
        <item x="25335"/>
        <item x="20385"/>
        <item x="33734"/>
        <item x="13210"/>
        <item x="11033"/>
        <item x="9616"/>
        <item x="30588"/>
        <item x="10231"/>
        <item x="18548"/>
        <item x="36478"/>
        <item x="30226"/>
        <item x="11209"/>
        <item x="285"/>
        <item x="3377"/>
        <item x="32580"/>
        <item x="9352"/>
        <item x="14034"/>
        <item x="15467"/>
        <item x="11606"/>
        <item x="24701"/>
        <item x="12437"/>
        <item x="22489"/>
        <item x="33160"/>
        <item x="21006"/>
        <item x="14156"/>
        <item x="23280"/>
        <item x="7970"/>
        <item x="4840"/>
        <item x="25944"/>
        <item x="28016"/>
        <item x="23335"/>
        <item x="17861"/>
        <item x="27738"/>
        <item x="13949"/>
        <item x="29452"/>
        <item x="22135"/>
        <item x="552"/>
        <item x="28253"/>
        <item x="20584"/>
        <item x="32238"/>
        <item x="25153"/>
        <item x="12216"/>
        <item x="3784"/>
        <item x="2719"/>
        <item x="17633"/>
        <item x="25318"/>
        <item x="10504"/>
        <item x="1001"/>
        <item x="13875"/>
        <item x="3885"/>
        <item x="29502"/>
        <item x="24365"/>
        <item x="1166"/>
        <item x="5834"/>
        <item x="12409"/>
        <item x="20307"/>
        <item x="9475"/>
        <item x="10801"/>
        <item x="25955"/>
        <item x="28095"/>
        <item x="4520"/>
        <item x="18580"/>
        <item x="34696"/>
        <item x="28420"/>
        <item x="23115"/>
        <item x="34846"/>
        <item x="33755"/>
        <item x="36313"/>
        <item x="35683"/>
        <item x="13278"/>
        <item x="28739"/>
        <item x="27331"/>
        <item x="13838"/>
        <item x="30578"/>
        <item x="1410"/>
        <item x="4418"/>
        <item x="10638"/>
        <item x="18270"/>
        <item x="25898"/>
        <item x="28856"/>
        <item x="29903"/>
        <item x="2377"/>
        <item x="24776"/>
        <item x="22252"/>
        <item x="35089"/>
        <item x="5442"/>
        <item x="10462"/>
        <item x="13104"/>
        <item x="34019"/>
        <item x="8424"/>
        <item x="14762"/>
        <item x="24983"/>
        <item x="35495"/>
        <item x="28315"/>
        <item x="14728"/>
        <item x="32820"/>
        <item x="16541"/>
        <item x="22873"/>
        <item x="3277"/>
        <item x="4637"/>
        <item x="2035"/>
        <item x="22470"/>
        <item x="8774"/>
        <item x="33861"/>
        <item x="31674"/>
        <item x="21742"/>
        <item x="29581"/>
        <item x="20862"/>
        <item x="14131"/>
        <item x="36728"/>
        <item x="24220"/>
        <item x="9659"/>
        <item x="18030"/>
        <item x="36143"/>
        <item x="29822"/>
        <item x="21562"/>
        <item x="19694"/>
        <item x="29855"/>
        <item x="13792"/>
        <item x="36036"/>
        <item x="10714"/>
        <item x="35251"/>
        <item x="20781"/>
        <item x="25695"/>
        <item x="17776"/>
        <item x="30164"/>
        <item x="10773"/>
        <item x="2656"/>
        <item x="9164"/>
        <item x="22951"/>
        <item x="9101"/>
        <item x="6351"/>
        <item x="35630"/>
        <item x="2374"/>
        <item x="13784"/>
        <item x="25999"/>
        <item x="22106"/>
        <item x="19165"/>
        <item x="19401"/>
        <item x="8680"/>
        <item x="29506"/>
        <item x="29583"/>
        <item x="19722"/>
        <item x="31503"/>
        <item x="11368"/>
        <item x="1316"/>
        <item x="13918"/>
        <item x="16668"/>
        <item x="17361"/>
        <item x="25632"/>
        <item x="4040"/>
        <item x="20849"/>
        <item x="27765"/>
        <item x="35120"/>
        <item x="19096"/>
        <item x="28759"/>
        <item x="36678"/>
        <item x="1973"/>
        <item x="28550"/>
        <item x="12976"/>
        <item x="22495"/>
        <item x="3076"/>
        <item x="34697"/>
        <item x="9770"/>
        <item x="9786"/>
        <item x="2559"/>
        <item x="11550"/>
        <item x="11445"/>
        <item x="17847"/>
        <item x="36"/>
        <item x="27152"/>
        <item x="6571"/>
        <item x="32597"/>
        <item x="30608"/>
        <item x="20338"/>
        <item x="30495"/>
        <item x="5038"/>
        <item x="25366"/>
        <item x="8490"/>
        <item x="27792"/>
        <item x="16054"/>
        <item x="14676"/>
        <item x="3125"/>
        <item x="31083"/>
        <item x="33243"/>
        <item x="13"/>
        <item x="28669"/>
        <item x="7788"/>
        <item x="34232"/>
        <item x="14654"/>
        <item x="24126"/>
        <item x="35564"/>
        <item x="11754"/>
        <item x="8009"/>
        <item x="17969"/>
        <item x="16671"/>
        <item x="12419"/>
        <item x="26113"/>
        <item x="30008"/>
        <item x="25041"/>
        <item x="9131"/>
        <item x="6773"/>
        <item x="36407"/>
        <item x="30379"/>
        <item x="1624"/>
        <item x="22075"/>
        <item x="661"/>
        <item x="19036"/>
        <item x="11400"/>
        <item x="14305"/>
        <item x="32637"/>
        <item x="15445"/>
        <item x="7559"/>
        <item x="29594"/>
        <item x="31445"/>
        <item x="7209"/>
        <item x="1727"/>
        <item x="8780"/>
        <item x="26785"/>
        <item x="33575"/>
        <item x="21868"/>
        <item x="31669"/>
        <item x="2470"/>
        <item x="22010"/>
        <item x="25145"/>
        <item x="13862"/>
        <item x="11464"/>
        <item x="20093"/>
        <item x="37024"/>
        <item x="2221"/>
        <item x="31712"/>
        <item x="37269"/>
        <item x="6270"/>
        <item x="18945"/>
        <item x="27934"/>
        <item x="5253"/>
        <item x="28362"/>
        <item x="21203"/>
        <item x="10205"/>
        <item x="17937"/>
        <item x="15598"/>
        <item x="31072"/>
        <item x="4499"/>
        <item x="27102"/>
        <item x="23159"/>
        <item x="14927"/>
        <item x="27408"/>
        <item x="25460"/>
        <item x="20489"/>
        <item x="16080"/>
        <item x="35906"/>
        <item x="2752"/>
        <item x="34467"/>
        <item x="23952"/>
        <item x="8632"/>
        <item x="22594"/>
        <item x="15544"/>
        <item x="9796"/>
        <item x="33561"/>
        <item x="11259"/>
        <item x="22966"/>
        <item x="14744"/>
        <item x="32402"/>
        <item x="31780"/>
        <item x="13291"/>
        <item x="1927"/>
        <item x="4267"/>
        <item x="21887"/>
        <item x="3273"/>
        <item x="15891"/>
        <item x="36031"/>
        <item x="15433"/>
        <item x="33276"/>
        <item x="1374"/>
        <item x="18250"/>
        <item x="11922"/>
        <item x="11633"/>
        <item x="26270"/>
        <item x="8026"/>
        <item x="29709"/>
        <item x="20012"/>
        <item x="34509"/>
        <item x="29861"/>
        <item x="37377"/>
        <item x="22565"/>
        <item x="35196"/>
        <item x="26264"/>
        <item x="16375"/>
        <item x="35219"/>
        <item x="28935"/>
        <item x="26048"/>
        <item x="15698"/>
        <item x="19597"/>
        <item x="5606"/>
        <item x="4935"/>
        <item x="24715"/>
        <item x="9117"/>
        <item x="24706"/>
        <item x="5513"/>
        <item x="3032"/>
        <item x="4778"/>
        <item x="13607"/>
        <item x="23561"/>
        <item x="26008"/>
        <item x="24481"/>
        <item x="30671"/>
        <item x="9229"/>
        <item x="304"/>
        <item x="28093"/>
        <item x="24672"/>
        <item x="30665"/>
        <item x="31031"/>
        <item x="37126"/>
        <item x="3915"/>
        <item x="29698"/>
        <item x="4800"/>
        <item x="6157"/>
        <item x="13778"/>
        <item x="19407"/>
        <item x="10325"/>
        <item x="2173"/>
        <item x="31594"/>
        <item x="4514"/>
        <item x="10667"/>
        <item x="10116"/>
        <item x="3835"/>
        <item x="34085"/>
        <item x="6075"/>
        <item x="7613"/>
        <item x="3542"/>
        <item x="6183"/>
        <item x="33989"/>
        <item x="20547"/>
        <item x="26557"/>
        <item x="10760"/>
        <item x="34656"/>
        <item x="13448"/>
        <item x="2893"/>
        <item x="34839"/>
        <item x="12574"/>
        <item x="11813"/>
        <item x="6584"/>
        <item x="2167"/>
        <item x="33214"/>
        <item x="21437"/>
        <item x="19230"/>
        <item x="28958"/>
        <item x="2303"/>
        <item x="6645"/>
        <item x="21392"/>
        <item x="28555"/>
        <item x="2745"/>
        <item x="7953"/>
        <item x="7912"/>
        <item x="10055"/>
        <item x="35978"/>
        <item x="29134"/>
        <item x="21866"/>
        <item x="23289"/>
        <item x="24988"/>
        <item x="23057"/>
        <item x="34550"/>
        <item x="9062"/>
        <item x="17080"/>
        <item x="34132"/>
        <item x="8722"/>
        <item x="27901"/>
        <item x="32946"/>
        <item x="29758"/>
        <item x="9241"/>
        <item x="35364"/>
        <item x="31627"/>
        <item x="36771"/>
        <item x="22931"/>
        <item x="35877"/>
        <item x="37266"/>
        <item x="31544"/>
        <item x="23240"/>
        <item x="8211"/>
        <item x="26570"/>
        <item x="9431"/>
        <item x="32222"/>
        <item x="19653"/>
        <item x="23111"/>
        <item x="4433"/>
        <item x="5011"/>
        <item x="24953"/>
        <item x="26636"/>
        <item x="10736"/>
        <item x="35467"/>
        <item x="32411"/>
        <item x="6891"/>
        <item x="12617"/>
        <item x="8861"/>
        <item x="694"/>
        <item x="27100"/>
        <item x="22002"/>
        <item x="4671"/>
        <item x="4877"/>
        <item x="8886"/>
        <item x="8308"/>
        <item x="15243"/>
        <item x="23762"/>
        <item x="6504"/>
        <item x="6293"/>
        <item x="8556"/>
        <item x="29208"/>
        <item x="5915"/>
        <item x="20629"/>
        <item x="20325"/>
        <item x="9465"/>
        <item x="20281"/>
        <item x="16887"/>
        <item x="10282"/>
        <item x="4097"/>
        <item x="7415"/>
        <item x="37128"/>
        <item x="36127"/>
        <item x="25281"/>
        <item x="18137"/>
        <item x="23355"/>
        <item x="2168"/>
        <item x="13290"/>
        <item x="17335"/>
        <item x="29264"/>
        <item x="34974"/>
        <item x="28740"/>
        <item x="35554"/>
        <item x="9394"/>
        <item x="24311"/>
        <item x="13493"/>
        <item x="17860"/>
        <item x="22179"/>
        <item x="19376"/>
        <item x="1638"/>
        <item x="29393"/>
        <item x="5858"/>
        <item x="36038"/>
        <item x="105"/>
        <item x="32204"/>
        <item x="15626"/>
        <item x="19846"/>
        <item x="9984"/>
        <item x="9535"/>
        <item x="30128"/>
        <item x="34872"/>
        <item x="4134"/>
        <item x="16682"/>
        <item x="19559"/>
        <item x="28766"/>
        <item x="31886"/>
        <item x="36967"/>
        <item x="29047"/>
        <item x="5935"/>
        <item x="13311"/>
        <item x="13992"/>
        <item x="26505"/>
        <item x="24316"/>
        <item x="30875"/>
        <item x="31409"/>
        <item x="32017"/>
        <item x="17705"/>
        <item x="25181"/>
        <item x="18431"/>
        <item x="21817"/>
        <item x="30448"/>
        <item x="26960"/>
        <item x="6770"/>
        <item x="1548"/>
        <item x="8970"/>
        <item x="32253"/>
        <item x="28450"/>
        <item x="34687"/>
        <item x="10469"/>
        <item x="3144"/>
        <item x="35528"/>
        <item x="21358"/>
        <item x="20234"/>
        <item x="30925"/>
        <item x="8122"/>
        <item x="34914"/>
        <item x="28393"/>
        <item x="4591"/>
        <item x="20402"/>
        <item x="421"/>
        <item x="24916"/>
        <item x="35135"/>
        <item x="35762"/>
        <item x="35542"/>
        <item x="35792"/>
        <item x="7946"/>
        <item x="36497"/>
        <item x="6763"/>
        <item x="4532"/>
        <item x="9627"/>
        <item x="26383"/>
        <item x="5577"/>
        <item x="28425"/>
        <item x="16293"/>
        <item x="20906"/>
        <item x="36262"/>
        <item x="20010"/>
        <item x="24106"/>
        <item x="3152"/>
        <item x="19841"/>
        <item x="17523"/>
        <item x="22280"/>
        <item x="15570"/>
        <item x="14510"/>
        <item x="4693"/>
        <item x="17678"/>
        <item x="29796"/>
        <item x="6306"/>
        <item x="5807"/>
        <item x="4169"/>
        <item x="10395"/>
        <item x="30005"/>
        <item x="30616"/>
        <item x="34712"/>
        <item x="20937"/>
        <item x="1308"/>
        <item x="1891"/>
        <item x="33485"/>
        <item x="29260"/>
        <item x="36185"/>
        <item x="2616"/>
        <item x="35345"/>
        <item x="5684"/>
        <item x="33620"/>
        <item x="19527"/>
        <item x="18618"/>
        <item x="2891"/>
        <item x="16418"/>
        <item x="23682"/>
        <item x="4173"/>
        <item x="28807"/>
        <item x="8792"/>
        <item x="20606"/>
        <item x="13591"/>
        <item x="5371"/>
        <item x="10555"/>
        <item x="11515"/>
        <item x="1260"/>
        <item x="31769"/>
        <item x="14943"/>
        <item x="11274"/>
        <item x="19279"/>
        <item x="29755"/>
        <item x="6505"/>
        <item x="28190"/>
        <item x="20793"/>
        <item x="1112"/>
        <item x="9257"/>
        <item x="37346"/>
        <item x="24900"/>
        <item x="34091"/>
        <item x="5988"/>
        <item x="31464"/>
        <item x="15436"/>
        <item x="5683"/>
        <item x="20420"/>
        <item x="26478"/>
        <item x="36104"/>
        <item x="8242"/>
        <item x="33556"/>
        <item x="4654"/>
        <item x="13080"/>
        <item x="14027"/>
        <item x="29412"/>
        <item x="13568"/>
        <item x="8729"/>
        <item x="12142"/>
        <item x="15501"/>
        <item x="25291"/>
        <item x="26018"/>
        <item x="10031"/>
        <item x="26831"/>
        <item x="35341"/>
        <item x="2734"/>
        <item x="13962"/>
        <item x="2287"/>
        <item x="36831"/>
        <item x="27192"/>
        <item x="16129"/>
        <item x="28320"/>
        <item x="2352"/>
        <item x="37109"/>
        <item x="35074"/>
        <item x="3719"/>
        <item x="22919"/>
        <item x="15502"/>
        <item x="24180"/>
        <item x="35775"/>
        <item x="14365"/>
        <item x="28328"/>
        <item x="19637"/>
        <item x="27993"/>
        <item x="36612"/>
        <item x="8625"/>
        <item x="14773"/>
        <item x="21377"/>
        <item x="21880"/>
        <item x="7168"/>
        <item x="32543"/>
        <item x="5688"/>
        <item x="29212"/>
        <item x="3523"/>
        <item x="31547"/>
        <item x="28183"/>
        <item x="15245"/>
        <item x="28658"/>
        <item x="16857"/>
        <item x="8442"/>
        <item x="36338"/>
        <item x="24688"/>
        <item x="6896"/>
        <item x="1911"/>
        <item x="37320"/>
        <item x="37263"/>
        <item x="21036"/>
        <item x="35077"/>
        <item x="11163"/>
        <item x="13082"/>
        <item x="18815"/>
        <item x="4488"/>
        <item x="18018"/>
        <item x="21324"/>
        <item x="17944"/>
        <item x="4596"/>
        <item x="18078"/>
        <item x="14593"/>
        <item x="14370"/>
        <item x="913"/>
        <item x="3575"/>
        <item x="22668"/>
        <item x="19383"/>
        <item x="10752"/>
        <item x="19860"/>
        <item x="20919"/>
        <item x="25970"/>
        <item x="31178"/>
        <item x="3758"/>
        <item x="8791"/>
        <item x="25598"/>
        <item x="9726"/>
        <item x="21436"/>
        <item x="8520"/>
        <item x="26657"/>
        <item x="1599"/>
        <item x="20090"/>
        <item x="1652"/>
        <item x="18821"/>
        <item x="20021"/>
        <item x="19568"/>
        <item x="20236"/>
        <item x="969"/>
        <item x="391"/>
        <item x="1022"/>
        <item x="11063"/>
        <item x="17890"/>
        <item x="23398"/>
        <item x="20183"/>
        <item x="1176"/>
        <item x="26810"/>
        <item x="10033"/>
        <item x="21040"/>
        <item x="9090"/>
        <item x="12752"/>
        <item x="211"/>
        <item x="20439"/>
        <item x="24269"/>
        <item x="36647"/>
        <item x="29318"/>
        <item x="20144"/>
        <item x="19046"/>
        <item x="21529"/>
        <item x="17716"/>
        <item x="30023"/>
        <item x="37247"/>
        <item x="34886"/>
        <item x="8116"/>
        <item x="24810"/>
        <item x="15040"/>
        <item x="15252"/>
        <item x="34923"/>
        <item x="24453"/>
        <item x="23906"/>
        <item x="34111"/>
        <item x="14217"/>
        <item x="1300"/>
        <item x="15276"/>
        <item x="13028"/>
        <item x="10067"/>
        <item x="5703"/>
        <item x="10835"/>
        <item x="31169"/>
        <item x="3056"/>
        <item x="29379"/>
        <item x="327"/>
        <item x="21008"/>
        <item x="8453"/>
        <item x="4943"/>
        <item x="29323"/>
        <item x="23574"/>
        <item x="6924"/>
        <item x="9227"/>
        <item x="31520"/>
        <item x="17216"/>
        <item x="29411"/>
        <item x="31046"/>
        <item x="27702"/>
        <item x="36659"/>
        <item x="33609"/>
        <item x="34709"/>
        <item x="19522"/>
        <item x="18783"/>
        <item x="4182"/>
        <item x="3810"/>
        <item x="37449"/>
        <item x="313"/>
        <item x="17205"/>
        <item x="5041"/>
        <item x="30173"/>
        <item x="15134"/>
        <item x="21917"/>
        <item x="33460"/>
        <item x="12532"/>
        <item x="32400"/>
        <item x="21045"/>
        <item x="8584"/>
        <item x="9027"/>
        <item x="29782"/>
        <item x="14597"/>
        <item x="19437"/>
        <item x="28545"/>
        <item x="435"/>
        <item x="9291"/>
        <item x="22176"/>
        <item x="19039"/>
        <item x="37451"/>
        <item x="20137"/>
        <item x="35866"/>
        <item x="24417"/>
        <item x="10065"/>
        <item x="14569"/>
        <item x="11975"/>
        <item x="8485"/>
        <item x="3078"/>
        <item x="21066"/>
        <item x="7441"/>
        <item x="20677"/>
        <item x="34479"/>
        <item x="37388"/>
        <item x="32770"/>
        <item x="34351"/>
        <item x="23370"/>
        <item x="34898"/>
        <item x="36066"/>
        <item x="26653"/>
        <item x="16971"/>
        <item x="13468"/>
        <item x="4112"/>
        <item x="14053"/>
        <item x="9881"/>
        <item x="22169"/>
        <item x="1297"/>
        <item x="6796"/>
        <item x="6775"/>
        <item x="33064"/>
        <item x="30236"/>
        <item x="6596"/>
        <item x="11471"/>
        <item x="28957"/>
        <item x="2570"/>
        <item x="24990"/>
        <item x="16791"/>
        <item x="9482"/>
        <item x="20450"/>
        <item x="11427"/>
        <item x="27049"/>
        <item x="28666"/>
        <item x="24403"/>
        <item x="27321"/>
        <item x="32252"/>
        <item x="26274"/>
        <item x="18070"/>
        <item x="24257"/>
        <item x="984"/>
        <item x="5491"/>
        <item x="8243"/>
        <item x="25683"/>
        <item x="7"/>
        <item x="6895"/>
        <item x="16390"/>
        <item x="27568"/>
        <item x="16614"/>
        <item x="14058"/>
        <item x="25602"/>
        <item x="16492"/>
        <item x="17974"/>
        <item x="570"/>
        <item x="889"/>
        <item x="22989"/>
        <item x="10880"/>
        <item x="26459"/>
        <item x="16154"/>
        <item x="34269"/>
        <item x="23406"/>
        <item x="32601"/>
        <item x="28659"/>
        <item x="16288"/>
        <item x="3489"/>
        <item x="26338"/>
        <item x="13206"/>
        <item x="22030"/>
        <item x="35556"/>
        <item x="5452"/>
        <item x="27714"/>
        <item x="5187"/>
        <item x="4619"/>
        <item x="11419"/>
        <item x="30920"/>
        <item x="37189"/>
        <item x="6848"/>
        <item x="31894"/>
        <item x="24755"/>
        <item x="11287"/>
        <item x="15440"/>
        <item x="25997"/>
        <item x="23818"/>
        <item x="31799"/>
        <item x="23976"/>
        <item x="3107"/>
        <item x="25638"/>
        <item x="20023"/>
        <item x="29106"/>
        <item x="25868"/>
        <item x="14359"/>
        <item x="8214"/>
        <item x="15426"/>
        <item x="19465"/>
        <item x="34494"/>
        <item x="13292"/>
        <item x="4885"/>
        <item x="9890"/>
        <item x="30613"/>
        <item x="28378"/>
        <item x="3912"/>
        <item x="33348"/>
        <item x="22773"/>
        <item x="37338"/>
        <item x="23435"/>
        <item x="27013"/>
        <item x="27805"/>
        <item x="5166"/>
        <item x="6676"/>
        <item x="4124"/>
        <item x="9619"/>
        <item x="6782"/>
        <item x="30180"/>
        <item x="5883"/>
        <item x="7036"/>
        <item x="8271"/>
        <item x="30361"/>
        <item x="31810"/>
        <item x="8096"/>
        <item x="16806"/>
        <item x="5223"/>
        <item x="191"/>
        <item x="31009"/>
        <item x="24428"/>
        <item x="132"/>
        <item x="25734"/>
        <item x="20422"/>
        <item x="33774"/>
        <item x="35018"/>
        <item x="33187"/>
        <item x="31921"/>
        <item x="16986"/>
        <item x="32767"/>
        <item x="15345"/>
        <item x="13349"/>
        <item x="36914"/>
        <item x="250"/>
        <item x="16579"/>
        <item x="6125"/>
        <item x="10092"/>
        <item x="26308"/>
        <item x="21616"/>
        <item x="17722"/>
        <item x="4426"/>
        <item x="36951"/>
        <item x="263"/>
        <item x="15495"/>
        <item x="25916"/>
        <item x="16128"/>
        <item x="29614"/>
        <item x="6366"/>
        <item x="10156"/>
        <item x="23079"/>
        <item x="20147"/>
        <item x="7423"/>
        <item x="30221"/>
        <item x="12296"/>
        <item x="24160"/>
        <item x="16511"/>
        <item x="18358"/>
        <item x="20220"/>
        <item x="19315"/>
        <item x="31280"/>
        <item x="3012"/>
        <item x="24166"/>
        <item x="3972"/>
        <item x="32641"/>
        <item x="6698"/>
        <item x="23819"/>
        <item x="12041"/>
        <item x="17645"/>
        <item x="30946"/>
        <item x="11988"/>
        <item x="26543"/>
        <item x="36735"/>
        <item x="33191"/>
        <item x="32578"/>
        <item x="4113"/>
        <item x="27918"/>
        <item x="6333"/>
        <item x="37042"/>
        <item x="30886"/>
        <item x="18295"/>
        <item x="18387"/>
        <item x="15805"/>
        <item x="21932"/>
        <item x="18305"/>
        <item x="16453"/>
        <item x="14867"/>
        <item x="21188"/>
        <item x="30141"/>
        <item x="21220"/>
        <item x="36757"/>
        <item x="12377"/>
        <item x="30310"/>
        <item x="14635"/>
        <item x="7335"/>
        <item x="12312"/>
        <item x="19571"/>
        <item x="8781"/>
        <item x="1433"/>
        <item x="28499"/>
        <item x="8400"/>
        <item x="9578"/>
        <item x="14901"/>
        <item x="13024"/>
        <item x="31405"/>
        <item x="26730"/>
        <item x="36518"/>
        <item x="4531"/>
        <item x="26236"/>
        <item x="11782"/>
        <item x="33591"/>
        <item x="22525"/>
        <item x="24187"/>
        <item x="30878"/>
        <item x="36583"/>
        <item x="35067"/>
        <item x="33916"/>
        <item x="8649"/>
        <item x="25266"/>
        <item x="7826"/>
        <item x="21770"/>
        <item x="3151"/>
        <item x="34417"/>
        <item x="31947"/>
        <item x="22249"/>
        <item x="11301"/>
        <item x="30566"/>
        <item x="2326"/>
        <item x="31160"/>
        <item x="4403"/>
        <item x="17916"/>
        <item x="16389"/>
        <item x="20269"/>
        <item x="32150"/>
        <item x="25269"/>
        <item x="37299"/>
        <item x="11276"/>
        <item x="1935"/>
        <item x="35268"/>
        <item x="33721"/>
        <item x="15639"/>
        <item x="33584"/>
        <item x="9137"/>
        <item x="33519"/>
        <item x="18525"/>
        <item x="22739"/>
        <item x="3861"/>
        <item x="36176"/>
        <item x="8460"/>
        <item x="35213"/>
        <item x="18013"/>
        <item x="24738"/>
        <item x="26410"/>
        <item x="34347"/>
        <item x="321"/>
        <item x="26685"/>
        <item x="4735"/>
        <item x="32016"/>
        <item x="19325"/>
        <item x="34615"/>
        <item x="6750"/>
        <item x="15393"/>
        <item x="17169"/>
        <item x="17866"/>
        <item x="8753"/>
        <item x="2522"/>
        <item x="30208"/>
        <item x="29167"/>
        <item x="5530"/>
        <item x="13502"/>
        <item x="229"/>
        <item x="29680"/>
        <item x="19543"/>
        <item x="34637"/>
        <item x="22926"/>
        <item x="27282"/>
        <item x="22699"/>
        <item x="31987"/>
        <item x="17540"/>
        <item x="35874"/>
        <item x="30332"/>
        <item x="26384"/>
        <item x="2661"/>
        <item x="29068"/>
        <item x="18462"/>
        <item x="16201"/>
        <item x="9073"/>
        <item x="13255"/>
        <item x="4468"/>
        <item x="11703"/>
        <item x="20121"/>
        <item x="32142"/>
        <item x="29133"/>
        <item x="28917"/>
        <item x="5081"/>
        <item x="4444"/>
        <item x="18486"/>
        <item x="15263"/>
        <item x="9784"/>
        <item x="1177"/>
        <item x="4234"/>
        <item x="1379"/>
        <item x="19393"/>
        <item x="18793"/>
        <item x="5359"/>
        <item x="6092"/>
        <item x="22877"/>
        <item x="30970"/>
        <item x="31578"/>
        <item x="6777"/>
        <item x="27547"/>
        <item x="12518"/>
        <item x="6215"/>
        <item x="1010"/>
        <item x="4366"/>
        <item x="29535"/>
        <item x="2585"/>
        <item x="1934"/>
        <item x="20910"/>
        <item x="16102"/>
        <item x="35282"/>
        <item x="2409"/>
        <item x="29448"/>
        <item x="34167"/>
        <item x="18494"/>
        <item x="883"/>
        <item x="20901"/>
        <item x="1067"/>
        <item x="25964"/>
        <item x="14920"/>
        <item x="16827"/>
        <item x="6769"/>
        <item x="117"/>
        <item x="32498"/>
        <item x="19891"/>
        <item x="21491"/>
        <item x="25280"/>
        <item x="7906"/>
        <item x="32885"/>
        <item x="9501"/>
        <item x="14475"/>
        <item x="35694"/>
        <item x="27240"/>
        <item x="7785"/>
        <item x="36372"/>
        <item x="5845"/>
        <item x="31851"/>
        <item x="14711"/>
        <item x="19034"/>
        <item x="20120"/>
        <item x="30531"/>
        <item x="12922"/>
        <item x="9758"/>
        <item x="10673"/>
        <item x="4466"/>
        <item x="28357"/>
        <item x="24579"/>
        <item x="13234"/>
        <item x="16341"/>
        <item x="6976"/>
        <item x="10431"/>
        <item x="26195"/>
        <item x="12590"/>
        <item x="21061"/>
        <item x="1590"/>
        <item x="11817"/>
        <item x="21475"/>
        <item x="19598"/>
        <item x="11864"/>
        <item x="13724"/>
        <item x="934"/>
        <item x="11684"/>
        <item x="973"/>
        <item x="54"/>
        <item x="30659"/>
        <item x="30383"/>
        <item x="25980"/>
        <item x="7567"/>
        <item x="17779"/>
        <item x="32480"/>
        <item x="21194"/>
        <item x="33307"/>
        <item x="13715"/>
        <item x="35399"/>
        <item x="11511"/>
        <item x="1237"/>
        <item x="9346"/>
        <item x="37411"/>
        <item x="878"/>
        <item x="15477"/>
        <item x="28398"/>
        <item x="27079"/>
        <item x="180"/>
        <item x="28937"/>
        <item x="27127"/>
        <item x="28491"/>
        <item x="23210"/>
        <item x="37040"/>
        <item x="30021"/>
        <item x="14468"/>
        <item x="35358"/>
        <item x="21714"/>
        <item x="28290"/>
        <item x="31161"/>
        <item x="8310"/>
        <item x="34978"/>
        <item x="23349"/>
        <item x="475"/>
        <item x="25013"/>
        <item x="22683"/>
        <item x="2256"/>
        <item x="12064"/>
        <item x="9782"/>
        <item x="1475"/>
        <item x="7932"/>
        <item x="25851"/>
        <item x="24785"/>
        <item x="31854"/>
        <item x="14532"/>
        <item x="8853"/>
        <item x="768"/>
        <item x="15652"/>
        <item x="27105"/>
        <item x="29183"/>
        <item x="20541"/>
        <item x="35628"/>
        <item x="32260"/>
        <item x="26680"/>
        <item x="5643"/>
        <item x="33661"/>
        <item x="4141"/>
        <item x="1930"/>
        <item x="15788"/>
        <item x="18675"/>
        <item x="4507"/>
        <item x="29256"/>
        <item x="24915"/>
        <item x="4881"/>
        <item x="29804"/>
        <item x="2636"/>
        <item x="9409"/>
        <item x="8306"/>
        <item x="1174"/>
        <item x="31588"/>
        <item x="30417"/>
        <item x="347"/>
        <item x="3960"/>
        <item x="24135"/>
        <item x="662"/>
        <item x="15970"/>
        <item x="32139"/>
        <item x="17291"/>
        <item x="10119"/>
        <item x="10500"/>
        <item x="36396"/>
        <item x="34939"/>
        <item x="3225"/>
        <item x="22151"/>
        <item x="11783"/>
        <item x="18082"/>
        <item x="29693"/>
        <item x="26714"/>
        <item x="9996"/>
        <item x="28445"/>
        <item x="17793"/>
        <item x="7605"/>
        <item x="32051"/>
        <item x="23227"/>
        <item x="21362"/>
        <item x="5198"/>
        <item x="12128"/>
        <item x="1844"/>
        <item x="35519"/>
        <item x="20237"/>
        <item x="6517"/>
        <item x="2171"/>
        <item x="35901"/>
        <item x="25185"/>
        <item x="12060"/>
        <item x="30885"/>
        <item x="23158"/>
        <item x="29235"/>
        <item x="25540"/>
        <item x="33012"/>
        <item x="24474"/>
        <item x="36546"/>
        <item x="8770"/>
        <item x="4603"/>
        <item x="19151"/>
        <item x="32426"/>
        <item x="8806"/>
        <item x="13612"/>
        <item x="27539"/>
        <item x="2011"/>
        <item x="7650"/>
        <item x="8166"/>
        <item x="8409"/>
        <item x="1826"/>
        <item x="21234"/>
        <item x="9341"/>
        <item x="5789"/>
        <item x="35645"/>
        <item x="6495"/>
        <item x="17327"/>
        <item x="28580"/>
        <item x="22382"/>
        <item x="8765"/>
        <item x="5861"/>
        <item x="19283"/>
        <item x="4696"/>
        <item x="32391"/>
        <item x="23672"/>
        <item x="15048"/>
        <item x="21262"/>
        <item x="10697"/>
        <item x="19365"/>
        <item x="13642"/>
        <item x="36188"/>
        <item x="36594"/>
        <item x="828"/>
        <item x="28650"/>
        <item x="13651"/>
        <item x="26211"/>
        <item x="11189"/>
        <item x="24122"/>
        <item x="13115"/>
        <item x="32919"/>
        <item x="109"/>
        <item x="17980"/>
        <item x="6397"/>
        <item x="572"/>
        <item x="36315"/>
        <item x="18622"/>
        <item x="28318"/>
        <item x="32011"/>
        <item x="15236"/>
        <item x="22070"/>
        <item x="23537"/>
        <item x="22880"/>
        <item x="30707"/>
        <item x="7882"/>
        <item x="16512"/>
        <item x="23390"/>
        <item x="14181"/>
        <item x="17614"/>
        <item x="31364"/>
        <item x="12433"/>
        <item x="15362"/>
        <item x="9630"/>
        <item x="16844"/>
        <item x="5799"/>
        <item x="23206"/>
        <item x="37066"/>
        <item x="314"/>
        <item x="29757"/>
        <item x="4116"/>
        <item x="19287"/>
        <item x="29869"/>
        <item x="26599"/>
        <item x="4860"/>
        <item x="3818"/>
        <item x="13269"/>
        <item x="35141"/>
        <item x="1483"/>
        <item x="6821"/>
        <item x="30603"/>
        <item x="2546"/>
        <item x="3722"/>
        <item x="7771"/>
        <item x="35099"/>
        <item x="1972"/>
        <item x="25610"/>
        <item x="25876"/>
        <item x="2430"/>
        <item x="34129"/>
        <item x="21627"/>
        <item x="2335"/>
        <item x="7296"/>
        <item x="24720"/>
        <item x="18884"/>
        <item x="808"/>
        <item x="30203"/>
        <item x="28876"/>
        <item x="771"/>
        <item x="31976"/>
        <item x="29936"/>
        <item x="15690"/>
        <item x="8328"/>
        <item x="2940"/>
        <item x="15575"/>
        <item x="24506"/>
        <item x="22938"/>
        <item x="8233"/>
        <item x="24148"/>
        <item x="7385"/>
        <item x="28064"/>
        <item x="30343"/>
        <item x="22411"/>
        <item x="8180"/>
        <item x="3092"/>
        <item x="27401"/>
        <item x="32351"/>
        <item x="18004"/>
        <item x="30631"/>
        <item x="16447"/>
        <item x="19237"/>
        <item x="33819"/>
        <item x="33867"/>
        <item x="18770"/>
        <item x="25359"/>
        <item x="11853"/>
        <item x="23584"/>
        <item x="7750"/>
        <item x="32868"/>
        <item x="6084"/>
        <item x="11832"/>
        <item x="31599"/>
        <item x="1859"/>
        <item x="8790"/>
        <item x="24183"/>
        <item x="25951"/>
        <item x="20305"/>
        <item x="10588"/>
        <item x="16728"/>
        <item x="28514"/>
        <item x="29529"/>
        <item x="27508"/>
        <item x="16499"/>
        <item x="37148"/>
        <item x="10385"/>
        <item x="13882"/>
        <item x="4088"/>
        <item x="20562"/>
        <item x="27789"/>
        <item x="34191"/>
        <item x="8962"/>
        <item x="36025"/>
        <item x="10355"/>
        <item x="6399"/>
        <item x="16768"/>
        <item x="22802"/>
        <item x="35100"/>
        <item x="12403"/>
        <item x="29111"/>
        <item x="22219"/>
        <item x="1802"/>
        <item x="17088"/>
        <item x="29117"/>
        <item x="4482"/>
        <item x="21257"/>
        <item x="22062"/>
        <item x="12499"/>
        <item x="18000"/>
        <item x="6413"/>
        <item x="22412"/>
        <item x="9228"/>
        <item x="34299"/>
        <item x="10534"/>
        <item x="14258"/>
        <item x="27732"/>
        <item x="1847"/>
        <item x="6744"/>
        <item x="26982"/>
        <item x="23579"/>
        <item x="17951"/>
        <item x="17503"/>
        <item x="23888"/>
        <item x="18415"/>
        <item x="11011"/>
        <item x="36997"/>
        <item x="12311"/>
        <item x="10870"/>
        <item x="17285"/>
        <item x="17979"/>
        <item x="11805"/>
        <item x="21233"/>
        <item x="2261"/>
        <item x="596"/>
        <item x="33544"/>
        <item x="24543"/>
        <item x="25992"/>
        <item x="21200"/>
        <item x="13977"/>
        <item x="15050"/>
        <item x="7331"/>
        <item x="34726"/>
        <item x="28685"/>
        <item x="10941"/>
        <item x="13652"/>
        <item x="19454"/>
        <item x="31105"/>
        <item x="8218"/>
        <item x="27574"/>
        <item x="17101"/>
        <item x="11191"/>
        <item x="20318"/>
        <item x="4143"/>
        <item x="4036"/>
        <item x="34322"/>
        <item x="32203"/>
        <item x="31382"/>
        <item x="18045"/>
        <item x="21837"/>
        <item x="25817"/>
        <item x="24917"/>
        <item x="16680"/>
        <item x="3973"/>
        <item x="20453"/>
        <item x="23352"/>
        <item x="13893"/>
        <item x="33737"/>
        <item x="8151"/>
        <item x="33453"/>
        <item x="36564"/>
        <item x="13936"/>
        <item x="13287"/>
        <item x="30338"/>
        <item x="34792"/>
        <item x="4610"/>
        <item x="330"/>
        <item x="9332"/>
        <item x="11733"/>
        <item x="27461"/>
        <item x="23984"/>
        <item x="37160"/>
        <item x="13013"/>
        <item x="22937"/>
        <item x="9736"/>
        <item x="5212"/>
        <item x="19144"/>
        <item x="11927"/>
        <item x="23091"/>
        <item x="35325"/>
        <item x="24320"/>
        <item x="19131"/>
        <item x="2033"/>
        <item x="30749"/>
        <item x="19002"/>
        <item x="35261"/>
        <item x="33057"/>
        <item x="24881"/>
        <item x="8133"/>
        <item x="3987"/>
        <item x="5852"/>
        <item x="16909"/>
        <item x="8162"/>
        <item x="34671"/>
        <item x="70"/>
        <item x="21103"/>
        <item x="21125"/>
        <item x="34962"/>
        <item x="21608"/>
        <item x="17764"/>
        <item x="28182"/>
        <item x="985"/>
        <item x="29383"/>
        <item x="15601"/>
        <item x="28402"/>
        <item x="28162"/>
        <item x="20088"/>
        <item x="11607"/>
        <item x="9795"/>
        <item x="23028"/>
        <item x="16752"/>
        <item x="7609"/>
        <item x="11190"/>
        <item x="21328"/>
        <item x="7309"/>
        <item x="36584"/>
        <item x="10381"/>
        <item x="34008"/>
        <item x="16225"/>
        <item x="15677"/>
        <item x="6129"/>
        <item x="31352"/>
        <item x="35585"/>
        <item x="2158"/>
        <item x="37285"/>
        <item x="14436"/>
        <item x="29931"/>
        <item x="11255"/>
        <item x="35205"/>
        <item x="20916"/>
        <item x="28354"/>
        <item x="15260"/>
        <item x="11110"/>
        <item x="8984"/>
        <item x="20968"/>
        <item x="27899"/>
        <item x="36871"/>
        <item x="2509"/>
        <item x="9176"/>
        <item x="26316"/>
        <item x="31415"/>
        <item x="30020"/>
        <item x="17000"/>
        <item x="22461"/>
        <item x="8656"/>
        <item x="22036"/>
        <item x="14759"/>
        <item x="7289"/>
        <item x="13273"/>
        <item x="3094"/>
        <item x="4589"/>
        <item x="29143"/>
        <item x="28742"/>
        <item x="26645"/>
        <item x="10677"/>
        <item x="6297"/>
        <item x="9343"/>
        <item x="20445"/>
        <item x="26937"/>
        <item x="4606"/>
        <item x="3467"/>
        <item x="1202"/>
        <item x="36520"/>
        <item x="3199"/>
        <item x="17024"/>
        <item x="22425"/>
        <item x="15434"/>
        <item x="30186"/>
        <item x="9233"/>
        <item x="24251"/>
        <item x="7893"/>
        <item x="12787"/>
        <item x="26009"/>
        <item x="25962"/>
        <item x="28946"/>
        <item x="5696"/>
        <item x="19027"/>
        <item x="11836"/>
        <item x="20653"/>
        <item x="10154"/>
        <item x="14387"/>
        <item x="12883"/>
        <item x="3014"/>
        <item x="5034"/>
        <item x="32738"/>
        <item x="15662"/>
        <item x="2084"/>
        <item x="2230"/>
        <item x="26535"/>
        <item x="5145"/>
        <item x="16740"/>
        <item x="22296"/>
        <item x="23404"/>
        <item x="3095"/>
        <item x="13839"/>
        <item x="36925"/>
        <item x="4599"/>
        <item x="1749"/>
        <item x="8416"/>
        <item x="18337"/>
        <item x="29045"/>
        <item x="32481"/>
        <item x="12612"/>
        <item x="17445"/>
        <item x="27677"/>
        <item x="5411"/>
        <item x="33444"/>
        <item x="6398"/>
        <item x="19329"/>
        <item x="36376"/>
        <item x="18672"/>
        <item x="19812"/>
        <item x="7772"/>
        <item x="11843"/>
        <item x="30217"/>
        <item x="6391"/>
        <item x="21216"/>
        <item x="21323"/>
        <item x="3223"/>
        <item x="19965"/>
        <item x="20925"/>
        <item x="242"/>
        <item x="8321"/>
        <item x="4490"/>
        <item x="36909"/>
        <item x="10015"/>
        <item x="36014"/>
        <item x="26895"/>
        <item x="4534"/>
        <item x="34117"/>
        <item x="36711"/>
        <item x="31186"/>
        <item x="36982"/>
        <item x="16933"/>
        <item x="2387"/>
        <item x="23149"/>
        <item x="20897"/>
        <item x="15"/>
        <item x="20651"/>
        <item x="15926"/>
        <item x="639"/>
        <item x="1236"/>
        <item x="1580"/>
        <item x="5515"/>
        <item x="36721"/>
        <item x="32575"/>
        <item x="17012"/>
        <item x="22291"/>
        <item x="7580"/>
        <item x="11247"/>
        <item x="33143"/>
        <item x="5805"/>
        <item x="24574"/>
        <item x="13928"/>
        <item x="4626"/>
        <item x="17842"/>
        <item x="3677"/>
        <item x="5232"/>
        <item x="16721"/>
        <item x="5003"/>
        <item x="14638"/>
        <item x="17924"/>
        <item x="14213"/>
        <item x="3936"/>
        <item x="33796"/>
        <item x="17179"/>
        <item x="15469"/>
        <item x="34850"/>
        <item x="6637"/>
        <item x="12645"/>
        <item x="10104"/>
        <item x="3914"/>
        <item x="32236"/>
        <item x="22398"/>
        <item x="3275"/>
        <item x="19935"/>
        <item x="19076"/>
        <item x="7540"/>
        <item x="13118"/>
        <item x="21676"/>
        <item x="12384"/>
        <item x="21157"/>
        <item x="20408"/>
        <item x="34681"/>
        <item x="33033"/>
        <item x="10862"/>
        <item x="34264"/>
        <item x="12930"/>
        <item x="2534"/>
        <item x="30490"/>
        <item x="19513"/>
        <item x="22823"/>
        <item x="7248"/>
        <item x="16125"/>
        <item x="16296"/>
        <item x="3193"/>
        <item x="919"/>
        <item x="30530"/>
        <item x="21949"/>
        <item x="36418"/>
        <item x="17826"/>
        <item x="27046"/>
        <item x="11344"/>
        <item x="28820"/>
        <item x="33416"/>
        <item x="20396"/>
        <item x="2209"/>
        <item x="3564"/>
        <item x="3347"/>
        <item x="30773"/>
        <item x="37052"/>
        <item x="32296"/>
        <item x="15844"/>
        <item x="17166"/>
        <item x="25007"/>
        <item x="10910"/>
        <item x="8001"/>
        <item x="5354"/>
        <item x="32831"/>
        <item x="9910"/>
        <item x="29105"/>
        <item x="35702"/>
        <item x="4315"/>
        <item x="13723"/>
        <item x="33700"/>
        <item x="23025"/>
        <item x="33277"/>
        <item x="4296"/>
        <item x="7982"/>
        <item x="6582"/>
        <item x="27272"/>
        <item x="3234"/>
        <item x="10328"/>
        <item x="24779"/>
        <item x="3480"/>
        <item x="27666"/>
        <item x="15735"/>
        <item x="5462"/>
        <item x="30179"/>
        <item x="16137"/>
        <item x="8363"/>
        <item x="26030"/>
        <item x="25615"/>
        <item x="28116"/>
        <item x="10583"/>
        <item x="994"/>
        <item x="21124"/>
        <item x="16907"/>
        <item x="3168"/>
        <item x="27088"/>
        <item x="10789"/>
        <item x="1155"/>
        <item x="12651"/>
        <item x="19449"/>
        <item x="27719"/>
        <item x="29615"/>
        <item x="24154"/>
        <item x="2980"/>
        <item x="21836"/>
        <item x="10561"/>
        <item x="25351"/>
        <item x="29853"/>
        <item x="27190"/>
        <item x="3576"/>
        <item x="35185"/>
        <item x="17706"/>
        <item x="23388"/>
        <item x="14173"/>
        <item x="2292"/>
        <item x="26883"/>
        <item x="32975"/>
        <item x="6267"/>
        <item x="18245"/>
        <item x="7725"/>
        <item x="12914"/>
        <item x="10102"/>
        <item x="31829"/>
        <item x="8922"/>
        <item x="3471"/>
        <item x="1572"/>
        <item x="1097"/>
        <item x="25960"/>
        <item x="35894"/>
        <item x="30637"/>
        <item x="25892"/>
        <item x="37049"/>
        <item x="16190"/>
        <item x="2325"/>
        <item x="32536"/>
        <item x="22301"/>
        <item x="7680"/>
        <item x="35382"/>
        <item x="18388"/>
        <item x="36979"/>
        <item x="20315"/>
        <item x="30468"/>
        <item x="9198"/>
        <item x="25510"/>
        <item x="29988"/>
        <item x="26255"/>
        <item x="19922"/>
        <item x="35176"/>
        <item x="15777"/>
        <item x="8823"/>
        <item x="10090"/>
        <item x="3312"/>
        <item x="24575"/>
        <item x="8217"/>
        <item x="13067"/>
        <item x="14518"/>
        <item x="26772"/>
        <item x="34902"/>
        <item x="16990"/>
        <item x="13459"/>
        <item x="8020"/>
        <item x="20290"/>
        <item x="30624"/>
        <item x="15353"/>
        <item x="14420"/>
        <item x="20173"/>
        <item x="5820"/>
        <item x="5687"/>
        <item x="34924"/>
        <item x="2635"/>
        <item x="1669"/>
        <item x="19858"/>
        <item x="25778"/>
        <item x="36620"/>
        <item x="4136"/>
        <item x="26500"/>
        <item x="23741"/>
        <item x="12977"/>
        <item x="30750"/>
        <item x="14825"/>
        <item x="15940"/>
        <item x="9950"/>
        <item x="21264"/>
        <item x="4497"/>
        <item x="7634"/>
        <item x="34703"/>
        <item x="28512"/>
        <item x="19874"/>
        <item x="36162"/>
        <item x="31460"/>
        <item x="4387"/>
        <item x="4869"/>
        <item x="28411"/>
        <item x="31234"/>
        <item x="34421"/>
        <item x="8456"/>
        <item x="32504"/>
        <item x="29315"/>
        <item x="29913"/>
        <item x="26980"/>
        <item x="27985"/>
        <item x="26144"/>
        <item x="8246"/>
        <item x="14314"/>
        <item x="30732"/>
        <item x="34087"/>
        <item x="25358"/>
        <item x="5044"/>
        <item x="15962"/>
        <item x="19677"/>
        <item x="29654"/>
        <item x="27457"/>
        <item x="14784"/>
        <item x="27356"/>
        <item x="22078"/>
        <item x="21217"/>
        <item x="24167"/>
        <item x="25030"/>
        <item x="30991"/>
        <item x="32660"/>
        <item x="15383"/>
        <item x="6350"/>
        <item x="30130"/>
        <item x="12331"/>
        <item x="21488"/>
        <item x="33852"/>
        <item x="24115"/>
        <item x="7646"/>
        <item x="1895"/>
        <item x="33256"/>
        <item x="24184"/>
        <item x="16194"/>
        <item x="36458"/>
        <item x="20019"/>
        <item x="15456"/>
        <item x="25436"/>
        <item x="24347"/>
        <item x="29967"/>
        <item x="6137"/>
        <item x="6973"/>
        <item x="24000"/>
        <item x="23301"/>
        <item x="13871"/>
        <item x="4762"/>
        <item x="19776"/>
        <item x="215"/>
        <item x="24652"/>
        <item x="6893"/>
        <item x="11075"/>
        <item x="22152"/>
        <item x="5308"/>
        <item x="32461"/>
        <item x="34041"/>
        <item x="25737"/>
        <item x="5157"/>
        <item x="6081"/>
        <item x="22123"/>
        <item x="37379"/>
        <item x="32748"/>
        <item x="30862"/>
        <item x="14724"/>
        <item x="14543"/>
        <item x="19029"/>
        <item x="35635"/>
        <item x="27253"/>
        <item x="20913"/>
        <item x="25965"/>
        <item x="25050"/>
        <item x="19305"/>
        <item x="34379"/>
        <item x="23624"/>
        <item x="3701"/>
        <item x="3010"/>
        <item x="763"/>
        <item x="19873"/>
        <item x="29114"/>
        <item x="36876"/>
        <item x="4900"/>
        <item x="3656"/>
        <item x="2022"/>
        <item x="23245"/>
        <item x="1834"/>
        <item x="27386"/>
        <item x="16855"/>
        <item x="30271"/>
        <item x="1664"/>
        <item x="15226"/>
        <item x="9439"/>
        <item x="23474"/>
        <item x="32396"/>
        <item x="23951"/>
        <item x="15140"/>
        <item x="599"/>
        <item x="22424"/>
        <item x="17808"/>
        <item x="19773"/>
        <item x="6322"/>
        <item x="2617"/>
        <item x="15055"/>
        <item x="28684"/>
        <item x="2826"/>
        <item x="34576"/>
        <item x="19872"/>
        <item x="27648"/>
        <item x="24248"/>
        <item x="24387"/>
        <item x="31393"/>
        <item x="9987"/>
        <item x="7384"/>
        <item x="19564"/>
        <item x="36194"/>
        <item x="30837"/>
        <item x="25873"/>
        <item x="18708"/>
        <item x="1986"/>
        <item x="11404"/>
        <item x="11202"/>
        <item x="30430"/>
        <item x="18978"/>
        <item x="8641"/>
        <item x="5507"/>
        <item x="5833"/>
        <item x="19282"/>
        <item x="22725"/>
        <item x="33386"/>
        <item x="31429"/>
        <item x="23927"/>
        <item x="2254"/>
        <item x="8570"/>
        <item x="33542"/>
        <item x="27933"/>
        <item x="32611"/>
        <item x="33739"/>
        <item x="22742"/>
        <item x="10865"/>
        <item x="9520"/>
        <item x="27627"/>
        <item x="31495"/>
        <item x="12763"/>
        <item x="35671"/>
        <item x="23171"/>
        <item x="20053"/>
        <item x="32999"/>
        <item x="32948"/>
        <item x="7974"/>
        <item x="13570"/>
        <item x="1658"/>
        <item x="23598"/>
        <item x="19768"/>
        <item x="28211"/>
        <item x="19578"/>
        <item x="22049"/>
        <item x="16711"/>
        <item x="35207"/>
        <item x="1605"/>
        <item x="13065"/>
        <item x="23551"/>
        <item x="9933"/>
        <item x="28836"/>
        <item x="33660"/>
        <item x="1515"/>
        <item x="5520"/>
        <item x="32434"/>
        <item x="5024"/>
        <item x="4122"/>
        <item x="26098"/>
        <item x="29289"/>
        <item x="9739"/>
        <item x="30400"/>
        <item x="29544"/>
        <item x="30286"/>
        <item x="24857"/>
        <item x="29630"/>
        <item x="34692"/>
        <item x="8323"/>
        <item x="23269"/>
        <item x="23543"/>
        <item x="3773"/>
        <item x="19819"/>
        <item x="7217"/>
        <item x="12414"/>
        <item x="37135"/>
        <item x="3258"/>
        <item x="36224"/>
        <item x="17822"/>
        <item x="17964"/>
        <item x="15595"/>
        <item x="1019"/>
        <item x="11496"/>
        <item x="4715"/>
        <item x="21521"/>
        <item x="106"/>
        <item x="24492"/>
        <item x="35119"/>
        <item x="9087"/>
        <item x="21633"/>
        <item x="32429"/>
        <item x="32891"/>
        <item x="12613"/>
        <item x="23763"/>
        <item x="20151"/>
        <item x="6531"/>
        <item x="29787"/>
        <item x="19963"/>
        <item x="4115"/>
        <item x="28839"/>
        <item x="23068"/>
        <item x="15787"/>
        <item x="24483"/>
        <item x="18473"/>
        <item x="11357"/>
        <item x="27326"/>
        <item x="24581"/>
        <item x="3924"/>
        <item x="3296"/>
        <item x="15154"/>
        <item x="27770"/>
        <item x="32431"/>
        <item x="17353"/>
        <item x="21651"/>
        <item x="30058"/>
        <item x="19671"/>
        <item x="9900"/>
        <item x="31926"/>
        <item x="23841"/>
        <item x="7799"/>
        <item x="16006"/>
        <item x="28908"/>
        <item x="23494"/>
        <item x="7911"/>
        <item x="22681"/>
        <item x="7749"/>
        <item x="32090"/>
        <item x="16878"/>
        <item x="9195"/>
        <item x="10460"/>
        <item x="32690"/>
        <item x="17413"/>
        <item x="28280"/>
        <item x="27070"/>
        <item x="31586"/>
        <item x="34238"/>
        <item x="26300"/>
        <item x="15655"/>
        <item x="292"/>
        <item x="35583"/>
        <item x="9448"/>
        <item x="2031"/>
        <item x="29745"/>
        <item x="29076"/>
        <item x="27948"/>
        <item x="3062"/>
        <item x="29688"/>
        <item x="5294"/>
        <item x="14835"/>
        <item x="26840"/>
        <item x="4251"/>
        <item x="901"/>
        <item x="18653"/>
        <item x="17074"/>
        <item x="28673"/>
        <item x="9381"/>
        <item x="24290"/>
        <item x="25953"/>
        <item x="9268"/>
        <item x="9180"/>
        <item x="28606"/>
        <item x="20152"/>
        <item x="27559"/>
        <item x="20599"/>
        <item x="24827"/>
        <item x="24476"/>
        <item x="6323"/>
        <item x="841"/>
        <item x="14114"/>
        <item x="25029"/>
        <item x="33328"/>
        <item x="4055"/>
        <item x="25063"/>
        <item x="6436"/>
        <item x="14554"/>
        <item x="22795"/>
        <item x="33240"/>
        <item x="35411"/>
        <item x="22456"/>
        <item x="24035"/>
        <item x="17707"/>
        <item x="20870"/>
        <item x="19943"/>
        <item x="2226"/>
        <item x="21132"/>
        <item x="31421"/>
        <item x="14123"/>
        <item x="260"/>
        <item x="5681"/>
        <item x="32349"/>
        <item x="28866"/>
        <item x="12062"/>
        <item x="22558"/>
        <item x="31417"/>
        <item x="21336"/>
        <item x="10454"/>
        <item x="33238"/>
        <item x="34887"/>
        <item x="25382"/>
        <item x="14829"/>
        <item x="12512"/>
        <item x="23318"/>
        <item x="18165"/>
        <item x="8431"/>
        <item x="14239"/>
        <item x="30650"/>
        <item x="7431"/>
        <item x="3814"/>
        <item x="24632"/>
        <item x="19050"/>
        <item x="30254"/>
        <item x="25350"/>
        <item x="11542"/>
        <item x="6733"/>
        <item x="28979"/>
        <item x="29734"/>
        <item x="2214"/>
        <item x="34975"/>
        <item x="18832"/>
        <item x="3653"/>
        <item x="2763"/>
        <item x="17159"/>
        <item x="10527"/>
        <item x="13175"/>
        <item x="4893"/>
        <item x="11558"/>
        <item x="31950"/>
        <item x="35575"/>
        <item x="13847"/>
        <item x="9698"/>
        <item x="22751"/>
        <item x="19369"/>
        <item x="931"/>
        <item x="27209"/>
        <item x="32184"/>
        <item x="36201"/>
        <item x="2499"/>
        <item x="12740"/>
        <item x="19701"/>
        <item x="24775"/>
        <item x="5133"/>
        <item x="12902"/>
        <item x="31152"/>
        <item x="6612"/>
        <item x="14891"/>
        <item x="192"/>
        <item x="18602"/>
        <item x="2055"/>
        <item x="36669"/>
        <item x="27621"/>
        <item x="7890"/>
        <item x="9766"/>
        <item x="11211"/>
        <item x="29187"/>
        <item x="1996"/>
        <item x="15801"/>
        <item x="8260"/>
        <item x="33096"/>
        <item x="5459"/>
        <item x="26646"/>
        <item x="18779"/>
        <item x="32382"/>
        <item x="4137"/>
        <item x="27116"/>
        <item x="35061"/>
        <item x="34943"/>
        <item x="2111"/>
        <item x="4228"/>
        <item x="23879"/>
        <item x="33662"/>
        <item x="35868"/>
        <item x="2495"/>
        <item x="25022"/>
        <item x="27963"/>
        <item x="19877"/>
        <item x="33030"/>
        <item x="13680"/>
        <item x="25237"/>
        <item x="10932"/>
        <item x="7563"/>
        <item x="11225"/>
        <item x="337"/>
        <item x="5014"/>
        <item x="24512"/>
        <item x="249"/>
        <item x="36092"/>
        <item x="34316"/>
        <item x="14454"/>
        <item x="29850"/>
        <item x="32445"/>
        <item x="4627"/>
        <item x="23881"/>
        <item x="27747"/>
        <item x="3803"/>
        <item x="24382"/>
        <item x="25780"/>
        <item x="3430"/>
        <item x="31819"/>
        <item x="17195"/>
        <item x="18006"/>
        <item x="36406"/>
        <item x="6657"/>
        <item x="2099"/>
        <item x="20740"/>
        <item x="34189"/>
        <item x="25894"/>
        <item x="17527"/>
        <item x="28702"/>
        <item x="7706"/>
        <item x="34802"/>
        <item x="35701"/>
        <item x="18280"/>
        <item x="32628"/>
        <item x="29149"/>
        <item x="36538"/>
        <item x="23382"/>
        <item x="16409"/>
        <item x="17010"/>
        <item x="1897"/>
        <item x="26350"/>
        <item x="5005"/>
        <item x="18784"/>
        <item x="36421"/>
        <item x="2971"/>
        <item x="19805"/>
        <item x="33565"/>
        <item x="12341"/>
        <item x="28070"/>
        <item x="14667"/>
        <item x="25208"/>
        <item x="1197"/>
        <item x="32160"/>
        <item x="7721"/>
        <item x="7884"/>
        <item x="1860"/>
        <item x="30874"/>
        <item x="23432"/>
        <item x="25127"/>
        <item x="33358"/>
        <item x="69"/>
        <item x="16003"/>
        <item x="540"/>
        <item x="19978"/>
        <item x="18700"/>
        <item x="5794"/>
        <item x="8224"/>
        <item x="31121"/>
        <item x="9238"/>
        <item x="21615"/>
        <item x="5039"/>
        <item x="9403"/>
        <item x="30309"/>
        <item x="2764"/>
        <item x="22318"/>
        <item x="27906"/>
        <item x="24888"/>
        <item x="11784"/>
        <item x="25426"/>
        <item x="2541"/>
        <item x="7018"/>
        <item x="9845"/>
        <item x="26930"/>
        <item x="14441"/>
        <item x="12692"/>
        <item x="24647"/>
        <item x="15641"/>
        <item x="2700"/>
        <item x="32069"/>
        <item x="2812"/>
        <item x="14358"/>
        <item x="32939"/>
        <item x="36013"/>
        <item x="26345"/>
        <item x="5344"/>
        <item x="26196"/>
        <item x="10054"/>
        <item x="36619"/>
        <item x="28478"/>
        <item x="30519"/>
        <item x="26650"/>
        <item x="11216"/>
        <item x="34066"/>
        <item x="2242"/>
        <item x="8195"/>
        <item x="27245"/>
        <item x="7177"/>
        <item x="33221"/>
        <item x="12020"/>
        <item x="21854"/>
        <item x="17605"/>
        <item x="12236"/>
        <item x="7849"/>
        <item x="27235"/>
        <item x="35011"/>
        <item x="13696"/>
        <item x="19672"/>
        <item x="15887"/>
        <item x="33877"/>
        <item x="23592"/>
        <item x="881"/>
        <item x="15993"/>
        <item x="30949"/>
        <item x="23690"/>
        <item x="4449"/>
        <item x="1364"/>
        <item x="1425"/>
        <item x="37087"/>
        <item x="20322"/>
        <item x="26420"/>
        <item x="11156"/>
        <item x="33860"/>
        <item x="13293"/>
        <item x="4638"/>
        <item x="33399"/>
        <item x="9488"/>
        <item x="36773"/>
        <item x="35405"/>
        <item x="12120"/>
        <item x="4826"/>
        <item x="28463"/>
        <item x="31805"/>
        <item x="12717"/>
        <item x="27383"/>
        <item x="35426"/>
        <item x="23631"/>
        <item x="30090"/>
        <item x="25520"/>
        <item x="14535"/>
        <item x="7121"/>
        <item x="29405"/>
        <item x="15589"/>
        <item x="35463"/>
        <item x="24174"/>
        <item x="5468"/>
        <item x="18084"/>
        <item x="15657"/>
        <item x="32494"/>
        <item x="10074"/>
        <item x="24287"/>
        <item x="31350"/>
        <item x="6217"/>
        <item x="11563"/>
        <item x="1253"/>
        <item x="27141"/>
        <item x="11624"/>
        <item x="33645"/>
        <item x="22707"/>
        <item x="18321"/>
        <item x="25603"/>
        <item x="18863"/>
        <item x="4375"/>
        <item x="11064"/>
        <item x="16259"/>
        <item x="26184"/>
        <item x="24681"/>
        <item x="23201"/>
        <item x="2681"/>
        <item x="1245"/>
        <item x="9209"/>
        <item x="9445"/>
        <item x="25853"/>
        <item x="12741"/>
        <item x="33521"/>
        <item x="15988"/>
        <item x="35844"/>
        <item x="24783"/>
        <item x="9806"/>
        <item x="31057"/>
        <item x="22468"/>
        <item x="25242"/>
        <item x="36792"/>
        <item x="34131"/>
        <item x="23985"/>
        <item x="33022"/>
        <item x="2030"/>
        <item x="15555"/>
        <item x="36043"/>
        <item x="26637"/>
        <item x="17491"/>
        <item x="2876"/>
        <item x="18526"/>
        <item x="7920"/>
        <item x="18530"/>
        <item x="26062"/>
        <item x="36488"/>
        <item x="28633"/>
        <item x="24757"/>
        <item x="35098"/>
        <item x="9235"/>
        <item x="21835"/>
        <item x="14240"/>
        <item x="35947"/>
        <item x="24876"/>
        <item x="10256"/>
        <item x="5439"/>
        <item x="11512"/>
        <item x="12640"/>
        <item x="5125"/>
        <item x="13942"/>
        <item x="33807"/>
        <item x="23855"/>
        <item x="19520"/>
        <item x="36650"/>
        <item x="33228"/>
        <item x="2508"/>
        <item x="28619"/>
        <item x="10263"/>
        <item x="2248"/>
        <item x="17323"/>
        <item x="33396"/>
        <item x="16793"/>
        <item x="9668"/>
        <item x="1887"/>
        <item x="30013"/>
        <item x="11631"/>
        <item x="34376"/>
        <item x="25442"/>
        <item x="23177"/>
        <item x="28878"/>
        <item x="21187"/>
        <item x="4977"/>
        <item x="2342"/>
        <item x="13856"/>
        <item x="24868"/>
        <item x="31385"/>
        <item x="847"/>
        <item x="1865"/>
        <item x="18920"/>
        <item x="10997"/>
        <item x="37170"/>
        <item x="32606"/>
        <item x="13523"/>
        <item x="15371"/>
        <item x="32399"/>
        <item x="6246"/>
        <item x="30355"/>
        <item x="29918"/>
        <item x="31431"/>
        <item x="19750"/>
        <item x="11251"/>
        <item x="7232"/>
        <item x="36125"/>
        <item x="13620"/>
        <item x="37280"/>
        <item x="3166"/>
        <item x="11364"/>
        <item x="6621"/>
        <item x="709"/>
        <item x="29943"/>
        <item x="36301"/>
        <item x="34529"/>
        <item x="13173"/>
        <item x="2883"/>
        <item x="14999"/>
        <item x="27120"/>
        <item x="4894"/>
        <item x="31953"/>
        <item x="29074"/>
        <item x="13883"/>
        <item x="1589"/>
        <item x="28193"/>
        <item x="22076"/>
        <item x="22836"/>
        <item x="22148"/>
        <item x="14268"/>
        <item x="32256"/>
        <item x="20274"/>
        <item x="19551"/>
        <item x="1594"/>
        <item x="5351"/>
        <item x="18835"/>
        <item x="7694"/>
        <item x="16656"/>
        <item x="7505"/>
        <item x="1796"/>
        <item x="26269"/>
        <item x="8505"/>
        <item x="13532"/>
        <item x="15273"/>
        <item x="22509"/>
        <item x="32577"/>
        <item x="14086"/>
        <item x="6367"/>
        <item x="378"/>
        <item x="6736"/>
        <item x="16071"/>
        <item x="14249"/>
        <item x="18521"/>
        <item x="34349"/>
        <item x="3019"/>
        <item x="13406"/>
        <item x="3552"/>
        <item x="21296"/>
        <item x="542"/>
        <item x="19130"/>
        <item x="3171"/>
        <item x="7418"/>
        <item x="4932"/>
        <item x="26582"/>
        <item x="29032"/>
        <item x="25502"/>
        <item x="28709"/>
        <item x="23896"/>
        <item x="11664"/>
        <item x="19732"/>
        <item x="31542"/>
        <item x="9026"/>
        <item x="19676"/>
        <item x="16401"/>
        <item x="18268"/>
        <item x="28418"/>
        <item x="19624"/>
        <item x="11112"/>
        <item x="21258"/>
        <item x="9456"/>
        <item x="12160"/>
        <item x="36889"/>
        <item x="5812"/>
        <item x="31132"/>
        <item x="9515"/>
        <item x="2711"/>
        <item x="32433"/>
        <item x="13283"/>
        <item x="11564"/>
        <item x="28960"/>
        <item x="9681"/>
        <item x="16487"/>
        <item x="14673"/>
        <item x="9848"/>
        <item x="18136"/>
        <item x="31003"/>
        <item x="25714"/>
        <item x="35730"/>
        <item x="18501"/>
        <item x="16683"/>
        <item x="9208"/>
        <item x="18146"/>
        <item x="21002"/>
        <item x="24822"/>
        <item x="22947"/>
        <item x="33003"/>
        <item x="31885"/>
        <item x="2371"/>
        <item x="6062"/>
        <item x="16811"/>
        <item x="17717"/>
        <item x="22745"/>
        <item x="147"/>
        <item x="34492"/>
        <item x="1782"/>
        <item x="37314"/>
        <item x="4484"/>
        <item x="144"/>
        <item x="36796"/>
        <item x="31064"/>
        <item x="30912"/>
        <item x="8355"/>
        <item x="17856"/>
        <item x="36901"/>
        <item x="14968"/>
        <item x="35180"/>
        <item x="35464"/>
        <item x="20468"/>
        <item x="5492"/>
        <item x="29505"/>
        <item x="8461"/>
        <item x="10840"/>
        <item x="1397"/>
        <item x="3643"/>
        <item x="10313"/>
        <item x="31183"/>
        <item x="12230"/>
        <item x="36263"/>
        <item x="10122"/>
        <item x="28370"/>
        <item x="4645"/>
        <item x="35171"/>
        <item x="13606"/>
        <item x="6151"/>
        <item x="32757"/>
        <item x="20616"/>
        <item x="24870"/>
        <item x="30839"/>
        <item x="3287"/>
        <item x="3418"/>
        <item x="4629"/>
        <item x="37287"/>
        <item x="14977"/>
        <item x="18789"/>
        <item x="19779"/>
        <item x="15309"/>
        <item x="18585"/>
        <item x="9527"/>
        <item x="34735"/>
        <item x="14942"/>
        <item x="8569"/>
        <item x="5277"/>
        <item x="6898"/>
        <item x="29390"/>
        <item x="36463"/>
        <item x="20939"/>
        <item x="3422"/>
        <item x="28453"/>
        <item x="25517"/>
        <item x="21167"/>
        <item x="36401"/>
        <item x="33855"/>
        <item x="78"/>
        <item x="9935"/>
        <item x="28870"/>
        <item x="12851"/>
        <item x="25959"/>
        <item x="30276"/>
        <item x="4804"/>
        <item x="24499"/>
        <item x="13881"/>
        <item x="7125"/>
        <item x="1961"/>
        <item x="11185"/>
        <item x="28002"/>
        <item x="5571"/>
        <item x="13580"/>
        <item x="21304"/>
        <item x="4697"/>
        <item x="27587"/>
        <item x="31863"/>
        <item x="33784"/>
        <item x="18766"/>
        <item x="25936"/>
        <item x="12194"/>
        <item x="12031"/>
        <item x="24456"/>
        <item x="26675"/>
        <item x="3227"/>
        <item x="18732"/>
        <item x="12904"/>
        <item x="13645"/>
        <item x="28012"/>
        <item x="1318"/>
        <item x="4933"/>
        <item x="22487"/>
        <item x="10013"/>
        <item x="35087"/>
        <item x="34195"/>
        <item x="36206"/>
        <item x="29482"/>
        <item x="3241"/>
        <item x="21601"/>
        <item x="3646"/>
        <item x="6011"/>
        <item x="7789"/>
        <item x="15836"/>
        <item x="34049"/>
        <item x="11322"/>
        <item x="21768"/>
        <item x="12877"/>
        <item x="625"/>
        <item x="3237"/>
        <item x="19161"/>
        <item x="4920"/>
        <item x="31889"/>
        <item x="28978"/>
        <item x="12328"/>
        <item x="30275"/>
        <item x="24680"/>
        <item x="26967"/>
        <item x="36865"/>
        <item x="6511"/>
        <item x="26932"/>
        <item x="34478"/>
        <item x="32940"/>
        <item x="3373"/>
        <item x="11548"/>
        <item x="25469"/>
        <item x="21355"/>
        <item x="22771"/>
        <item x="9615"/>
        <item x="28782"/>
        <item x="24450"/>
        <item x="17985"/>
        <item x="17809"/>
        <item x="29087"/>
        <item x="4166"/>
        <item x="35769"/>
        <item x="17370"/>
        <item x="15797"/>
        <item x="1409"/>
        <item x="30235"/>
        <item x="5172"/>
        <item x="16040"/>
        <item x="1123"/>
        <item x="33469"/>
        <item x="14315"/>
        <item x="8813"/>
        <item x="35908"/>
        <item x="197"/>
        <item x="2001"/>
        <item x="37055"/>
        <item x="26904"/>
        <item x="4991"/>
        <item x="5969"/>
        <item x="36521"/>
        <item x="12888"/>
        <item x="22466"/>
        <item x="7100"/>
        <item x="26832"/>
        <item x="15486"/>
        <item x="11588"/>
        <item x="2188"/>
        <item x="29934"/>
        <item x="11980"/>
        <item x="21423"/>
        <item x="10582"/>
        <item x="15002"/>
        <item x="6890"/>
        <item x="2301"/>
        <item x="14860"/>
        <item x="34535"/>
        <item x="9550"/>
        <item x="30943"/>
        <item x="4494"/>
        <item x="30401"/>
        <item x="28874"/>
        <item x="434"/>
        <item x="12450"/>
        <item x="10893"/>
        <item x="22356"/>
        <item x="24375"/>
        <item x="28923"/>
        <item x="6228"/>
        <item x="29616"/>
        <item x="5901"/>
        <item x="504"/>
        <item x="2404"/>
        <item x="30644"/>
        <item x="27873"/>
        <item x="32707"/>
        <item x="20048"/>
        <item x="19326"/>
        <item x="5839"/>
        <item x="35051"/>
        <item x="495"/>
        <item x="21532"/>
        <item x="30743"/>
        <item x="34362"/>
        <item x="4119"/>
        <item x="11622"/>
        <item x="29921"/>
        <item x="28875"/>
        <item x="28654"/>
        <item x="21690"/>
        <item x="12670"/>
        <item x="36044"/>
        <item x="12856"/>
        <item x="15392"/>
        <item x="19398"/>
        <item x="24664"/>
        <item x="24566"/>
        <item x="2288"/>
        <item x="26149"/>
        <item x="30653"/>
        <item x="29816"/>
        <item x="32547"/>
        <item x="34622"/>
        <item x="30843"/>
        <item x="30936"/>
        <item x="32713"/>
        <item x="3147"/>
        <item x="29060"/>
        <item x="17834"/>
        <item x="31971"/>
        <item x="25180"/>
        <item x="28025"/>
        <item x="30250"/>
        <item x="5875"/>
        <item x="15328"/>
        <item x="33199"/>
        <item x="26451"/>
        <item x="26717"/>
        <item x="9592"/>
        <item x="28569"/>
        <item x="22358"/>
        <item x="4833"/>
        <item x="1090"/>
        <item x="32315"/>
        <item x="3533"/>
        <item x="36896"/>
        <item x="19415"/>
        <item x="10791"/>
        <item x="19620"/>
        <item x="26379"/>
        <item x="25141"/>
        <item x="23848"/>
        <item x="3660"/>
        <item x="12351"/>
        <item x="35708"/>
        <item x="35260"/>
        <item x="35403"/>
        <item x="18658"/>
        <item x="19950"/>
        <item x="23838"/>
        <item x="12543"/>
        <item x="14029"/>
        <item x="37463"/>
        <item x="11318"/>
        <item x="32423"/>
        <item x="14308"/>
        <item x="17113"/>
        <item x="21832"/>
        <item x="25433"/>
        <item x="9673"/>
        <item x="15789"/>
        <item x="24762"/>
        <item x="35801"/>
        <item x="4209"/>
        <item x="11875"/>
        <item x="24523"/>
        <item x="8498"/>
        <item x="30331"/>
        <item x="13256"/>
        <item x="14671"/>
        <item x="12463"/>
        <item x="687"/>
        <item x="16403"/>
        <item x="418"/>
        <item x="18481"/>
        <item x="16999"/>
        <item x="23246"/>
        <item x="20705"/>
        <item x="7997"/>
        <item x="10020"/>
        <item x="21567"/>
        <item x="7549"/>
        <item x="462"/>
        <item x="2640"/>
        <item x="8926"/>
        <item x="16529"/>
        <item x="28186"/>
        <item x="14065"/>
        <item x="19809"/>
        <item x="32297"/>
        <item x="9814"/>
        <item x="19073"/>
        <item x="31154"/>
        <item x="698"/>
        <item x="31332"/>
        <item x="12764"/>
        <item x="17187"/>
        <item x="4401"/>
        <item x="3391"/>
        <item x="4948"/>
        <item x="4421"/>
        <item x="5589"/>
        <item x="1402"/>
        <item x="3526"/>
        <item x="31989"/>
        <item x="3675"/>
        <item x="4054"/>
        <item x="24335"/>
        <item x="9904"/>
        <item x="4801"/>
        <item x="1388"/>
        <item x="11814"/>
        <item x="24818"/>
        <item x="33723"/>
        <item x="25387"/>
        <item x="12826"/>
        <item x="34021"/>
        <item x="4794"/>
        <item x="30404"/>
        <item x="20693"/>
        <item x="2782"/>
        <item x="35618"/>
        <item x="34188"/>
        <item x="13703"/>
        <item x="10750"/>
        <item x="29952"/>
        <item x="28489"/>
        <item x="16379"/>
        <item x="35824"/>
        <item x="21763"/>
        <item x="28621"/>
        <item x="36368"/>
        <item x="36392"/>
        <item x="25920"/>
        <item x="14324"/>
        <item x="100"/>
        <item x="5970"/>
        <item x="2494"/>
        <item x="35544"/>
        <item x="34744"/>
        <item x="19791"/>
        <item x="27361"/>
        <item x="26154"/>
        <item x="10448"/>
        <item x="34308"/>
        <item x="36996"/>
        <item x="22374"/>
        <item x="1447"/>
        <item x="12957"/>
        <item x="24075"/>
        <item x="27142"/>
        <item x="10434"/>
        <item x="21613"/>
        <item x="998"/>
        <item x="17247"/>
        <item x="26035"/>
        <item x="28498"/>
        <item x="1556"/>
        <item x="37195"/>
        <item x="2329"/>
        <item x="25475"/>
        <item x="27695"/>
        <item x="30679"/>
        <item x="27754"/>
        <item x="15930"/>
        <item x="19120"/>
        <item x="22136"/>
        <item x="16216"/>
        <item x="20535"/>
        <item x="27027"/>
        <item x="34900"/>
        <item x="36080"/>
        <item x="21373"/>
        <item x="15275"/>
        <item x="17489"/>
        <item x="8102"/>
        <item x="9684"/>
        <item x="6845"/>
        <item x="12525"/>
        <item x="12533"/>
        <item x="25082"/>
        <item x="29531"/>
        <item x="12946"/>
        <item x="33959"/>
        <item x="22701"/>
        <item x="12978"/>
        <item x="31117"/>
        <item x="21408"/>
        <item x="26192"/>
        <item x="21934"/>
        <item x="31670"/>
        <item x="6570"/>
        <item x="11066"/>
        <item x="17658"/>
        <item x="12768"/>
        <item x="3353"/>
        <item x="3"/>
        <item x="36183"/>
        <item x="15081"/>
        <item x="9396"/>
        <item x="15220"/>
        <item x="3036"/>
        <item x="1697"/>
        <item x="1649"/>
        <item x="24504"/>
        <item x="31585"/>
        <item x="5992"/>
        <item x="13548"/>
        <item x="32064"/>
        <item x="29255"/>
        <item x="37335"/>
        <item x="6539"/>
        <item x="18731"/>
        <item x="30881"/>
        <item x="25333"/>
        <item x="15712"/>
        <item x="15001"/>
        <item x="9568"/>
        <item x="12380"/>
        <item x="7339"/>
        <item x="16589"/>
        <item x="17432"/>
        <item x="9438"/>
        <item x="21862"/>
        <item x="7420"/>
        <item x="5473"/>
        <item x="30046"/>
        <item x="11414"/>
        <item x="12058"/>
        <item x="1377"/>
        <item x="14790"/>
        <item x="33161"/>
        <item x="29899"/>
        <item x="19730"/>
        <item x="35025"/>
        <item x="34955"/>
        <item x="26396"/>
        <item x="17498"/>
        <item x="2272"/>
        <item x="25948"/>
        <item x="3726"/>
        <item x="19212"/>
        <item x="20486"/>
        <item x="21797"/>
        <item x="31037"/>
        <item x="3855"/>
        <item x="20589"/>
        <item x="28802"/>
        <item x="26202"/>
        <item x="28417"/>
        <item x="22606"/>
        <item x="18022"/>
        <item x="7152"/>
        <item x="11362"/>
        <item x="12145"/>
        <item x="16325"/>
        <item x="11407"/>
        <item x="21359"/>
        <item x="31476"/>
        <item x="30661"/>
        <item x="25869"/>
        <item x="29459"/>
        <item x="18828"/>
        <item x="33093"/>
        <item x="23286"/>
        <item x="35488"/>
        <item x="9367"/>
        <item x="31454"/>
        <item x="11990"/>
        <item x="30512"/>
        <item x="29672"/>
        <item x="12626"/>
        <item x="19900"/>
        <item x="31562"/>
        <item x="27349"/>
        <item x="21560"/>
        <item x="27667"/>
        <item x="23560"/>
        <item x="8502"/>
        <item x="23628"/>
        <item x="7639"/>
        <item x="27762"/>
        <item x="28861"/>
        <item x="18322"/>
        <item x="35161"/>
        <item x="30645"/>
        <item x="19997"/>
        <item x="18856"/>
        <item x="21523"/>
        <item x="30249"/>
        <item x="3456"/>
        <item x="13350"/>
        <item x="3490"/>
        <item x="20594"/>
        <item x="8547"/>
        <item x="14294"/>
        <item x="16256"/>
        <item x="10982"/>
        <item x="37383"/>
        <item x="23262"/>
        <item x="32652"/>
        <item x="34548"/>
        <item x="22555"/>
        <item x="5272"/>
        <item x="222"/>
        <item x="16404"/>
        <item x="14260"/>
        <item x="32389"/>
        <item x="36006"/>
        <item x="9849"/>
        <item x="15719"/>
        <item x="20954"/>
        <item x="29959"/>
        <item x="26605"/>
        <item x="14611"/>
        <item x="3069"/>
        <item x="25461"/>
        <item x="6538"/>
        <item x="32079"/>
        <item x="9498"/>
        <item x="18927"/>
        <item x="27181"/>
        <item x="15904"/>
        <item x="7964"/>
        <item x="25079"/>
        <item x="35284"/>
        <item x="33145"/>
        <item x="27086"/>
        <item x="11725"/>
        <item x="8241"/>
        <item x="10668"/>
        <item x="34883"/>
        <item x="25583"/>
        <item x="34289"/>
        <item x="34444"/>
        <item x="33790"/>
        <item x="14909"/>
        <item x="6318"/>
        <item x="36039"/>
        <item x="24863"/>
        <item x="25384"/>
        <item x="24495"/>
        <item x="156"/>
        <item x="26853"/>
        <item x="25519"/>
        <item x="31933"/>
        <item x="18049"/>
        <item x="12664"/>
        <item x="23029"/>
        <item x="16951"/>
        <item x="7697"/>
        <item x="11678"/>
        <item x="18190"/>
        <item x="31192"/>
        <item x="25881"/>
        <item x="20896"/>
        <item x="5267"/>
        <item x="36445"/>
        <item x="35079"/>
        <item x="11508"/>
        <item x="15066"/>
        <item x="4423"/>
        <item x="32337"/>
        <item x="20033"/>
        <item x="1921"/>
        <item x="37248"/>
        <item x="29719"/>
        <item x="11560"/>
        <item x="25608"/>
        <item x="35106"/>
        <item x="21598"/>
        <item x="14093"/>
        <item x="4892"/>
        <item x="3093"/>
        <item x="13245"/>
        <item x="31957"/>
        <item x="35149"/>
        <item x="29619"/>
        <item x="35047"/>
        <item x="16927"/>
        <item x="18691"/>
        <item x="26092"/>
        <item x="29479"/>
        <item x="393"/>
        <item x="2259"/>
        <item x="29783"/>
        <item x="19794"/>
        <item x="29811"/>
        <item x="10613"/>
        <item x="22171"/>
        <item x="19075"/>
        <item x="19761"/>
        <item x="7449"/>
        <item x="17410"/>
        <item x="27913"/>
        <item x="27964"/>
        <item x="34587"/>
        <item x="34410"/>
        <item x="23511"/>
        <item x="28008"/>
        <item x="30502"/>
        <item x="17720"/>
        <item x="2320"/>
        <item x="21020"/>
        <item x="1714"/>
        <item x="34431"/>
        <item x="10562"/>
        <item x="33848"/>
        <item x="13952"/>
        <item x="21781"/>
        <item x="18911"/>
        <item x="29552"/>
        <item x="367"/>
        <item x="29789"/>
        <item x="22719"/>
        <item x="2018"/>
        <item x="27498"/>
        <item x="9783"/>
        <item x="27054"/>
        <item x="15752"/>
        <item x="34359"/>
        <item x="3158"/>
        <item x="22180"/>
        <item x="11781"/>
        <item x="5777"/>
        <item x="25008"/>
        <item x="27602"/>
        <item x="17124"/>
        <item x="10427"/>
        <item x="31767"/>
        <item x="802"/>
        <item x="15929"/>
        <item x="14074"/>
        <item x="10883"/>
        <item x="33410"/>
        <item x="12234"/>
        <item x="35110"/>
        <item x="28271"/>
        <item x="9462"/>
        <item x="33223"/>
        <item x="4331"/>
        <item x="36451"/>
        <item x="13401"/>
        <item x="10445"/>
        <item x="24979"/>
        <item x="30648"/>
        <item x="21916"/>
        <item x="22512"/>
        <item x="9832"/>
        <item x="3355"/>
        <item x="8169"/>
        <item x="19999"/>
        <item x="13914"/>
        <item x="17774"/>
        <item x="7867"/>
        <item x="32680"/>
        <item x="22381"/>
        <item x="33025"/>
        <item x="19896"/>
        <item x="5755"/>
        <item x="8902"/>
        <item x="14088"/>
        <item x="35668"/>
        <item x="10989"/>
        <item x="2"/>
        <item x="36016"/>
        <item x="22923"/>
        <item x="11680"/>
        <item x="31922"/>
        <item x="16994"/>
        <item x="1016"/>
        <item x="25462"/>
        <item x="37105"/>
        <item x="33512"/>
        <item x="7446"/>
        <item x="14083"/>
        <item x="28614"/>
        <item x="32573"/>
        <item x="4344"/>
        <item x="6290"/>
        <item x="25836"/>
        <item x="123"/>
        <item x="9056"/>
        <item x="3350"/>
        <item x="22617"/>
        <item x="7001"/>
        <item x="33876"/>
        <item x="2988"/>
        <item x="29941"/>
        <item x="8085"/>
        <item x="27376"/>
        <item x="35654"/>
        <item x="6623"/>
        <item x="35873"/>
        <item x="4858"/>
        <item x="12992"/>
        <item x="9878"/>
        <item x="37431"/>
        <item x="19596"/>
        <item x="20323"/>
        <item x="4244"/>
        <item x="5380"/>
        <item x="24640"/>
        <item x="36841"/>
        <item x="10753"/>
        <item x="18979"/>
        <item x="16954"/>
        <item x="27302"/>
        <item x="3642"/>
        <item x="18021"/>
        <item x="25138"/>
        <item x="29391"/>
        <item x="34016"/>
        <item x="25750"/>
        <item x="1842"/>
        <item x="12917"/>
        <item x="18888"/>
        <item x="9212"/>
        <item x="6688"/>
        <item x="5179"/>
        <item x="32116"/>
        <item x="27703"/>
        <item x="8910"/>
        <item x="22370"/>
        <item x="22646"/>
        <item x="17518"/>
        <item x="26836"/>
        <item x="16068"/>
        <item x="9732"/>
        <item x="34859"/>
        <item x="22212"/>
        <item x="32207"/>
        <item x="32681"/>
        <item x="35179"/>
        <item x="17877"/>
        <item x="25043"/>
        <item x="28067"/>
        <item x="28249"/>
        <item x="9419"/>
        <item x="7656"/>
        <item x="36151"/>
        <item x="5818"/>
        <item x="36465"/>
        <item x="13462"/>
        <item x="1065"/>
        <item x="6568"/>
        <item x="25627"/>
        <item x="20759"/>
        <item x="24337"/>
        <item x="18432"/>
        <item x="13903"/>
        <item x="10578"/>
        <item x="16334"/>
        <item x="10123"/>
        <item x="18340"/>
        <item x="36571"/>
        <item x="5037"/>
        <item x="15070"/>
        <item x="18807"/>
        <item x="15168"/>
        <item x="17426"/>
        <item x="11770"/>
        <item x="2215"/>
        <item x="30082"/>
        <item x="20436"/>
        <item x="21883"/>
        <item x="23327"/>
        <item x="1716"/>
        <item x="11398"/>
        <item x="5511"/>
        <item x="11652"/>
        <item x="13577"/>
        <item x="33029"/>
        <item x="32325"/>
        <item x="20199"/>
        <item x="35909"/>
        <item x="27412"/>
        <item x="34574"/>
        <item x="23152"/>
        <item x="25905"/>
        <item x="8205"/>
        <item x="4835"/>
        <item x="2816"/>
        <item x="28640"/>
        <item x="24388"/>
        <item x="15584"/>
        <item x="33035"/>
        <item x="14640"/>
        <item x="8950"/>
        <item x="30966"/>
        <item x="11635"/>
        <item x="20006"/>
        <item x="7427"/>
        <item x="10291"/>
        <item x="25592"/>
        <item x="12797"/>
        <item x="13089"/>
        <item x="16597"/>
        <item x="8188"/>
        <item x="25414"/>
        <item x="32656"/>
        <item x="1910"/>
        <item x="16074"/>
        <item x="37292"/>
        <item x="33554"/>
        <item x="15136"/>
        <item x="20559"/>
        <item x="25532"/>
        <item x="21555"/>
        <item x="19921"/>
        <item x="30585"/>
        <item x="34414"/>
        <item x="28156"/>
        <item x="25681"/>
        <item x="35725"/>
        <item x="30068"/>
        <item x="26254"/>
        <item x="25448"/>
        <item x="6860"/>
        <item x="7846"/>
        <item x="33361"/>
        <item x="17988"/>
        <item x="34084"/>
        <item x="12134"/>
        <item x="24493"/>
        <item x="6278"/>
        <item x="13063"/>
        <item x="33674"/>
        <item x="2112"/>
        <item x="6988"/>
        <item x="25074"/>
        <item x="1125"/>
        <item x="20690"/>
        <item x="11214"/>
        <item x="5142"/>
        <item x="25321"/>
        <item x="25830"/>
        <item x="2388"/>
        <item x="32388"/>
        <item x="9282"/>
        <item x="33933"/>
        <item x="18769"/>
        <item x="15786"/>
        <item x="24748"/>
        <item x="26339"/>
        <item x="32270"/>
        <item x="6749"/>
        <item x="29699"/>
        <item x="30649"/>
        <item x="31294"/>
        <item x="24583"/>
        <item x="8553"/>
        <item x="16664"/>
        <item x="26656"/>
        <item x="19984"/>
        <item x="18228"/>
        <item x="11615"/>
        <item x="6404"/>
        <item x="1770"/>
        <item x="35006"/>
        <item x="2239"/>
        <item x="5153"/>
        <item x="30569"/>
        <item x="18949"/>
        <item x="8608"/>
        <item x="553"/>
        <item x="767"/>
        <item x="29946"/>
        <item x="9242"/>
        <item x="33582"/>
        <item x="31266"/>
        <item x="34965"/>
        <item x="29094"/>
        <item x="31796"/>
        <item x="27954"/>
        <item x="20808"/>
        <item x="15396"/>
        <item x="10271"/>
        <item x="16748"/>
        <item x="18982"/>
        <item x="5976"/>
        <item x="33155"/>
        <item x="24328"/>
        <item x="6625"/>
        <item x="19390"/>
        <item x="16336"/>
        <item x="35090"/>
        <item x="22779"/>
        <item x="18336"/>
        <item x="16450"/>
        <item x="6118"/>
        <item x="16348"/>
        <item x="18753"/>
        <item x="20435"/>
        <item x="1505"/>
        <item x="30693"/>
        <item x="18105"/>
        <item x="10351"/>
        <item x="18846"/>
        <item x="4059"/>
        <item x="36362"/>
        <item x="33007"/>
        <item x="11686"/>
        <item x="12115"/>
        <item x="186"/>
        <item x="7043"/>
        <item x="24804"/>
        <item x="16520"/>
        <item x="12404"/>
        <item x="4126"/>
        <item x="28560"/>
        <item x="4104"/>
        <item x="16456"/>
        <item x="12864"/>
        <item x="1518"/>
        <item x="28975"/>
        <item x="32056"/>
        <item x="27449"/>
        <item x="16106"/>
        <item x="6544"/>
        <item x="2412"/>
        <item x="15497"/>
        <item x="1965"/>
        <item x="10007"/>
        <item x="19814"/>
        <item x="26039"/>
        <item x="15734"/>
        <item x="27265"/>
        <item x="22500"/>
        <item x="1198"/>
        <item x="13763"/>
        <item x="9286"/>
        <item x="24084"/>
        <item x="28736"/>
        <item x="9930"/>
        <item x="19944"/>
        <item x="12224"/>
        <item x="1163"/>
        <item x="24811"/>
        <item x="16136"/>
        <item x="6219"/>
        <item x="17276"/>
        <item x="18651"/>
        <item x="37112"/>
        <item x="25158"/>
        <item x="35192"/>
        <item x="19966"/>
        <item x="6222"/>
        <item x="31386"/>
        <item x="24153"/>
        <item x="26830"/>
        <item x="24096"/>
        <item x="24503"/>
        <item x="2344"/>
        <item x="22086"/>
        <item x="15291"/>
        <item x="22884"/>
        <item x="23162"/>
        <item x="21709"/>
        <item x="2924"/>
        <item x="8366"/>
        <item x="28477"/>
        <item x="20576"/>
        <item x="13604"/>
        <item x="4377"/>
        <item x="24603"/>
        <item x="15804"/>
        <item x="28259"/>
        <item x="20658"/>
        <item x="16214"/>
        <item x="22278"/>
        <item x="25799"/>
        <item x="11890"/>
        <item x="23341"/>
        <item x="9524"/>
        <item x="21273"/>
        <item x="6368"/>
        <item x="31715"/>
        <item x="6996"/>
        <item x="6388"/>
        <item x="6362"/>
        <item x="29195"/>
        <item x="33353"/>
        <item x="12218"/>
        <item x="20499"/>
        <item x="10620"/>
        <item x="33179"/>
        <item x="14653"/>
        <item x="9476"/>
        <item x="12079"/>
        <item x="28992"/>
        <item x="21526"/>
        <item x="11705"/>
        <item x="19338"/>
        <item x="35354"/>
        <item x="29307"/>
        <item x="4191"/>
        <item x="21067"/>
        <item x="29622"/>
        <item x="27564"/>
        <item x="6488"/>
        <item x="36149"/>
        <item x="20000"/>
        <item x="6974"/>
        <item x="20388"/>
        <item x="2767"/>
        <item x="30163"/>
        <item x="14857"/>
        <item x="23594"/>
        <item x="4445"/>
        <item x="3103"/>
        <item x="21320"/>
        <item x="32075"/>
        <item x="25906"/>
        <item x="33716"/>
        <item x="1031"/>
        <item x="1738"/>
        <item x="6866"/>
        <item x="6496"/>
        <item x="30591"/>
        <item x="31207"/>
        <item x="21937"/>
        <item x="19867"/>
        <item x="12935"/>
        <item x="19032"/>
        <item x="33109"/>
        <item x="1645"/>
        <item x="15839"/>
        <item x="7727"/>
        <item x="15713"/>
        <item x="29794"/>
        <item x="19802"/>
        <item x="19996"/>
        <item x="11840"/>
        <item x="11052"/>
        <item x="5574"/>
        <item x="15960"/>
        <item x="3402"/>
        <item x="10378"/>
        <item x="22336"/>
        <item x="26207"/>
        <item x="19992"/>
        <item x="37400"/>
        <item x="18854"/>
        <item x="9275"/>
        <item x="25075"/>
        <item x="8580"/>
        <item x="20393"/>
        <item x="10151"/>
        <item x="34643"/>
        <item x="23787"/>
        <item x="29965"/>
        <item x="19993"/>
        <item x="18313"/>
        <item x="34371"/>
        <item x="11917"/>
        <item x="28571"/>
        <item x="36267"/>
        <item x="957"/>
        <item x="5141"/>
        <item x="5517"/>
        <item x="28408"/>
        <item x="3357"/>
        <item x="31772"/>
        <item x="5086"/>
        <item x="14698"/>
        <item x="14013"/>
        <item x="32317"/>
        <item x="23299"/>
        <item x="27620"/>
        <item x="392"/>
        <item x="4454"/>
        <item x="9509"/>
        <item x="34077"/>
        <item x="36927"/>
        <item x="16424"/>
        <item x="28439"/>
        <item x="32588"/>
        <item x="33720"/>
        <item x="506"/>
        <item x="23583"/>
        <item x="14273"/>
        <item x="21653"/>
        <item x="18796"/>
        <item x="12342"/>
        <item x="5741"/>
        <item x="3262"/>
        <item x="15351"/>
        <item x="19213"/>
        <item x="3767"/>
        <item x="12501"/>
        <item x="33437"/>
        <item x="5510"/>
        <item x="2493"/>
        <item x="2319"/>
        <item x="7469"/>
        <item x="10227"/>
        <item x="25544"/>
        <item x="35861"/>
        <item x="13725"/>
        <item x="27549"/>
        <item x="37369"/>
        <item x="8230"/>
        <item x="15522"/>
        <item x="19108"/>
        <item x="12087"/>
        <item x="1149"/>
        <item x="13052"/>
        <item x="26928"/>
        <item x="31602"/>
        <item x="13533"/>
        <item x="8994"/>
        <item x="30220"/>
        <item x="1712"/>
        <item x="10995"/>
        <item x="1568"/>
        <item x="7925"/>
        <item x="10889"/>
        <item x="25340"/>
        <item x="23041"/>
        <item x="9"/>
        <item x="36784"/>
        <item x="27845"/>
        <item x="22982"/>
        <item x="6379"/>
        <item x="31071"/>
        <item x="4956"/>
        <item x="8617"/>
        <item x="24159"/>
        <item x="9844"/>
        <item x="13619"/>
        <item x="34754"/>
        <item x="29497"/>
        <item x="8248"/>
        <item x="1942"/>
        <item x="24768"/>
        <item x="29262"/>
        <item x="25131"/>
        <item x="23912"/>
        <item x="26613"/>
        <item x="24317"/>
        <item x="18347"/>
        <item x="24542"/>
        <item x="22727"/>
        <item x="18440"/>
        <item x="31425"/>
        <item x="23973"/>
        <item x="31149"/>
        <item x="9799"/>
        <item x="31222"/>
        <item x="6599"/>
        <item x="15673"/>
        <item x="11586"/>
        <item x="15521"/>
        <item x="16012"/>
        <item x="25285"/>
        <item x="35237"/>
        <item x="9215"/>
        <item x="6347"/>
        <item x="29847"/>
        <item x="2052"/>
        <item x="34243"/>
        <item x="1831"/>
        <item x="22305"/>
        <item x="13686"/>
        <item x="20449"/>
        <item x="15294"/>
        <item x="19110"/>
        <item x="342"/>
        <item x="15448"/>
        <item x="27415"/>
        <item x="3520"/>
        <item x="7596"/>
        <item x="36851"/>
        <item x="11821"/>
        <item x="3694"/>
        <item x="2200"/>
        <item x="3663"/>
        <item x="23790"/>
        <item x="24074"/>
        <item x="20783"/>
        <item x="24945"/>
        <item x="14769"/>
        <item x="25254"/>
        <item x="24861"/>
        <item x="34134"/>
        <item x="21705"/>
        <item x="22265"/>
        <item x="35163"/>
        <item x="32875"/>
        <item x="22032"/>
        <item x="25305"/>
        <item x="7812"/>
        <item x="1622"/>
        <item x="6606"/>
        <item x="29025"/>
        <item x="19426"/>
        <item x="28033"/>
        <item x="29832"/>
        <item x="17882"/>
        <item x="18745"/>
        <item x="12616"/>
        <item x="35313"/>
        <item x="28089"/>
        <item x="26767"/>
        <item x="11826"/>
        <item x="31219"/>
        <item x="20877"/>
        <item x="12730"/>
        <item x="5422"/>
        <item x="6557"/>
        <item x="13214"/>
        <item x="2701"/>
        <item x="36661"/>
        <item x="5708"/>
        <item x="6851"/>
        <item x="15200"/>
        <item x="17699"/>
        <item x="9274"/>
        <item x="35711"/>
        <item x="365"/>
        <item x="31244"/>
        <item x="33627"/>
        <item x="5632"/>
        <item x="34795"/>
        <item x="1884"/>
        <item x="3244"/>
        <item x="36791"/>
        <item x="7504"/>
        <item x="35224"/>
        <item x="17417"/>
        <item x="3577"/>
        <item x="34231"/>
        <item x="31056"/>
        <item x="18845"/>
        <item x="2399"/>
        <item x="24080"/>
        <item x="34756"/>
        <item x="735"/>
        <item x="28961"/>
        <item x="21302"/>
        <item x="8319"/>
        <item x="12912"/>
        <item x="10482"/>
        <item x="19121"/>
        <item x="21790"/>
        <item x="24325"/>
        <item x="16725"/>
        <item x="19432"/>
        <item x="37172"/>
        <item x="22821"/>
        <item x="26455"/>
        <item x="30354"/>
        <item x="25652"/>
        <item x="36364"/>
        <item x="20036"/>
        <item x="30806"/>
        <item x="17369"/>
        <item x="28701"/>
        <item x="23486"/>
        <item x="37100"/>
        <item x="30414"/>
        <item x="25357"/>
        <item x="18878"/>
        <item x="17404"/>
        <item x="14598"/>
        <item x="9146"/>
        <item x="29573"/>
        <item x="27144"/>
        <item x="22693"/>
        <item x="26648"/>
        <item x="33665"/>
        <item x="685"/>
        <item x="19307"/>
        <item x="23721"/>
        <item x="13690"/>
        <item x="7438"/>
        <item x="15461"/>
        <item x="21896"/>
        <item x="31815"/>
        <item x="4079"/>
        <item x="536"/>
        <item x="14355"/>
        <item x="24600"/>
        <item x="31456"/>
        <item x="15068"/>
        <item x="34506"/>
        <item x="26348"/>
        <item x="18790"/>
        <item x="10779"/>
        <item x="25210"/>
        <item x="9510"/>
        <item x="30537"/>
        <item x="21185"/>
        <item x="10046"/>
        <item x="32830"/>
        <item x="35681"/>
        <item x="9199"/>
        <item x="36603"/>
        <item x="14868"/>
        <item x="6575"/>
        <item x="3875"/>
        <item x="24339"/>
        <item x="21750"/>
        <item x="3302"/>
        <item x="9365"/>
        <item x="36266"/>
        <item x="32328"/>
        <item x="28936"/>
        <item x="25766"/>
        <item x="11277"/>
        <item x="22575"/>
        <item x="35948"/>
        <item x="37073"/>
        <item x="9944"/>
        <item x="2350"/>
        <item x="36772"/>
        <item x="27275"/>
        <item x="26966"/>
        <item x="9903"/>
        <item x="1938"/>
        <item x="20787"/>
        <item x="6165"/>
        <item x="33859"/>
        <item x="16241"/>
        <item x="15901"/>
        <item x="34382"/>
        <item x="13151"/>
        <item x="14300"/>
        <item x="24380"/>
        <item x="29521"/>
        <item x="18191"/>
        <item x="19175"/>
        <item x="25949"/>
        <item x="11789"/>
        <item x="30018"/>
        <item x="14551"/>
        <item x="7396"/>
        <item x="21899"/>
        <item x="18579"/>
        <item x="34858"/>
        <item x="31748"/>
        <item x="4992"/>
        <item x="33335"/>
        <item x="5151"/>
        <item x="10916"/>
        <item x="11218"/>
        <item x="34832"/>
        <item x="16787"/>
        <item x="10305"/>
        <item x="34606"/>
        <item x="14067"/>
        <item x="24621"/>
        <item x="1801"/>
        <item x="16150"/>
        <item x="16081"/>
        <item x="12053"/>
        <item x="29363"/>
        <item x="34220"/>
        <item x="13484"/>
        <item x="10408"/>
        <item x="23877"/>
        <item x="29660"/>
        <item x="26519"/>
        <item x="32643"/>
        <item x="5353"/>
        <item x="31449"/>
        <item x="183"/>
        <item x="23765"/>
        <item x="29670"/>
        <item x="10821"/>
        <item x="21724"/>
        <item x="25650"/>
        <item x="10942"/>
        <item x="20368"/>
        <item x="14958"/>
        <item x="6093"/>
        <item x="12853"/>
        <item x="2170"/>
        <item x="20833"/>
        <item x="21841"/>
        <item x="35907"/>
        <item x="27180"/>
        <item x="32282"/>
        <item x="27916"/>
        <item x="21290"/>
        <item x="31880"/>
        <item x="4140"/>
        <item x="10428"/>
        <item x="37279"/>
        <item x="13301"/>
        <item x="9121"/>
        <item x="24816"/>
        <item x="9254"/>
        <item x="16782"/>
        <item x="18872"/>
        <item x="23504"/>
        <item x="23128"/>
        <item x="4045"/>
        <item x="28240"/>
        <item x="6703"/>
        <item x="19799"/>
        <item x="24046"/>
        <item x="33049"/>
        <item x="12360"/>
        <item x="4702"/>
        <item x="13195"/>
        <item x="5121"/>
        <item x="32067"/>
        <item x="14775"/>
        <item x="22232"/>
        <item x="34360"/>
        <item x="15569"/>
        <item x="19487"/>
        <item x="6470"/>
        <item x="35807"/>
        <item x="16270"/>
        <item x="23373"/>
        <item x="10110"/>
        <item x="12915"/>
        <item x="37363"/>
        <item x="28226"/>
        <item x="24890"/>
        <item x="19457"/>
        <item x="8436"/>
        <item x="11132"/>
        <item x="29713"/>
        <item x="31153"/>
        <item x="4271"/>
        <item x="1129"/>
        <item x="36332"/>
        <item x="32477"/>
        <item x="11161"/>
        <item x="3649"/>
        <item x="7197"/>
        <item x="36845"/>
        <item x="35427"/>
        <item x="29480"/>
        <item x="29568"/>
        <item x="7888"/>
        <item x="16890"/>
        <item x="31406"/>
        <item x="8031"/>
        <item x="22696"/>
        <item x="29606"/>
        <item x="14403"/>
        <item x="29414"/>
        <item x="14834"/>
        <item x="17301"/>
        <item x="16361"/>
        <item x="11636"/>
        <item x="29842"/>
        <item x="27819"/>
        <item x="3687"/>
        <item x="21269"/>
        <item x="18216"/>
        <item x="21789"/>
        <item x="7690"/>
        <item x="31621"/>
        <item x="19055"/>
        <item x="253"/>
        <item x="34127"/>
        <item x="18567"/>
        <item x="8758"/>
        <item x="13551"/>
        <item x="5686"/>
        <item x="32872"/>
        <item x="558"/>
        <item x="1791"/>
        <item x="23813"/>
        <item x="5938"/>
        <item x="35640"/>
        <item x="33875"/>
        <item x="5913"/>
        <item x="16535"/>
        <item x="14777"/>
        <item x="32100"/>
        <item x="17990"/>
        <item x="3940"/>
        <item x="3345"/>
        <item x="12356"/>
        <item x="8466"/>
        <item x="9281"/>
        <item x="26721"/>
        <item x="16359"/>
        <item x="2785"/>
        <item x="20376"/>
        <item x="27625"/>
        <item x="18199"/>
        <item x="21380"/>
        <item x="33235"/>
        <item x="13191"/>
        <item x="22866"/>
        <item x="31652"/>
        <item x="29908"/>
        <item x="35257"/>
        <item x="27605"/>
        <item x="10393"/>
        <item x="11632"/>
        <item x="5758"/>
        <item x="6380"/>
        <item x="6955"/>
        <item x="7344"/>
        <item x="34081"/>
        <item x="17535"/>
        <item x="11538"/>
        <item x="34848"/>
        <item x="34251"/>
        <item x="22046"/>
        <item x="11709"/>
        <item x="27224"/>
        <item x="7696"/>
        <item x="749"/>
        <item x="36741"/>
        <item x="77"/>
        <item x="1833"/>
        <item x="16517"/>
        <item x="31678"/>
        <item x="10480"/>
        <item x="10338"/>
        <item x="32120"/>
        <item x="32796"/>
        <item x="11041"/>
        <item x="34634"/>
        <item x="21400"/>
        <item x="22770"/>
        <item x="8360"/>
        <item x="25671"/>
        <item x="7077"/>
        <item x="33010"/>
        <item x="3086"/>
        <item x="26681"/>
        <item x="8426"/>
        <item x="37070"/>
        <item x="30702"/>
        <item x="28805"/>
        <item x="12013"/>
        <item x="31141"/>
        <item x="13863"/>
        <item x="2340"/>
        <item x="6352"/>
        <item x="26266"/>
        <item x="12374"/>
        <item x="4165"/>
        <item x="7966"/>
        <item x="11735"/>
        <item x="19490"/>
        <item x="9772"/>
        <item x="26677"/>
        <item x="26654"/>
        <item x="1325"/>
        <item x="17155"/>
        <item x="4068"/>
        <item x="6784"/>
        <item x="9908"/>
        <item x="14894"/>
        <item x="26444"/>
        <item x="26227"/>
        <item x="25116"/>
        <item x="27377"/>
        <item x="17011"/>
        <item x="33470"/>
        <item x="22978"/>
        <item x="10642"/>
        <item x="25406"/>
        <item x="7845"/>
        <item x="9609"/>
        <item x="25656"/>
        <item x="868"/>
        <item x="13879"/>
        <item x="7447"/>
        <item x="3712"/>
        <item x="23204"/>
        <item x="24258"/>
        <item x="1421"/>
        <item x="9760"/>
        <item x="29043"/>
        <item x="31228"/>
        <item x="14033"/>
        <item x="1406"/>
        <item x="23610"/>
        <item x="20083"/>
        <item x="20512"/>
        <item x="21033"/>
        <item x="32945"/>
        <item x="27280"/>
        <item x="9656"/>
        <item x="15547"/>
        <item x="3338"/>
        <item x="30643"/>
        <item x="16352"/>
        <item x="18224"/>
        <item x="29073"/>
        <item x="17616"/>
        <item x="3192"/>
        <item x="5396"/>
        <item x="9207"/>
        <item x="18595"/>
        <item x="32416"/>
        <item x="25028"/>
        <item x="19351"/>
        <item x="11911"/>
        <item x="7758"/>
        <item x="6879"/>
        <item x="6007"/>
        <item x="16328"/>
        <item x="13002"/>
        <item x="23878"/>
        <item x="18648"/>
        <item x="30386"/>
        <item x="8711"/>
        <item x="33151"/>
        <item x="16230"/>
        <item x="36255"/>
        <item x="5779"/>
        <item x="36779"/>
        <item x="27040"/>
        <item x="6649"/>
        <item x="5399"/>
        <item x="6302"/>
        <item x="3370"/>
        <item x="7644"/>
        <item x="2180"/>
        <item x="30784"/>
        <item x="35229"/>
        <item x="10380"/>
        <item x="34556"/>
        <item x="29609"/>
        <item x="34528"/>
        <item x="21445"/>
        <item x="36745"/>
        <item x="25848"/>
        <item x="10286"/>
        <item x="23778"/>
        <item x="15829"/>
        <item x="10424"/>
        <item x="36373"/>
        <item x="14913"/>
        <item x="13911"/>
        <item x="20993"/>
        <item x="6678"/>
        <item x="35458"/>
        <item x="14940"/>
        <item x="31253"/>
        <item x="3849"/>
        <item x="21098"/>
        <item x="35300"/>
        <item x="32510"/>
        <item x="25939"/>
        <item x="14422"/>
        <item x="4844"/>
        <item x="20646"/>
        <item x="432"/>
        <item x="34435"/>
        <item x="2328"/>
        <item x="16651"/>
        <item x="5409"/>
        <item x="29631"/>
        <item x="24369"/>
        <item x="27355"/>
        <item x="16865"/>
        <item x="23441"/>
        <item x="2756"/>
        <item x="32979"/>
        <item x="34439"/>
        <item x="29243"/>
        <item x="6894"/>
        <item x="31640"/>
        <item x="9002"/>
        <item x="35872"/>
        <item x="34161"/>
        <item x="1778"/>
        <item x="12281"/>
        <item x="18285"/>
        <item x="22098"/>
        <item x="30138"/>
        <item x="26912"/>
        <item x="31345"/>
        <item x="20"/>
        <item x="32117"/>
        <item x="23230"/>
        <item x="20042"/>
        <item x="16187"/>
        <item x="35543"/>
        <item x="18160"/>
        <item x="2100"/>
        <item x="10062"/>
        <item x="4767"/>
        <item x="26296"/>
        <item x="24602"/>
        <item x="13286"/>
        <item x="5285"/>
        <item x="2307"/>
        <item x="8633"/>
        <item x="22469"/>
        <item x="7807"/>
        <item x="17238"/>
        <item x="22638"/>
        <item x="32949"/>
        <item x="2017"/>
        <item x="16934"/>
        <item x="13701"/>
        <item x="25821"/>
        <item x="4944"/>
        <item x="28638"/>
        <item x="11102"/>
        <item x="7259"/>
        <item x="27357"/>
        <item x="29207"/>
        <item x="11231"/>
        <item x="555"/>
        <item x="34551"/>
        <item x="4522"/>
        <item x="10166"/>
        <item x="20225"/>
        <item x="9992"/>
        <item x="8744"/>
        <item x="19262"/>
        <item x="21339"/>
        <item x="18555"/>
        <item x="21064"/>
        <item x="30107"/>
        <item x="32118"/>
        <item x="3398"/>
        <item x="24737"/>
        <item x="31225"/>
        <item x="23656"/>
        <item x="36849"/>
        <item x="14898"/>
        <item x="17189"/>
        <item x="10129"/>
        <item x="10339"/>
        <item x="12644"/>
        <item x="10191"/>
        <item x="35123"/>
        <item x="24536"/>
        <item x="10135"/>
        <item x="34918"/>
        <item x="11051"/>
        <item x="30865"/>
        <item x="15827"/>
        <item x="36504"/>
        <item x="23167"/>
        <item x="30061"/>
        <item x="7755"/>
        <item x="22247"/>
        <item x="12603"/>
        <item x="34408"/>
        <item x="6177"/>
        <item x="11146"/>
        <item x="28414"/>
        <item x="37473"/>
        <item x="15764"/>
        <item x="21241"/>
        <item x="36939"/>
        <item x="11393"/>
        <item x="17376"/>
        <item x="10831"/>
        <item x="7649"/>
        <item x="7451"/>
        <item x="32867"/>
        <item x="28149"/>
        <item x="34569"/>
        <item x="5768"/>
        <item x="31000"/>
        <item x="21490"/>
        <item x="30345"/>
        <item x="14714"/>
        <item x="2260"/>
        <item x="24878"/>
        <item x="13408"/>
        <item x="20363"/>
        <item x="34385"/>
        <item x="14881"/>
        <item x="14632"/>
        <item x="4888"/>
        <item x="11264"/>
        <item x="18076"/>
        <item x="31962"/>
        <item x="10413"/>
        <item x="10844"/>
        <item x="30956"/>
        <item x="26860"/>
        <item x="33695"/>
        <item x="13507"/>
        <item x="36309"/>
        <item x="20842"/>
        <item x="14421"/>
        <item x="26058"/>
        <item x="26312"/>
        <item x="35713"/>
        <item x="6618"/>
        <item x="18063"/>
        <item x="14805"/>
        <item x="33059"/>
        <item x="10539"/>
        <item x="28230"/>
        <item x="14496"/>
        <item x="29769"/>
        <item x="10319"/>
        <item x="33305"/>
        <item x="20557"/>
        <item x="1798"/>
        <item x="4739"/>
        <item x="36461"/>
        <item x="6808"/>
        <item x="12180"/>
        <item x="16338"/>
        <item x="16215"/>
        <item x="22954"/>
        <item x="13574"/>
        <item x="34002"/>
        <item x="3729"/>
        <item x="3569"/>
        <item x="16366"/>
        <item x="4308"/>
        <item x="30036"/>
        <item x="31066"/>
        <item x="4870"/>
        <item x="35039"/>
        <item x="34888"/>
        <item x="32301"/>
        <item x="1322"/>
        <item x="1732"/>
        <item x="23757"/>
        <item x="23967"/>
        <item x="19474"/>
        <item x="20830"/>
        <item x="15784"/>
        <item x="22662"/>
        <item x="23748"/>
        <item x="31075"/>
        <item x="19951"/>
        <item x="9913"/>
        <item x="7403"/>
        <item x="35706"/>
        <item x="27270"/>
        <item x="30854"/>
        <item x="6319"/>
        <item x="4861"/>
        <item x="19408"/>
        <item x="4613"/>
        <item x="11977"/>
        <item x="34106"/>
        <item x="21777"/>
        <item x="13167"/>
        <item x="21371"/>
        <item x="14137"/>
        <item x="5312"/>
        <item x="17642"/>
        <item x="22573"/>
        <item x="420"/>
        <item x="32613"/>
        <item x="23851"/>
        <item x="28507"/>
        <item x="34288"/>
        <item x="5177"/>
        <item x="2198"/>
        <item x="7333"/>
        <item x="28890"/>
        <item x="28558"/>
        <item x="19041"/>
        <item x="26329"/>
        <item x="7751"/>
        <item x="34837"/>
        <item x="3602"/>
        <item x="25474"/>
        <item x="5306"/>
        <item x="5449"/>
        <item x="6854"/>
        <item x="5622"/>
        <item x="22942"/>
        <item x="31259"/>
        <item x="25838"/>
        <item x="36935"/>
        <item x="24879"/>
        <item x="2528"/>
        <item x="7601"/>
        <item x="29599"/>
        <item x="35155"/>
        <item x="24395"/>
        <item x="24877"/>
        <item x="20874"/>
        <item x="19820"/>
        <item x="30935"/>
        <item x="33351"/>
        <item x="1047"/>
        <item x="27171"/>
        <item x="3211"/>
        <item x="16422"/>
        <item x="19048"/>
        <item x="16695"/>
        <item x="18296"/>
        <item x="7400"/>
        <item x="31404"/>
        <item x="28699"/>
        <item x="4641"/>
        <item x="19185"/>
        <item x="301"/>
        <item x="10285"/>
        <item x="584"/>
        <item x="11761"/>
        <item x="20268"/>
        <item x="32000"/>
        <item x="1643"/>
        <item x="8389"/>
        <item x="34725"/>
        <item x="35035"/>
        <item x="30635"/>
        <item x="11791"/>
        <item x="37322"/>
        <item x="33448"/>
        <item x="31165"/>
        <item x="1153"/>
        <item x="8084"/>
        <item x="32589"/>
        <item x="7156"/>
        <item x="7192"/>
        <item x="25083"/>
        <item x="2926"/>
        <item x="9398"/>
        <item x="10877"/>
        <item x="15500"/>
        <item x="7552"/>
        <item x="30587"/>
        <item x="1060"/>
        <item x="36174"/>
        <item x="11506"/>
        <item x="32792"/>
        <item x="29933"/>
        <item x="32323"/>
        <item x="32194"/>
        <item x="27705"/>
        <item x="9969"/>
        <item x="26070"/>
        <item x="25167"/>
        <item x="11682"/>
        <item x="21778"/>
        <item x="16179"/>
        <item x="34176"/>
        <item x="13335"/>
        <item x="3039"/>
        <item x="7085"/>
        <item x="29202"/>
        <item x="27234"/>
        <item x="7732"/>
        <item x="34647"/>
        <item x="514"/>
        <item x="7445"/>
        <item x="5776"/>
        <item x="8331"/>
        <item x="14874"/>
        <item x="6223"/>
        <item x="19769"/>
        <item x="26352"/>
        <item x="32751"/>
        <item x="8896"/>
        <item x="29639"/>
        <item x="4821"/>
        <item x="16908"/>
        <item x="4687"/>
        <item x="32822"/>
        <item x="22912"/>
        <item x="10078"/>
        <item x="29237"/>
        <item x="22330"/>
        <item x="30167"/>
        <item x="16885"/>
        <item x="6437"/>
        <item x="3998"/>
        <item x="35989"/>
        <item x="34272"/>
        <item x="29086"/>
        <item x="21105"/>
        <item x="21865"/>
        <item x="1436"/>
        <item x="2618"/>
        <item x="35810"/>
        <item x="22237"/>
        <item x="24886"/>
        <item x="28426"/>
        <item x="4722"/>
        <item x="25530"/>
        <item x="31311"/>
        <item x="13253"/>
        <item x="37348"/>
        <item x="12762"/>
        <item x="20110"/>
        <item x="37054"/>
        <item x="4711"/>
        <item x="28173"/>
        <item x="19679"/>
        <item x="25493"/>
        <item x="32392"/>
        <item x="3291"/>
        <item x="8566"/>
        <item x="11402"/>
        <item x="7243"/>
        <item x="30905"/>
        <item x="27493"/>
        <item x="15875"/>
        <item x="7240"/>
        <item x="35068"/>
        <item x="24610"/>
        <item x="24741"/>
        <item x="1295"/>
        <item x="25313"/>
        <item x="15021"/>
        <item x="24171"/>
        <item x="6990"/>
        <item x="13508"/>
        <item x="27459"/>
        <item x="34542"/>
        <item x="21106"/>
        <item x="31150"/>
        <item x="28818"/>
        <item x="21998"/>
        <item x="1862"/>
        <item x="31993"/>
        <item x="20578"/>
        <item x="14112"/>
        <item x="5936"/>
        <item x="9064"/>
        <item x="13400"/>
        <item x="14389"/>
        <item x="31448"/>
        <item x="9788"/>
        <item x="2874"/>
        <item x="15637"/>
        <item x="28971"/>
        <item x="33511"/>
        <item x="20084"/>
        <item x="10790"/>
        <item x="34896"/>
        <item x="23002"/>
        <item x="21354"/>
        <item x="11793"/>
        <item x="34575"/>
        <item x="17186"/>
        <item x="14594"/>
        <item x="36673"/>
        <item x="5754"/>
        <item x="19783"/>
        <item x="36010"/>
        <item x="5955"/>
        <item x="1806"/>
        <item x="14832"/>
        <item x="8464"/>
        <item x="36698"/>
        <item x="36287"/>
        <item x="37387"/>
        <item x="14152"/>
        <item x="20990"/>
        <item x="12417"/>
        <item x="17972"/>
        <item x="32530"/>
        <item x="6089"/>
        <item x="15272"/>
        <item x="23402"/>
        <item x="28801"/>
        <item x="14061"/>
        <item x="20722"/>
        <item x="31029"/>
        <item x="21035"/>
        <item x="20175"/>
        <item x="24440"/>
        <item x="10394"/>
        <item x="5463"/>
        <item x="25807"/>
        <item x="28543"/>
        <item x="3295"/>
        <item x="20442"/>
        <item x="33676"/>
        <item x="27902"/>
        <item x="30816"/>
        <item x="5256"/>
        <item x="10420"/>
        <item x="9459"/>
        <item x="21111"/>
        <item x="32074"/>
        <item x="13794"/>
        <item x="33808"/>
        <item x="36955"/>
        <item x="6526"/>
        <item x="6512"/>
        <item x="11669"/>
        <item x="20509"/>
        <item x="13615"/>
        <item x="2800"/>
        <item x="2916"/>
        <item x="30108"/>
        <item x="32224"/>
        <item x="33364"/>
        <item x="21696"/>
        <item x="12413"/>
        <item x="25165"/>
        <item x="20367"/>
        <item x="7343"/>
        <item x="5478"/>
        <item x="35241"/>
        <item x="18359"/>
        <item x="31990"/>
        <item x="4923"/>
        <item x="8392"/>
        <item x="22678"/>
        <item x="36293"/>
        <item x="28773"/>
        <item x="16731"/>
        <item x="5928"/>
        <item x="6474"/>
        <item x="35897"/>
        <item x="23764"/>
        <item x="33686"/>
        <item x="28595"/>
        <item x="34780"/>
        <item x="17732"/>
        <item x="23096"/>
        <item x="18495"/>
        <item x="3723"/>
        <item x="21907"/>
        <item x="30595"/>
        <item x="13123"/>
        <item x="9747"/>
        <item x="11082"/>
        <item x="30916"/>
        <item x="9779"/>
        <item x="17920"/>
        <item x="8973"/>
        <item x="1455"/>
        <item x="25444"/>
        <item x="1137"/>
        <item x="28764"/>
        <item x="36298"/>
        <item x="14178"/>
        <item x="16596"/>
        <item x="31278"/>
        <item x="28015"/>
        <item x="2572"/>
        <item x="8487"/>
        <item x="15884"/>
        <item x="1332"/>
        <item x="32892"/>
        <item x="21557"/>
        <item x="9548"/>
        <item x="17644"/>
        <item x="11059"/>
        <item x="15525"/>
        <item x="34313"/>
        <item x="5713"/>
        <item x="30322"/>
        <item x="7470"/>
        <item x="37426"/>
        <item x="34866"/>
        <item x="16051"/>
        <item x="531"/>
        <item x="32744"/>
        <item x="5026"/>
        <item x="21600"/>
        <item x="2074"/>
        <item x="34897"/>
        <item x="28672"/>
        <item x="30055"/>
        <item x="4556"/>
        <item x="11516"/>
        <item x="28726"/>
        <item x="23687"/>
        <item x="18613"/>
        <item x="23575"/>
        <item x="26275"/>
        <item x="33727"/>
        <item x="32862"/>
        <item x="28001"/>
        <item x="17340"/>
        <item x="18097"/>
        <item x="5275"/>
        <item x="12219"/>
        <item x="5016"/>
        <item x="30864"/>
        <item x="6920"/>
        <item x="31571"/>
        <item x="18646"/>
        <item x="4410"/>
        <item x="14629"/>
        <item x="22846"/>
        <item x="33955"/>
        <item x="11164"/>
        <item x="14221"/>
        <item x="390"/>
        <item x="30450"/>
        <item x="21459"/>
        <item x="1786"/>
        <item x="6933"/>
        <item x="920"/>
        <item x="13655"/>
        <item x="12358"/>
        <item x="11803"/>
        <item x="30855"/>
        <item x="19334"/>
        <item x="6667"/>
        <item x="15028"/>
        <item x="32532"/>
        <item x="21583"/>
        <item x="5968"/>
        <item x="5171"/>
        <item x="18427"/>
        <item x="28862"/>
        <item x="34676"/>
        <item x="30147"/>
        <item x="16197"/>
        <item x="8070"/>
        <item x="5243"/>
        <item x="25688"/>
        <item x="8144"/>
        <item x="6453"/>
        <item x="190"/>
        <item x="3000"/>
        <item x="1537"/>
        <item x="12408"/>
        <item x="33712"/>
        <item x="3949"/>
        <item x="4518"/>
        <item x="8457"/>
        <item x="3033"/>
        <item x="7475"/>
        <item x="11329"/>
        <item x="16143"/>
        <item x="20776"/>
        <item x="35895"/>
        <item x="10139"/>
        <item x="10814"/>
        <item x="25471"/>
        <item x="9097"/>
        <item x="37165"/>
        <item x="29261"/>
        <item x="8537"/>
        <item x="33349"/>
        <item x="22636"/>
        <item x="11045"/>
        <item x="29002"/>
        <item x="12334"/>
        <item x="14614"/>
        <item x="25278"/>
        <item x="13087"/>
        <item x="34253"/>
        <item x="6861"/>
        <item x="1947"/>
        <item x="23547"/>
        <item x="20113"/>
        <item x="31475"/>
        <item x="33259"/>
        <item x="26204"/>
        <item x="31527"/>
        <item x="2828"/>
        <item x="5059"/>
        <item x="3361"/>
        <item x="11806"/>
        <item x="4473"/>
        <item x="24668"/>
        <item x="25055"/>
        <item x="8234"/>
        <item x="19214"/>
        <item x="26124"/>
        <item x="20027"/>
        <item x="2405"/>
        <item x="26031"/>
        <item x="2717"/>
        <item x="5136"/>
        <item x="33272"/>
        <item x="22837"/>
        <item x="18203"/>
        <item x="11963"/>
        <item x="30174"/>
        <item x="25108"/>
        <item x="3073"/>
        <item x="7568"/>
        <item x="35128"/>
        <item x="13755"/>
        <item x="1170"/>
        <item x="19153"/>
        <item x="18053"/>
        <item x="28217"/>
        <item x="19081"/>
        <item x="25172"/>
        <item x="20327"/>
        <item x="8752"/>
        <item x="97"/>
        <item x="30826"/>
        <item x="3908"/>
        <item x="33287"/>
        <item x="17475"/>
        <item x="21644"/>
        <item x="11965"/>
        <item x="13485"/>
        <item x="29726"/>
        <item x="4539"/>
        <item x="4409"/>
        <item x="32581"/>
        <item x="32009"/>
        <item x="13489"/>
        <item x="29634"/>
        <item x="33435"/>
        <item x="13832"/>
        <item x="22269"/>
        <item x="2492"/>
        <item x="31349"/>
        <item x="36294"/>
        <item x="19987"/>
        <item x="28046"/>
        <item x="37420"/>
        <item x="1637"/>
        <item x="23508"/>
        <item x="24112"/>
        <item x="13454"/>
        <item x="659"/>
        <item x="8567"/>
        <item x="3563"/>
        <item x="30051"/>
        <item x="11959"/>
        <item x="875"/>
        <item x="12250"/>
        <item x="13092"/>
        <item x="31502"/>
        <item x="24031"/>
        <item x="24907"/>
        <item x="3050"/>
        <item x="20582"/>
        <item x="24102"/>
        <item x="26921"/>
        <item x="2912"/>
        <item x="27179"/>
        <item x="19659"/>
        <item x="32790"/>
        <item x="16207"/>
        <item x="30799"/>
        <item x="19112"/>
        <item x="13379"/>
        <item x="35359"/>
        <item x="28989"/>
        <item x="902"/>
        <item x="23886"/>
        <item x="607"/>
        <item x="13687"/>
        <item x="18744"/>
        <item x="11485"/>
        <item x="18663"/>
        <item x="19047"/>
        <item x="37405"/>
        <item x="31912"/>
        <item x="15423"/>
        <item x="12524"/>
        <item x="13398"/>
        <item x="12267"/>
        <item x="28438"/>
        <item x="3994"/>
        <item x="6120"/>
        <item x="17350"/>
        <item x="16343"/>
        <item x="1241"/>
        <item x="8277"/>
        <item x="18852"/>
        <item x="29039"/>
        <item x="2615"/>
        <item x="28102"/>
        <item x="23338"/>
        <item x="6181"/>
        <item x="20086"/>
        <item x="20732"/>
        <item x="22001"/>
        <item x="18955"/>
        <item x="9335"/>
        <item x="24207"/>
        <item x="25252"/>
        <item x="8220"/>
        <item x="30563"/>
        <item x="27553"/>
        <item x="35589"/>
        <item x="23746"/>
        <item x="30385"/>
        <item x="21075"/>
        <item x="21222"/>
        <item x="18237"/>
        <item x="30652"/>
        <item x="764"/>
        <item x="29547"/>
        <item x="15685"/>
        <item x="7458"/>
        <item x="32460"/>
        <item x="28920"/>
        <item x="10133"/>
        <item x="10312"/>
        <item x="5173"/>
        <item x="22635"/>
        <item x="14649"/>
        <item x="3953"/>
        <item x="1932"/>
        <item x="10201"/>
        <item x="18809"/>
        <item x="30321"/>
        <item x="27748"/>
        <item x="1499"/>
        <item x="35619"/>
        <item x="14931"/>
        <item x="4562"/>
        <item x="20703"/>
        <item x="14669"/>
        <item x="5877"/>
        <item x="21429"/>
        <item x="28704"/>
        <item x="34820"/>
        <item x="4076"/>
        <item x="29902"/>
        <item x="29413"/>
        <item x="6232"/>
        <item x="6464"/>
        <item x="5097"/>
        <item x="8805"/>
        <item x="24473"/>
        <item x="33283"/>
        <item x="36654"/>
        <item x="16249"/>
        <item x="6194"/>
        <item x="22393"/>
        <item x="28589"/>
        <item x="4378"/>
        <item x="33326"/>
        <item x="12489"/>
        <item x="15007"/>
        <item x="14379"/>
        <item x="29066"/>
        <item x="14215"/>
        <item x="18265"/>
        <item x="12241"/>
        <item x="15957"/>
        <item x="20303"/>
        <item x="13194"/>
        <item x="29558"/>
        <item x="32377"/>
        <item x="11621"/>
        <item x="22660"/>
        <item x="27041"/>
        <item x="9591"/>
        <item x="14900"/>
        <item x="24833"/>
        <item x="11589"/>
        <item x="36548"/>
        <item x="35945"/>
        <item x="32331"/>
        <item x="19594"/>
        <item x="13887"/>
        <item x="16007"/>
        <item x="32598"/>
        <item x="34851"/>
        <item x="1650"/>
        <item x="19915"/>
        <item x="5724"/>
        <item x="11874"/>
        <item x="19583"/>
        <item x="10425"/>
        <item x="31176"/>
        <item x="22842"/>
        <item x="13148"/>
        <item x="37094"/>
        <item x="36662"/>
        <item x="17731"/>
        <item x="1063"/>
        <item x="36689"/>
        <item x="32918"/>
        <item x="7332"/>
        <item x="16280"/>
        <item x="7294"/>
        <item x="32865"/>
        <item x="10360"/>
        <item x="16018"/>
        <item x="33322"/>
        <item x="22141"/>
        <item x="4017"/>
        <item x="36848"/>
        <item x="10307"/>
        <item x="23272"/>
        <item x="33017"/>
        <item x="30792"/>
        <item x="37372"/>
        <item x="8917"/>
        <item x="5989"/>
        <item x="29491"/>
        <item x="30694"/>
        <item x="36638"/>
        <item x="33384"/>
        <item x="32370"/>
        <item x="23602"/>
        <item x="24050"/>
        <item x="1601"/>
        <item x="3476"/>
        <item x="23776"/>
        <item x="17217"/>
        <item x="26521"/>
        <item x="19247"/>
        <item x="16742"/>
        <item x="31067"/>
        <item x="35741"/>
        <item x="35593"/>
        <item x="17326"/>
        <item x="13956"/>
        <item x="4197"/>
        <item x="5019"/>
        <item x="23430"/>
        <item x="23449"/>
        <item x="22414"/>
        <item x="35209"/>
        <item x="31116"/>
        <item x="6214"/>
        <item x="15868"/>
        <item x="34633"/>
        <item x="30664"/>
        <item x="68"/>
        <item x="15580"/>
        <item x="13503"/>
        <item x="31844"/>
        <item x="31743"/>
        <item x="21955"/>
        <item x="37123"/>
        <item x="18019"/>
        <item x="14140"/>
        <item x="25623"/>
        <item x="28531"/>
        <item x="15194"/>
        <item x="26602"/>
        <item x="10329"/>
        <item x="9059"/>
        <item x="14516"/>
        <item x="30311"/>
        <item x="24353"/>
        <item x="31664"/>
        <item x="34423"/>
        <item x="24410"/>
        <item x="17200"/>
        <item x="18297"/>
        <item x="27995"/>
        <item x="26353"/>
        <item x="35903"/>
        <item x="6716"/>
        <item x="3929"/>
        <item x="25203"/>
        <item x="19845"/>
        <item x="24787"/>
        <item x="14347"/>
        <item x="30252"/>
        <item x="27441"/>
        <item x="5617"/>
        <item x="26839"/>
        <item x="34246"/>
        <item x="3629"/>
        <item x="4506"/>
        <item x="22464"/>
        <item x="36722"/>
        <item x="18830"/>
        <item x="10871"/>
        <item x="362"/>
        <item x="20622"/>
        <item x="14207"/>
        <item x="15481"/>
        <item x="27462"/>
        <item x="37206"/>
        <item x="10453"/>
        <item x="13163"/>
        <item x="28995"/>
        <item x="29144"/>
        <item x="9963"/>
        <item x="22808"/>
        <item x="26804"/>
        <item x="16685"/>
        <item x="9293"/>
        <item x="23358"/>
        <item x="14995"/>
        <item x="19455"/>
        <item x="6938"/>
        <item x="680"/>
        <item x="18303"/>
        <item x="31532"/>
        <item x="6233"/>
        <item x="36292"/>
        <item x="4674"/>
        <item x="31659"/>
        <item x="15384"/>
        <item x="23251"/>
        <item x="5879"/>
        <item x="5979"/>
        <item x="3372"/>
        <item x="32925"/>
        <item x="748"/>
        <item x="25271"/>
        <item x="32684"/>
        <item x="3335"/>
        <item x="26365"/>
        <item x="37469"/>
        <item x="22481"/>
        <item x="29839"/>
        <item x="21804"/>
        <item x="27561"/>
        <item x="24358"/>
        <item x="25259"/>
        <item x="12228"/>
        <item x="14837"/>
        <item x="32083"/>
        <item x="14641"/>
        <item x="18407"/>
        <item x="24606"/>
        <item x="23516"/>
        <item x="4270"/>
        <item x="1000"/>
        <item x="14170"/>
        <item x="11653"/>
        <item x="16537"/>
        <item x="35731"/>
        <item x="16961"/>
        <item x="34309"/>
        <item x="23107"/>
        <item x="19868"/>
        <item x="26622"/>
        <item x="18957"/>
        <item x="11447"/>
        <item x="15405"/>
        <item x="36906"/>
        <item x="32322"/>
        <item x="22108"/>
        <item x="37446"/>
        <item x="19623"/>
        <item x="26946"/>
        <item x="25162"/>
        <item x="12896"/>
        <item x="21564"/>
        <item x="22963"/>
        <item x="11335"/>
        <item x="37447"/>
        <item x="22434"/>
        <item x="24535"/>
        <item x="29007"/>
        <item x="30858"/>
        <item x="21867"/>
        <item x="24368"/>
        <item x="33583"/>
        <item x="26199"/>
        <item x="3269"/>
        <item x="9405"/>
        <item x="27571"/>
        <item x="26888"/>
        <item x="36631"/>
        <item x="18826"/>
        <item x="9120"/>
        <item x="16064"/>
        <item x="11603"/>
        <item x="28851"/>
        <item x="79"/>
        <item x="5525"/>
        <item x="23761"/>
        <item x="36402"/>
        <item x="24094"/>
        <item x="34632"/>
        <item x="4199"/>
        <item x="31189"/>
        <item x="8528"/>
        <item x="34517"/>
        <item x="18375"/>
        <item x="7098"/>
        <item x="35707"/>
        <item x="10367"/>
        <item x="3824"/>
        <item x="1893"/>
        <item x="32880"/>
        <item x="26890"/>
        <item x="19983"/>
        <item x="3808"/>
        <item x="36812"/>
        <item x="19893"/>
        <item x="13014"/>
        <item x="28686"/>
        <item x="22957"/>
        <item x="26012"/>
        <item x="29707"/>
        <item x="26103"/>
        <item x="7063"/>
        <item x="33051"/>
        <item x="34373"/>
        <item x="2345"/>
        <item x="31711"/>
        <item x="22710"/>
        <item x="35001"/>
        <item x="33244"/>
        <item x="23974"/>
        <item x="30477"/>
        <item x="25379"/>
        <item x="10430"/>
        <item x="16810"/>
        <item x="22314"/>
        <item x="26811"/>
        <item x="20506"/>
        <item x="216"/>
        <item x="36102"/>
        <item x="16658"/>
        <item x="37235"/>
        <item x="22003"/>
        <item x="32563"/>
        <item x="14032"/>
        <item x="23708"/>
        <item x="1390"/>
        <item x="22012"/>
        <item x="1673"/>
        <item x="2439"/>
        <item x="2144"/>
        <item x="11489"/>
        <item x="7369"/>
        <item x="27328"/>
        <item x="7939"/>
        <item x="12141"/>
        <item x="16235"/>
        <item x="26187"/>
        <item x="580"/>
        <item x="34434"/>
        <item x="17863"/>
        <item x="30194"/>
        <item x="4109"/>
        <item x="20222"/>
        <item x="36942"/>
        <item x="33692"/>
        <item x="25134"/>
        <item x="20169"/>
        <item x="3497"/>
        <item x="22878"/>
        <item x="10633"/>
        <item x="20292"/>
        <item x="37215"/>
        <item x="32076"/>
        <item x="23054"/>
        <item x="17851"/>
        <item x="35523"/>
        <item x="32343"/>
        <item x="15476"/>
        <item x="25816"/>
        <item x="20433"/>
        <item x="28604"/>
        <item x="29970"/>
        <item x="35940"/>
        <item x="23379"/>
        <item x="20601"/>
        <item x="8653"/>
        <item x="10949"/>
        <item x="26784"/>
        <item x="25369"/>
        <item x="19400"/>
        <item x="26167"/>
        <item x="16356"/>
        <item x="98"/>
        <item x="9834"/>
        <item x="1020"/>
        <item x="31396"/>
        <item x="31106"/>
        <item x="21570"/>
        <item x="14271"/>
        <item x="19740"/>
        <item x="5322"/>
        <item x="37415"/>
        <item x="35267"/>
        <item x="7560"/>
        <item x="30415"/>
        <item x="25909"/>
        <item x="3280"/>
        <item x="2179"/>
        <item x="23414"/>
        <item x="12156"/>
        <item x="25260"/>
        <item x="3482"/>
        <item x="1119"/>
        <item x="1305"/>
        <item x="10927"/>
        <item x="13077"/>
        <item x="20275"/>
        <item x="23788"/>
        <item x="8532"/>
        <item x="7306"/>
        <item x="33336"/>
        <item x="5876"/>
        <item x="37445"/>
        <item x="34297"/>
        <item x="22927"/>
        <item x="33768"/>
        <item x="25132"/>
        <item x="28504"/>
        <item x="20528"/>
        <item x="3359"/>
        <item x="12485"/>
        <item x="24136"/>
        <item x="7300"/>
        <item x="5605"/>
        <item x="23862"/>
        <item x="7444"/>
        <item x="24797"/>
        <item x="26078"/>
        <item x="29815"/>
        <item x="24024"/>
        <item x="11273"/>
        <item x="1146"/>
        <item x="28452"/>
        <item x="34553"/>
        <item x="18197"/>
        <item x="29369"/>
        <item x="23957"/>
        <item x="34665"/>
        <item x="24641"/>
        <item x="34743"/>
        <item x="26422"/>
        <item x="15528"/>
        <item x="8170"/>
        <item x="27853"/>
        <item x="11316"/>
        <item x="3621"/>
        <item x="32457"/>
        <item x="19572"/>
        <item x="27980"/>
        <item x="19118"/>
        <item x="29123"/>
        <item x="7044"/>
        <item x="28129"/>
        <item x="17474"/>
        <item x="11175"/>
        <item x="2359"/>
        <item x="35086"/>
        <item x="14134"/>
        <item x="34748"/>
        <item x="31358"/>
        <item x="12685"/>
        <item x="37378"/>
        <item x="19673"/>
        <item x="9604"/>
        <item x="20855"/>
        <item x="16425"/>
        <item x="20141"/>
        <item x="10955"/>
        <item x="15691"/>
        <item x="1675"/>
        <item x="1717"/>
        <item x="5759"/>
        <item x="28024"/>
        <item x="19388"/>
        <item x="29219"/>
        <item x="1218"/>
        <item x="14428"/>
        <item x="15422"/>
        <item x="23760"/>
        <item x="15346"/>
        <item x="7087"/>
        <item x="9964"/>
        <item x="21206"/>
        <item x="35724"/>
        <item x="30673"/>
        <item x="25136"/>
        <item x="10333"/>
        <item x="1227"/>
        <item x="3976"/>
        <item x="34157"/>
        <item x="20172"/>
        <item x="14026"/>
        <item x="34350"/>
        <item x="24157"/>
        <item x="9196"/>
        <item x="28695"/>
        <item x="28860"/>
        <item x="6024"/>
        <item x="11467"/>
        <item x="24093"/>
        <item x="12551"/>
        <item x="37422"/>
        <item x="28712"/>
        <item x="4523"/>
        <item x="5657"/>
        <item x="29063"/>
        <item x="19078"/>
        <item x="5730"/>
        <item x="10721"/>
        <item x="36992"/>
        <item x="18980"/>
        <item x="3127"/>
        <item x="20316"/>
        <item x="19833"/>
        <item x="19504"/>
        <item x="14212"/>
        <item x="239"/>
        <item x="17522"/>
        <item x="26999"/>
        <item x="25760"/>
        <item x="26027"/>
        <item x="9385"/>
        <item x="22029"/>
        <item x="30316"/>
        <item x="27011"/>
        <item x="35625"/>
        <item x="10772"/>
        <item x="7220"/>
        <item x="32186"/>
        <item x="5186"/>
        <item x="29057"/>
        <item x="20749"/>
        <item x="21898"/>
        <item x="13420"/>
        <item x="1810"/>
        <item x="25429"/>
        <item x="29067"/>
        <item x="7543"/>
        <item x="26604"/>
        <item x="4732"/>
        <item x="15558"/>
        <item x="37168"/>
        <item x="1062"/>
        <item x="16273"/>
        <item x="4132"/>
        <item x="23383"/>
        <item x="36936"/>
        <item x="30842"/>
        <item x="18629"/>
        <item x="16554"/>
        <item x="6247"/>
        <item x="3746"/>
        <item x="25485"/>
        <item x="20785"/>
        <item x="2334"/>
        <item x="9015"/>
        <item x="370"/>
        <item x="2533"/>
        <item x="145"/>
        <item x="19714"/>
        <item x="33927"/>
        <item x="21796"/>
        <item x="17143"/>
        <item x="24071"/>
        <item x="22833"/>
        <item x="32837"/>
        <item x="2839"/>
        <item x="25595"/>
        <item x="15535"/>
        <item x="5611"/>
        <item x="12320"/>
        <item x="30922"/>
        <item x="4865"/>
        <item x="12203"/>
        <item x="31632"/>
        <item x="6028"/>
        <item x="24957"/>
        <item x="16722"/>
        <item x="35407"/>
        <item x="3508"/>
        <item x="10797"/>
        <item x="26670"/>
        <item x="7007"/>
        <item x="18324"/>
        <item x="25054"/>
        <item x="36991"/>
        <item x="19009"/>
        <item x="26427"/>
        <item x="35912"/>
        <item x="9174"/>
        <item x="36057"/>
        <item x="3754"/>
        <item x="17243"/>
        <item x="19739"/>
        <item x="9382"/>
        <item x="31656"/>
        <item x="12481"/>
        <item x="17632"/>
        <item x="30982"/>
        <item x="231"/>
        <item x="30409"/>
        <item x="21687"/>
        <item x="1069"/>
        <item x="15496"/>
        <item x="2579"/>
        <item x="2174"/>
        <item x="10005"/>
        <item x="34746"/>
        <item x="9252"/>
        <item x="16198"/>
        <item x="13325"/>
        <item x="14012"/>
        <item x="12293"/>
        <item x="26523"/>
        <item x="11436"/>
        <item x="20652"/>
        <item x="33823"/>
        <item x="2330"/>
        <item x="4451"/>
        <item x="11571"/>
        <item x="21757"/>
        <item x="17904"/>
        <item x="29451"/>
        <item x="22790"/>
        <item x="533"/>
        <item x="28410"/>
        <item x="37250"/>
        <item x="29739"/>
        <item x="16127"/>
        <item x="14766"/>
        <item x="11150"/>
        <item x="17884"/>
        <item x="17829"/>
        <item x="4365"/>
        <item x="7453"/>
        <item x="7428"/>
        <item x="4422"/>
        <item x="21787"/>
        <item x="2937"/>
        <item x="33420"/>
        <item x="3458"/>
        <item x="23794"/>
        <item x="26346"/>
        <item x="6650"/>
        <item x="17419"/>
        <item x="22441"/>
        <item x="25412"/>
        <item x="20352"/>
        <item x="21143"/>
        <item x="5260"/>
        <item x="21509"/>
        <item x="5664"/>
        <item x="16829"/>
        <item x="3505"/>
        <item x="22274"/>
        <item x="17042"/>
        <item x="9882"/>
        <item x="22494"/>
        <item x="32937"/>
        <item x="16842"/>
        <item x="17293"/>
        <item x="13836"/>
        <item x="8703"/>
        <item x="9823"/>
        <item x="7924"/>
        <item x="35307"/>
        <item x="15319"/>
        <item x="28296"/>
        <item x="6802"/>
        <item x="29562"/>
        <item x="29125"/>
        <item x="26800"/>
        <item x="29124"/>
        <item x="21104"/>
        <item x="17823"/>
        <item x="17702"/>
        <item x="12366"/>
        <item x="25994"/>
        <item x="34487"/>
        <item x="3741"/>
        <item x="13815"/>
        <item x="37021"/>
        <item x="12386"/>
        <item x="8644"/>
        <item x="16378"/>
        <item x="24905"/>
        <item x="27087"/>
        <item x="4717"/>
        <item x="21682"/>
        <item x="33284"/>
        <item x="29949"/>
        <item x="33481"/>
        <item x="15421"/>
        <item x="18278"/>
        <item x="13304"/>
        <item x="13174"/>
        <item x="9328"/>
        <item x="4380"/>
        <item x="19602"/>
        <item x="7212"/>
        <item x="26624"/>
        <item x="21138"/>
        <item x="4839"/>
        <item x="21892"/>
        <item x="12808"/>
        <item x="34024"/>
        <item x="14796"/>
        <item x="6071"/>
        <item x="2911"/>
        <item x="12829"/>
        <item x="37031"/>
        <item x="2771"/>
        <item x="21641"/>
        <item x="21088"/>
        <item x="1206"/>
        <item x="17998"/>
        <item x="31946"/>
        <item x="964"/>
        <item x="33767"/>
        <item x="9211"/>
        <item x="36427"/>
        <item x="15795"/>
        <item x="16820"/>
        <item x="34477"/>
        <item x="16646"/>
        <item x="19435"/>
        <item x="13571"/>
        <item x="6710"/>
        <item x="27312"/>
        <item x="15680"/>
        <item x="25122"/>
        <item x="1275"/>
        <item x="10134"/>
        <item x="2228"/>
        <item x="20158"/>
        <item x="30721"/>
        <item x="36110"/>
        <item x="29625"/>
        <item x="36568"/>
        <item x="19514"/>
        <item x="31624"/>
        <item x="28172"/>
        <item x="18394"/>
        <item x="7980"/>
        <item x="32739"/>
        <item x="25484"/>
        <item x="286"/>
        <item x="30492"/>
        <item x="5985"/>
        <item x="5417"/>
        <item x="13192"/>
        <item x="13362"/>
        <item x="14933"/>
        <item x="25819"/>
        <item x="341"/>
        <item x="8889"/>
        <item x="19397"/>
        <item x="15568"/>
        <item x="2181"/>
        <item x="2654"/>
        <item x="19409"/>
        <item x="33245"/>
        <item x="32673"/>
        <item x="1653"/>
        <item x="12266"/>
        <item x="37033"/>
        <item x="21266"/>
        <item x="12254"/>
        <item x="37221"/>
        <item x="1904"/>
        <item x="17424"/>
        <item x="6754"/>
        <item x="10693"/>
        <item x="15474"/>
        <item x="9859"/>
        <item x="17700"/>
        <item x="9323"/>
        <item x="9711"/>
        <item x="6076"/>
        <item x="5672"/>
        <item x="27024"/>
        <item x="4246"/>
        <item x="12879"/>
        <item x="1459"/>
        <item x="14574"/>
        <item x="27160"/>
        <item x="21427"/>
        <item x="36738"/>
        <item x="1822"/>
        <item x="7439"/>
        <item x="9869"/>
        <item x="13804"/>
        <item x="4486"/>
        <item x="15638"/>
        <item x="14990"/>
        <item x="10098"/>
        <item x="22647"/>
        <item x="20026"/>
        <item x="25545"/>
        <item x="27658"/>
        <item x="17484"/>
        <item x="33844"/>
        <item x="16220"/>
        <item x="29188"/>
        <item x="37410"/>
        <item x="2397"/>
        <item x="4583"/>
        <item x="37096"/>
        <item x="31478"/>
        <item x="6441"/>
        <item x="10733"/>
        <item x="10696"/>
        <item x="19632"/>
        <item x="2428"/>
        <item x="21987"/>
        <item x="22761"/>
        <item x="1189"/>
        <item x="10769"/>
        <item x="17883"/>
        <item x="4130"/>
        <item x="10265"/>
        <item x="30224"/>
        <item x="10257"/>
        <item x="33471"/>
        <item x="27889"/>
        <item x="14529"/>
        <item x="33849"/>
        <item x="37234"/>
        <item x="6439"/>
        <item x="1880"/>
        <item x="16380"/>
        <item x="4607"/>
        <item x="26994"/>
        <item x="20885"/>
        <item x="30233"/>
        <item x="7968"/>
        <item x="33866"/>
        <item x="3840"/>
        <item x="17724"/>
        <item x="35294"/>
        <item x="2087"/>
        <item x="7958"/>
        <item x="10094"/>
        <item x="7128"/>
        <item x="5195"/>
        <item x="14980"/>
        <item x="13750"/>
        <item x="20527"/>
        <item x="24895"/>
        <item x="28670"/>
        <item x="18376"/>
        <item x="29536"/>
        <item x="25549"/>
        <item x="35921"/>
        <item x="20061"/>
        <item x="26059"/>
        <item x="35579"/>
        <item x="36327"/>
        <item x="5241"/>
        <item x="185"/>
        <item x="20938"/>
        <item x="34827"/>
        <item x="17402"/>
        <item x="7113"/>
        <item x="22326"/>
        <item x="13592"/>
        <item x="29851"/>
        <item x="2836"/>
        <item x="17115"/>
        <item x="19842"/>
        <item x="33804"/>
        <item x="4759"/>
        <item x="16924"/>
        <item x="31546"/>
        <item x="8191"/>
        <item x="25692"/>
        <item x="23168"/>
        <item x="36250"/>
        <item x="26223"/>
        <item x="23691"/>
        <item x="14583"/>
        <item x="5957"/>
        <item x="11902"/>
        <item x="6594"/>
        <item x="4980"/>
        <item x="15317"/>
        <item x="20835"/>
        <item x="22392"/>
        <item x="12822"/>
        <item x="6813"/>
        <item x="21950"/>
        <item x="7861"/>
        <item x="18298"/>
        <item x="4263"/>
        <item x="22560"/>
        <item x="28394"/>
        <item x="32043"/>
        <item x="8240"/>
        <item x="35736"/>
        <item x="15819"/>
        <item x="18363"/>
        <item x="34680"/>
        <item x="9165"/>
        <item x="15912"/>
        <item x="3342"/>
        <item x="6547"/>
        <item x="12371"/>
        <item x="114"/>
        <item x="19128"/>
        <item x="35608"/>
        <item x="9812"/>
        <item x="10652"/>
        <item x="4391"/>
        <item x="28703"/>
        <item x="11543"/>
        <item x="19259"/>
        <item x="8299"/>
        <item x="32119"/>
        <item x="21303"/>
        <item x="20246"/>
        <item x="5978"/>
        <item x="26417"/>
        <item x="20802"/>
        <item x="19959"/>
        <item x="11081"/>
        <item x="11361"/>
        <item x="12302"/>
        <item x="10552"/>
        <item x="5130"/>
        <item x="28677"/>
        <item x="3219"/>
        <item x="10884"/>
        <item x="33853"/>
        <item x="30533"/>
        <item x="20326"/>
        <item x="18287"/>
        <item x="14254"/>
        <item x="27883"/>
        <item x="12811"/>
        <item x="23781"/>
        <item x="30240"/>
        <item x="36329"/>
        <item x="13461"/>
        <item x="27472"/>
        <item x="22197"/>
        <item x="19681"/>
        <item x="4030"/>
        <item x="35500"/>
        <item x="35377"/>
        <item x="32463"/>
        <item x="12988"/>
        <item x="19482"/>
        <item x="36079"/>
        <item x="32807"/>
        <item x="8103"/>
        <item x="25027"/>
        <item x="10197"/>
        <item x="30350"/>
        <item x="20074"/>
        <item x="4959"/>
        <item x="5731"/>
        <item x="36220"/>
        <item x="12657"/>
        <item x="7597"/>
        <item x="24525"/>
        <item x="32124"/>
        <item x="30284"/>
        <item x="10137"/>
        <item x="25080"/>
        <item x="30273"/>
        <item x="19085"/>
        <item x="15823"/>
        <item x="9040"/>
        <item x="8589"/>
        <item x="25416"/>
        <item x="26924"/>
        <item x="20262"/>
        <item x="12771"/>
        <item x="6518"/>
        <item x="6133"/>
        <item x="26172"/>
        <item x="7819"/>
        <item x="4989"/>
        <item x="20267"/>
        <item x="13340"/>
        <item x="24265"/>
        <item x="26082"/>
        <item x="18075"/>
        <item x="26378"/>
        <item x="9955"/>
        <item x="21681"/>
        <item x="20339"/>
        <item x="34469"/>
        <item x="18764"/>
        <item x="9307"/>
        <item x="6245"/>
        <item x="1715"/>
        <item x="258"/>
        <item x="1704"/>
        <item x="3573"/>
        <item x="26341"/>
        <item x="22074"/>
        <item x="13822"/>
        <item x="21438"/>
        <item x="34988"/>
        <item x="24713"/>
        <item x="33864"/>
        <item x="31296"/>
        <item x="3290"/>
        <item x="20187"/>
        <item x="8822"/>
        <item x="9895"/>
        <item x="29416"/>
        <item x="10389"/>
        <item x="33538"/>
        <item x="2461"/>
        <item x="22845"/>
        <item x="33557"/>
        <item x="7517"/>
        <item x="20995"/>
        <item x="13729"/>
        <item x="3619"/>
        <item x="28356"/>
        <item x="2263"/>
        <item x="13140"/>
        <item x="33574"/>
        <item x="22593"/>
        <item x="11819"/>
        <item x="35321"/>
        <item x="14084"/>
        <item x="17193"/>
        <item x="13184"/>
        <item x="16160"/>
        <item x="5310"/>
        <item x="19567"/>
        <item x="34042"/>
        <item x="22721"/>
        <item x="16412"/>
        <item x="21775"/>
        <item x="17781"/>
        <item x="18710"/>
        <item x="12960"/>
        <item x="22869"/>
        <item x="36181"/>
        <item x="31188"/>
        <item x="30344"/>
        <item x="13071"/>
        <item x="16681"/>
        <item x="2652"/>
        <item x="29774"/>
        <item x="24459"/>
        <item x="10009"/>
        <item x="21424"/>
        <item x="277"/>
        <item x="35304"/>
        <item x="16679"/>
        <item x="28850"/>
        <item x="29138"/>
        <item x="18380"/>
        <item x="30"/>
        <item x="32814"/>
        <item x="978"/>
        <item x="18175"/>
        <item x="22352"/>
        <item x="31482"/>
        <item x="11692"/>
        <item x="4712"/>
        <item x="24291"/>
        <item x="27281"/>
        <item x="12810"/>
        <item x="18134"/>
        <item x="4074"/>
        <item x="33572"/>
        <item x="33625"/>
        <item x="22580"/>
        <item x="18253"/>
        <item x="34600"/>
        <item x="22451"/>
        <item x="37236"/>
        <item x="22819"/>
        <item x="154"/>
        <item x="5793"/>
        <item x="3317"/>
        <item x="9426"/>
        <item x="28107"/>
        <item x="34677"/>
        <item x="26097"/>
        <item x="34193"/>
        <item x="15213"/>
        <item x="32476"/>
        <item x="33809"/>
        <item x="24454"/>
        <item x="35642"/>
        <item x="19113"/>
        <item x="20926"/>
        <item x="16880"/>
        <item x="9289"/>
        <item x="18158"/>
        <item x="8479"/>
        <item x="758"/>
        <item x="9575"/>
        <item x="12846"/>
        <item x="33643"/>
        <item x="2450"/>
        <item x="34086"/>
        <item x="22061"/>
        <item x="23309"/>
        <item x="37296"/>
        <item x="16897"/>
        <item x="16392"/>
        <item x="8938"/>
        <item x="20964"/>
        <item x="19284"/>
        <item x="11032"/>
        <item x="14904"/>
        <item x="36509"/>
        <item x="6613"/>
        <item x="6281"/>
        <item x="16533"/>
        <item x="2157"/>
        <item x="14662"/>
        <item x="23842"/>
        <item x="27752"/>
        <item x="35286"/>
        <item x="8793"/>
        <item x="13164"/>
        <item x="26235"/>
        <item x="26234"/>
        <item x="32464"/>
        <item x="710"/>
        <item x="1598"/>
        <item x="4227"/>
        <item x="28059"/>
        <item x="1627"/>
        <item x="15581"/>
        <item x="29776"/>
        <item x="20355"/>
        <item x="8153"/>
        <item x="30119"/>
        <item x="32912"/>
        <item x="12475"/>
        <item x="3393"/>
        <item x="27031"/>
        <item x="20521"/>
        <item x="32841"/>
        <item x="26421"/>
        <item x="33648"/>
        <item x="36819"/>
        <item x="20717"/>
        <item x="21091"/>
        <item x="5008"/>
        <item x="25365"/>
        <item x="7008"/>
        <item x="34159"/>
        <item x="31789"/>
        <item x="34927"/>
        <item x="13447"/>
        <item x="2244"/>
        <item x="34125"/>
        <item x="34916"/>
        <item x="26697"/>
        <item x="14400"/>
        <item x="27413"/>
        <item x="1945"/>
        <item x="35955"/>
        <item x="21568"/>
        <item x="6762"/>
        <item x="9871"/>
        <item x="22523"/>
        <item x="11413"/>
        <item x="25922"/>
        <item x="35034"/>
        <item x="6798"/>
        <item x="13001"/>
        <item x="6765"/>
        <item x="12233"/>
        <item x="6029"/>
        <item x="11997"/>
        <item x="36021"/>
        <item x="2532"/>
        <item x="30929"/>
        <item x="24073"/>
        <item x="10501"/>
        <item x="19198"/>
        <item x="25319"/>
        <item x="28117"/>
        <item x="601"/>
        <item x="17464"/>
        <item x="2569"/>
        <item x="15302"/>
        <item x="11545"/>
        <item x="25653"/>
        <item x="22825"/>
        <item x="9025"/>
        <item x="32132"/>
        <item x="29115"/>
        <item x="30942"/>
        <item x="33924"/>
        <item x="30347"/>
        <item x="21486"/>
        <item x="3942"/>
        <item x="17312"/>
        <item x="16963"/>
        <item x="14938"/>
        <item x="18701"/>
        <item x="18535"/>
        <item x="20228"/>
        <item x="11567"/>
        <item x="35892"/>
        <item x="34267"/>
        <item x="20240"/>
        <item x="23718"/>
        <item x="28645"/>
        <item x="24669"/>
        <item x="3311"/>
        <item x="18192"/>
        <item x="25194"/>
        <item x="13998"/>
        <item x="28026"/>
        <item x="20980"/>
        <item x="24882"/>
        <item x="35981"/>
        <item x="34179"/>
        <item x="37005"/>
        <item x="25501"/>
        <item x="6642"/>
        <item x="19540"/>
        <item x="2015"/>
        <item x="21306"/>
        <item x="26197"/>
        <item x="14179"/>
        <item x="12506"/>
        <item x="7878"/>
        <item x="22861"/>
        <item x="28266"/>
        <item x="1545"/>
        <item x="210"/>
        <item x="26413"/>
        <item x="35670"/>
        <item x="18279"/>
        <item x="4530"/>
        <item x="4049"/>
        <item x="29344"/>
        <item x="815"/>
        <item x="628"/>
        <item x="679"/>
        <item x="37218"/>
        <item x="14501"/>
        <item x="5408"/>
        <item x="121"/>
        <item x="20692"/>
        <item x="14907"/>
        <item x="3671"/>
        <item x="37110"/>
        <item x="12918"/>
        <item x="7703"/>
        <item x="27915"/>
        <item x="6942"/>
        <item x="34079"/>
        <item x="666"/>
        <item x="19539"/>
        <item x="5999"/>
        <item x="28756"/>
        <item x="28444"/>
        <item x="9050"/>
        <item x="7526"/>
        <item x="27544"/>
        <item x="8433"/>
        <item x="17532"/>
        <item x="33815"/>
        <item x="18560"/>
        <item x="17844"/>
        <item x="9012"/>
        <item x="22828"/>
        <item x="14797"/>
        <item x="32453"/>
        <item x="11062"/>
        <item x="33177"/>
        <item x="17058"/>
        <item x="31041"/>
        <item x="29962"/>
        <item x="19308"/>
        <item x="31021"/>
        <item x="17723"/>
        <item x="22579"/>
        <item x="8333"/>
        <item x="15607"/>
        <item x="36790"/>
        <item x="2420"/>
        <item x="11895"/>
        <item x="6540"/>
        <item x="36720"/>
        <item x="10698"/>
        <item x="24952"/>
        <item x="15741"/>
        <item x="3284"/>
        <item x="16304"/>
        <item x="34991"/>
        <item x="34759"/>
        <item x="1169"/>
        <item x="9671"/>
        <item x="21911"/>
        <item x="11093"/>
        <item x="1338"/>
        <item x="17439"/>
        <item x="17083"/>
        <item x="20330"/>
        <item x="37182"/>
        <item x="649"/>
        <item x="27626"/>
        <item x="37177"/>
        <item x="13373"/>
        <item x="26969"/>
        <item x="16850"/>
        <item x="26025"/>
        <item x="35621"/>
        <item x="12348"/>
        <item x="29854"/>
        <item x="34836"/>
        <item x="18976"/>
        <item x="32657"/>
        <item x="18116"/>
        <item x="24598"/>
        <item x="24874"/>
        <item x="17470"/>
        <item x="20889"/>
        <item x="15845"/>
        <item x="21161"/>
        <item x="33286"/>
        <item x="22483"/>
        <item x="12022"/>
        <item x="32815"/>
        <item x="7030"/>
        <item x="8601"/>
        <item x="14859"/>
        <item x="4417"/>
        <item x="11816"/>
        <item x="10554"/>
        <item x="18286"/>
        <item x="6407"/>
        <item x="25923"/>
        <item x="12163"/>
        <item x="2182"/>
        <item x="8206"/>
        <item x="12289"/>
        <item x="36454"/>
        <item x="9436"/>
        <item x="21645"/>
        <item x="12637"/>
        <item x="997"/>
        <item x="34894"/>
        <item x="32408"/>
        <item x="17736"/>
        <item x="6839"/>
        <item x="12722"/>
        <item x="4928"/>
        <item x="28976"/>
        <item x="8949"/>
        <item x="2503"/>
        <item x="17509"/>
        <item x="22730"/>
        <item x="24622"/>
        <item x="10107"/>
        <item x="29770"/>
        <item x="2138"/>
        <item x="32953"/>
        <item x="854"/>
        <item x="14757"/>
        <item x="30083"/>
        <item x="29476"/>
        <item x="16224"/>
        <item x="23109"/>
        <item x="22385"/>
        <item x="7424"/>
        <item x="8276"/>
        <item x="16437"/>
        <item x="13221"/>
        <item x="33589"/>
        <item x="7779"/>
        <item x="21482"/>
        <item x="34591"/>
        <item x="24660"/>
        <item x="37167"/>
        <item x="10749"/>
        <item x="22979"/>
        <item x="14720"/>
        <item x="28198"/>
        <item x="27140"/>
        <item x="13692"/>
        <item x="28549"/>
        <item x="5824"/>
        <item x="2708"/>
        <item x="24534"/>
        <item x="32605"/>
        <item x="5899"/>
        <item x="25396"/>
        <item x="33596"/>
        <item x="34959"/>
        <item x="13294"/>
        <item x="27196"/>
        <item x="10003"/>
        <item x="20727"/>
        <item x="13679"/>
        <item x="26177"/>
        <item x="9236"/>
        <item x="3026"/>
        <item x="22517"/>
        <item x="24149"/>
        <item x="34843"/>
        <item x="12783"/>
        <item x="30931"/>
        <item x="22396"/>
        <item x="33846"/>
        <item x="30879"/>
        <item x="50"/>
        <item x="20697"/>
        <item x="19662"/>
        <item x="13112"/>
        <item x="32658"/>
        <item x="21680"/>
        <item x="25113"/>
        <item x="21857"/>
        <item x="4148"/>
        <item x="21512"/>
        <item x="14912"/>
        <item x="10792"/>
        <item x="6883"/>
        <item x="15489"/>
        <item x="13706"/>
        <item x="36754"/>
        <item x="6507"/>
        <item x="35434"/>
        <item x="36692"/>
        <item x="13827"/>
        <item x="1441"/>
        <item x="17319"/>
        <item x="19790"/>
        <item x="10931"/>
        <item x="3044"/>
        <item x="3964"/>
        <item x="30190"/>
        <item x="22615"/>
        <item x="26751"/>
        <item x="15717"/>
        <item x="23999"/>
        <item x="36633"/>
        <item x="9479"/>
        <item x="23087"/>
        <item x="17172"/>
        <item x="2765"/>
        <item x="2243"/>
        <item x="24211"/>
        <item x="23157"/>
        <item x="6276"/>
        <item x="28119"/>
        <item x="32970"/>
        <item x="20822"/>
        <item x="4105"/>
        <item x="7352"/>
        <item x="13525"/>
        <item x="17321"/>
        <item x="10509"/>
        <item x="12633"/>
        <item x="24685"/>
        <item x="22896"/>
        <item x="37015"/>
        <item x="34510"/>
        <item x="29858"/>
        <item x="13779"/>
        <item x="28915"/>
        <item x="4340"/>
        <item x="22159"/>
        <item x="33730"/>
        <item x="15625"/>
        <item x="1298"/>
        <item x="2117"/>
        <item x="22017"/>
        <item x="9956"/>
        <item x="2722"/>
        <item x="24233"/>
        <item x="22317"/>
        <item x="21367"/>
        <item x="31007"/>
        <item x="8918"/>
        <item x="22811"/>
        <item x="22571"/>
        <item x="22530"/>
        <item x="33467"/>
        <item x="15108"/>
        <item x="10785"/>
        <item x="17900"/>
        <item x="17380"/>
        <item x="36609"/>
        <item x="3957"/>
        <item x="14508"/>
        <item x="8384"/>
        <item x="4287"/>
        <item x="20153"/>
        <item x="8002"/>
        <item x="23810"/>
        <item x="11721"/>
        <item x="16932"/>
        <item x="33168"/>
        <item x="170"/>
        <item x="7843"/>
        <item x="24413"/>
        <item x="11050"/>
        <item x="528"/>
        <item x="28065"/>
        <item x="2677"/>
        <item x="30934"/>
        <item x="20109"/>
        <item x="12905"/>
        <item x="21980"/>
        <item x="28535"/>
        <item x="20378"/>
        <item x="22389"/>
        <item x="12661"/>
        <item x="13230"/>
        <item x="19133"/>
        <item x="5391"/>
        <item x="31416"/>
        <item x="6330"/>
        <item x="26407"/>
        <item x="21472"/>
        <item x="29975"/>
        <item x="25669"/>
        <item x="2799"/>
        <item x="14385"/>
        <item x="14130"/>
        <item x="15333"/>
        <item x="22738"/>
        <item x="30782"/>
        <item x="34203"/>
        <item x="23285"/>
        <item x="10455"/>
        <item x="30850"/>
        <item x="9827"/>
        <item x="35353"/>
        <item x="5345"/>
        <item x="25400"/>
        <item x="4921"/>
        <item x="2220"/>
        <item x="34240"/>
        <item x="19240"/>
        <item x="6722"/>
        <item x="25765"/>
        <item x="16717"/>
        <item x="3343"/>
        <item x="4192"/>
        <item x="15627"/>
        <item x="7774"/>
        <item x="28821"/>
        <item x="35886"/>
        <item x="4346"/>
        <item x="11282"/>
        <item x="11650"/>
        <item x="34559"/>
        <item x="21235"/>
        <item x="3331"/>
        <item x="3509"/>
        <item x="5143"/>
        <item x="9994"/>
        <item x="9359"/>
        <item x="37389"/>
        <item x="28954"/>
        <item x="353"/>
        <item x="10153"/>
        <item x="17767"/>
        <item x="9942"/>
        <item x="3464"/>
        <item x="17551"/>
        <item x="14095"/>
        <item x="5217"/>
        <item x="13049"/>
        <item x="23771"/>
        <item x="10782"/>
        <item x="9581"/>
        <item x="32492"/>
        <item x="7579"/>
        <item x="1226"/>
        <item x="19865"/>
        <item x="28073"/>
        <item x="33977"/>
        <item x="22754"/>
        <item x="16888"/>
        <item x="6675"/>
        <item x="35045"/>
        <item x="34152"/>
        <item x="1311"/>
        <item x="15975"/>
        <item x="24152"/>
        <item x="15854"/>
        <item x="19759"/>
        <item x="19169"/>
        <item x="1463"/>
        <item x="4178"/>
        <item x="5847"/>
        <item x="11630"/>
        <item x="21151"/>
        <item x="11973"/>
        <item x="12818"/>
        <item x="29827"/>
        <item x="26820"/>
        <item x="6541"/>
        <item x="6025"/>
        <item x="23337"/>
        <item x="28758"/>
        <item x="28843"/>
        <item x="7851"/>
        <item x="23964"/>
        <item x="6766"/>
        <item x="21913"/>
        <item x="25645"/>
        <item x="16567"/>
        <item x="4005"/>
        <item x="37330"/>
        <item x="25537"/>
        <item x="6877"/>
        <item x="10037"/>
        <item x="26191"/>
        <item x="30227"/>
        <item x="12170"/>
        <item x="21363"/>
        <item x="36360"/>
        <item x="7507"/>
        <item x="11360"/>
        <item x="16104"/>
        <item x="7724"/>
        <item x="31341"/>
        <item x="27683"/>
        <item x="31523"/>
        <item x="23275"/>
        <item x="5284"/>
        <item x="19014"/>
        <item x="26334"/>
        <item x="26046"/>
        <item x="21186"/>
        <item x="19111"/>
        <item x="21141"/>
        <item x="20817"/>
        <item x="24931"/>
        <item x="25137"/>
        <item x="31764"/>
        <item x="25250"/>
        <item x="9130"/>
        <item x="18145"/>
        <item x="25893"/>
        <item x="2317"/>
        <item x="29964"/>
        <item x="19155"/>
        <item x="13244"/>
        <item x="31775"/>
        <item x="17816"/>
        <item x="482"/>
        <item x="9153"/>
        <item x="13495"/>
        <item x="32527"/>
        <item x="12095"/>
        <item x="33615"/>
        <item x="20809"/>
        <item x="12300"/>
        <item x="4566"/>
        <item x="18848"/>
        <item x="5401"/>
        <item x="32395"/>
        <item x="28336"/>
        <item x="3085"/>
        <item x="6422"/>
        <item x="34817"/>
        <item x="34475"/>
        <item x="6916"/>
        <item x="15924"/>
        <item x="33150"/>
        <item x="13851"/>
        <item x="10732"/>
        <item x="18010"/>
        <item x="10576"/>
        <item x="21786"/>
        <item x="951"/>
        <item x="11898"/>
        <item x="14908"/>
        <item x="21425"/>
        <item x="26049"/>
        <item x="7629"/>
        <item x="1750"/>
        <item x="37300"/>
        <item x="14970"/>
        <item x="31061"/>
        <item x="23460"/>
        <item x="3636"/>
        <item x="9363"/>
        <item x="9250"/>
        <item x="33920"/>
        <item x="4144"/>
        <item x="18459"/>
        <item x="11962"/>
        <item x="29096"/>
        <item x="27888"/>
        <item x="36248"/>
        <item x="25404"/>
        <item x="1225"/>
        <item x="24229"/>
        <item x="26512"/>
        <item x="8837"/>
        <item x="17691"/>
        <item x="34208"/>
        <item x="36878"/>
        <item x="2864"/>
        <item x="18788"/>
        <item x="4568"/>
        <item x="10199"/>
        <item x="14955"/>
        <item x="15271"/>
        <item x="11159"/>
        <item x="21214"/>
        <item x="18339"/>
        <item x="29216"/>
        <item x="37036"/>
        <item x="16891"/>
        <item x="14002"/>
        <item x="8444"/>
        <item x="22273"/>
        <item x="33563"/>
        <item x="27782"/>
        <item x="18867"/>
        <item x="37157"/>
        <item x="9071"/>
        <item x="21080"/>
        <item x="29453"/>
        <item x="4919"/>
        <item x="9771"/>
        <item x="1967"/>
        <item x="8717"/>
        <item x="5357"/>
        <item x="25024"/>
        <item x="27293"/>
        <item x="31545"/>
        <item x="10846"/>
        <item x="18463"/>
        <item x="9748"/>
        <item x="9285"/>
        <item x="7494"/>
        <item x="107"/>
        <item x="33984"/>
        <item x="25126"/>
        <item x="972"/>
        <item x="2593"/>
        <item x="7207"/>
        <item x="7844"/>
        <item x="26292"/>
        <item x="6363"/>
        <item x="10471"/>
        <item x="16151"/>
        <item x="17433"/>
        <item x="11929"/>
        <item x="5601"/>
        <item x="18813"/>
        <item x="354"/>
        <item x="17735"/>
        <item x="22521"/>
        <item x="18752"/>
        <item x="32451"/>
        <item x="1329"/>
        <item x="25748"/>
        <item x="4636"/>
        <item x="11683"/>
        <item x="19708"/>
        <item x="27763"/>
        <item x="9962"/>
        <item x="15749"/>
        <item x="12847"/>
        <item x="16448"/>
        <item x="32443"/>
        <item x="16698"/>
        <item x="19181"/>
        <item x="25803"/>
        <item x="11076"/>
        <item x="29252"/>
        <item x="28141"/>
        <item x="3502"/>
        <item x="28853"/>
        <item x="14615"/>
        <item x="21782"/>
        <item x="26844"/>
        <item x="17679"/>
        <item x="29831"/>
        <item x="33722"/>
        <item x="31214"/>
        <item x="32425"/>
        <item x="10973"/>
        <item x="36425"/>
        <item x="5610"/>
        <item x="26435"/>
        <item x="9840"/>
        <item x="24593"/>
        <item x="11523"/>
        <item x="17841"/>
        <item x="12143"/>
        <item x="26910"/>
        <item x="8500"/>
        <item x="21146"/>
        <item x="19129"/>
        <item x="16345"/>
        <item x="10073"/>
        <item x="23662"/>
        <item x="19092"/>
        <item x="23000"/>
        <item x="12798"/>
        <item x="31376"/>
        <item x="15208"/>
        <item x="3674"/>
        <item x="26050"/>
        <item x="5413"/>
        <item x="41"/>
        <item x="29494"/>
        <item x="4048"/>
        <item x="9321"/>
        <item x="32896"/>
        <item x="27528"/>
        <item x="8274"/>
        <item x="22416"/>
        <item x="2229"/>
        <item x="692"/>
        <item x="22657"/>
        <item x="23024"/>
        <item x="30059"/>
        <item x="23495"/>
        <item x="28940"/>
        <item x="24092"/>
        <item x="26906"/>
        <item x="34957"/>
        <item x="19903"/>
        <item x="23816"/>
        <item x="23292"/>
        <item x="32565"/>
        <item x="5184"/>
        <item x="1457"/>
        <item x="33934"/>
        <item x="17292"/>
        <item x="30813"/>
        <item x="11421"/>
        <item x="18640"/>
        <item x="24777"/>
        <item x="13473"/>
        <item x="3544"/>
        <item x="19200"/>
        <item x="8411"/>
        <item x="7991"/>
        <item x="18412"/>
        <item x="22622"/>
        <item x="2456"/>
        <item x="36256"/>
        <item x="24253"/>
        <item x="10786"/>
        <item x="13027"/>
        <item x="21228"/>
        <item x="21662"/>
        <item x="34932"/>
        <item x="36479"/>
        <item x="162"/>
        <item x="18108"/>
        <item x="59"/>
        <item x="32447"/>
        <item x="14264"/>
        <item x="33690"/>
        <item x="8825"/>
        <item x="17165"/>
        <item x="26765"/>
        <item x="20205"/>
        <item x="21283"/>
        <item x="10292"/>
        <item x="24191"/>
        <item x="10505"/>
        <item x="4968"/>
        <item x="16269"/>
        <item x="17219"/>
        <item x="29101"/>
        <item x="23907"/>
        <item x="4373"/>
        <item x="23040"/>
        <item x="19772"/>
        <item x="7252"/>
        <item x="36129"/>
        <item x="20386"/>
        <item x="14695"/>
        <item x="8844"/>
        <item x="30198"/>
        <item x="8483"/>
        <item x="10632"/>
        <item x="13716"/>
        <item x="6467"/>
        <item x="18378"/>
        <item x="31275"/>
        <item x="32538"/>
        <item x="35592"/>
        <item x="22543"/>
        <item x="26723"/>
        <item x="25636"/>
        <item x="14679"/>
        <item x="37078"/>
        <item x="14138"/>
        <item x="30262"/>
        <item x="8670"/>
        <item x="17993"/>
        <item x="2667"/>
        <item x="19206"/>
        <item x="29102"/>
        <item x="33647"/>
        <item x="26028"/>
        <item x="17026"/>
        <item x="17992"/>
        <item x="24273"/>
        <item x="28723"/>
        <item x="19083"/>
        <item x="4947"/>
        <item x="977"/>
        <item x="11120"/>
        <item x="18678"/>
        <item x="17865"/>
        <item x="31339"/>
        <item x="30216"/>
        <item x="37028"/>
        <item x="35536"/>
        <item x="10235"/>
        <item x="13922"/>
        <item x="26434"/>
        <item x="22784"/>
        <item x="33390"/>
        <item x="8530"/>
        <item x="295"/>
        <item x="14071"/>
        <item x="15953"/>
        <item x="4322"/>
        <item x="30888"/>
        <item x="32446"/>
        <item x="7465"/>
        <item x="26265"/>
        <item x="7930"/>
        <item x="6480"/>
        <item x="10661"/>
        <item x="12545"/>
        <item x="29779"/>
        <item x="31436"/>
        <item x="11693"/>
        <item x="20685"/>
        <item x="30581"/>
        <item x="12516"/>
        <item x="6434"/>
        <item x="4289"/>
        <item x="30549"/>
        <item x="2253"/>
        <item x="18746"/>
        <item x="11490"/>
        <item x="27987"/>
        <item x="960"/>
        <item x="30012"/>
        <item x="33634"/>
        <item x="10630"/>
        <item x="11974"/>
        <item x="17891"/>
        <item x="10701"/>
        <item x="35537"/>
        <item x="6902"/>
        <item x="24899"/>
        <item x="30421"/>
        <item x="27897"/>
        <item x="20554"/>
        <item x="5764"/>
        <item x="15064"/>
        <item x="11820"/>
        <item x="8"/>
        <item x="4260"/>
        <item x="16148"/>
        <item x="27345"/>
        <item x="32849"/>
        <item x="18308"/>
        <item x="17948"/>
        <item x="24378"/>
        <item x="22011"/>
        <item x="17317"/>
        <item x="36232"/>
        <item x="22139"/>
        <item x="10593"/>
        <item x="37086"/>
        <item x="3537"/>
        <item x="15400"/>
        <item x="13177"/>
        <item x="27332"/>
        <item x="2802"/>
        <item x="17976"/>
        <item x="33906"/>
        <item x="20072"/>
        <item x="26354"/>
        <item x="31343"/>
        <item x="13820"/>
        <item x="13139"/>
        <item x="5096"/>
        <item x="6259"/>
        <item x="5547"/>
        <item x="19226"/>
        <item x="18255"/>
        <item x="14847"/>
        <item x="36660"/>
        <item x="17745"/>
        <item x="12191"/>
        <item x="27107"/>
        <item x="19695"/>
        <item x="2478"/>
        <item x="9825"/>
        <item x="12716"/>
        <item x="20602"/>
        <item x="18954"/>
        <item x="29768"/>
        <item x="23604"/>
        <item x="37414"/>
        <item x="20972"/>
        <item x="15029"/>
        <item x="11649"/>
        <item x="21584"/>
        <item x="7615"/>
        <item x="1534"/>
        <item x="9851"/>
        <item x="2808"/>
        <item x="36500"/>
        <item x="24295"/>
        <item x="33581"/>
        <item x="12564"/>
        <item x="32242"/>
        <item x="14110"/>
        <item x="24928"/>
        <item x="24178"/>
        <item x="20155"/>
        <item x="21349"/>
        <item x="27688"/>
        <item x="2539"/>
        <item x="593"/>
        <item x="27327"/>
        <item x="30774"/>
        <item x="23779"/>
        <item x="13727"/>
        <item x="23439"/>
        <item x="16267"/>
        <item x="1484"/>
        <item x="2196"/>
        <item x="21147"/>
        <item x="20887"/>
        <item x="7793"/>
        <item x="2419"/>
        <item x="38"/>
        <item x="21582"/>
        <item x="36806"/>
        <item x="13905"/>
        <item x="15707"/>
        <item x="32998"/>
        <item x="2718"/>
        <item x="32808"/>
        <item x="15167"/>
        <item x="14555"/>
        <item x="3251"/>
        <item x="1324"/>
        <item x="17418"/>
        <item x="22174"/>
        <item x="8824"/>
        <item x="22207"/>
        <item x="34394"/>
        <item x="11235"/>
        <item x="16754"/>
        <item x="28692"/>
        <item x="24770"/>
        <item x="21721"/>
        <item x="12900"/>
        <item x="24580"/>
        <item x="22419"/>
        <item x="16158"/>
        <item x="32745"/>
        <item x="21614"/>
        <item x="33121"/>
        <item x="18965"/>
        <item x="5336"/>
        <item x="9715"/>
        <item x="11200"/>
        <item x="18600"/>
        <item x="8871"/>
        <item x="28077"/>
        <item x="18198"/>
        <item x="3567"/>
        <item x="17364"/>
        <item x="15008"/>
        <item x="1759"/>
        <item x="11711"/>
        <item x="3743"/>
        <item x="31442"/>
        <item x="36937"/>
        <item x="32902"/>
        <item x="16675"/>
        <item x="21001"/>
        <item x="26134"/>
        <item x="31146"/>
        <item x="20214"/>
        <item x="15419"/>
        <item x="427"/>
        <item x="2844"/>
        <item x="3145"/>
        <item x="19749"/>
        <item x="12615"/>
        <item x="5175"/>
        <item x="11384"/>
        <item x="10907"/>
        <item x="2106"/>
        <item x="16494"/>
        <item x="21468"/>
        <item x="2178"/>
        <item x="10001"/>
        <item x="35283"/>
        <item x="24052"/>
        <item x="35833"/>
        <item x="5505"/>
        <item x="22478"/>
        <item x="14363"/>
        <item x="30472"/>
        <item x="2423"/>
        <item x="10267"/>
        <item x="16734"/>
        <item x="18424"/>
        <item x="7293"/>
        <item x="36836"/>
        <item x="28972"/>
        <item x="24689"/>
        <item x="36190"/>
        <item x="5102"/>
        <item x="8890"/>
        <item x="4089"/>
        <item x="15318"/>
        <item x="32356"/>
        <item x="27827"/>
        <item x="28713"/>
        <item x="34833"/>
        <item x="2224"/>
        <item x="9230"/>
        <item x="10089"/>
        <item x="26470"/>
        <item x="12493"/>
        <item x="35208"/>
        <item x="37329"/>
        <item x="29430"/>
        <item x="6403"/>
        <item x="25759"/>
        <item x="29139"/>
        <item x="13807"/>
        <item x="32275"/>
        <item x="1148"/>
        <item x="539"/>
        <item x="5591"/>
        <item x="16859"/>
        <item x="7368"/>
        <item x="4411"/>
        <item x="21848"/>
        <item x="9573"/>
        <item x="26923"/>
        <item x="31258"/>
        <item x="12314"/>
        <item x="17952"/>
        <item x="29760"/>
        <item x="12604"/>
        <item x="33909"/>
        <item x="23954"/>
        <item x="13243"/>
        <item x="6530"/>
        <item x="34908"/>
        <item x="17316"/>
        <item x="2013"/>
        <item x="9200"/>
        <item x="17423"/>
        <item x="36649"/>
        <item x="31639"/>
        <item x="27936"/>
        <item x="16145"/>
        <item x="34017"/>
        <item x="32376"/>
        <item x="7081"/>
        <item x="10127"/>
        <item x="17355"/>
        <item x="30402"/>
        <item x="18480"/>
        <item x="13599"/>
        <item x="27155"/>
        <item x="24488"/>
        <item x="9425"/>
        <item x="33088"/>
        <item x="33649"/>
        <item x="15967"/>
        <item x="32246"/>
        <item x="511"/>
        <item x="7138"/>
        <item x="36589"/>
        <item x="20604"/>
        <item x="6908"/>
        <item x="33883"/>
        <item x="4867"/>
        <item x="3451"/>
        <item x="609"/>
        <item x="23179"/>
        <item x="36938"/>
        <item x="32210"/>
        <item x="7883"/>
        <item x="2162"/>
        <item x="25032"/>
        <item x="35871"/>
        <item x="1370"/>
        <item x="1510"/>
        <item x="13712"/>
        <item x="22313"/>
        <item x="18925"/>
        <item x="31136"/>
        <item x="980"/>
        <item x="398"/>
        <item x="30274"/>
        <item x="6608"/>
        <item x="26746"/>
        <item x="31779"/>
        <item x="21551"/>
        <item x="30692"/>
        <item x="35146"/>
        <item x="23993"/>
        <item x="11293"/>
        <item x="25067"/>
        <item x="9757"/>
        <item x="21420"/>
        <item x="13635"/>
        <item x="2004"/>
        <item x="36877"/>
        <item x="25505"/>
        <item x="12392"/>
        <item x="7136"/>
        <item x="4678"/>
        <item x="24576"/>
        <item x="35421"/>
        <item x="3267"/>
        <item x="16629"/>
        <item x="25736"/>
        <item x="21470"/>
        <item x="8855"/>
        <item x="28080"/>
        <item x="606"/>
        <item x="27504"/>
        <item x="29309"/>
        <item x="36203"/>
        <item x="30974"/>
        <item x="19135"/>
        <item x="10300"/>
        <item x="21855"/>
        <item x="34104"/>
        <item x="10988"/>
        <item x="11188"/>
        <item x="19508"/>
        <item x="6591"/>
        <item x="11201"/>
        <item x="18367"/>
        <item x="5808"/>
        <item x="35586"/>
        <item x="1378"/>
        <item x="20015"/>
        <item x="7216"/>
        <item x="15757"/>
        <item x="31646"/>
        <item x="35040"/>
        <item x="2000"/>
        <item x="36328"/>
        <item x="6382"/>
        <item x="19025"/>
        <item x="2906"/>
        <item x="35431"/>
        <item x="10804"/>
        <item x="21435"/>
        <item x="7637"/>
        <item x="9798"/>
        <item x="5922"/>
        <item x="3954"/>
        <item x="14469"/>
        <item x="33167"/>
        <item x="6392"/>
        <item x="11983"/>
        <item x="21982"/>
        <item x="550"/>
        <item x="11356"/>
        <item x="21065"/>
        <item x="2852"/>
        <item x="33216"/>
        <item x="23722"/>
        <item x="36872"/>
        <item x="31687"/>
        <item x="11450"/>
        <item x="6506"/>
        <item x="32123"/>
        <item x="13662"/>
        <item x="12593"/>
        <item x="34200"/>
        <item x="19882"/>
        <item x="25105"/>
        <item x="9217"/>
        <item x="16219"/>
        <item x="7409"/>
        <item x="291"/>
        <item x="739"/>
        <item x="30073"/>
        <item x="14151"/>
        <item x="34967"/>
        <item x="10337"/>
        <item x="34040"/>
        <item x="34618"/>
        <item x="6730"/>
        <item x="27518"/>
        <item x="20911"/>
        <item x="13099"/>
        <item x="34869"/>
        <item x="30302"/>
        <item x="29907"/>
        <item x="8857"/>
        <item x="20277"/>
        <item x="13798"/>
        <item x="26118"/>
        <item x="12462"/>
        <item x="236"/>
        <item x="28613"/>
        <item x="36345"/>
        <item x="23524"/>
        <item x="19023"/>
        <item x="25094"/>
        <item x="33903"/>
        <item x="32531"/>
        <item x="29743"/>
        <item x="21267"/>
        <item x="1593"/>
        <item x="30019"/>
        <item x="24367"/>
        <item x="8471"/>
        <item x="1344"/>
        <item x="11995"/>
        <item x="7005"/>
        <item x="32152"/>
        <item x="5045"/>
        <item x="13102"/>
        <item x="9249"/>
        <item x="9542"/>
        <item x="37047"/>
        <item x="23585"/>
        <item x="11376"/>
        <item x="25685"/>
        <item x="19274"/>
        <item x="6574"/>
        <item x="30375"/>
        <item x="10284"/>
        <item x="14280"/>
        <item x="16286"/>
        <item x="8658"/>
        <item x="15056"/>
        <item x="35900"/>
        <item x="2736"/>
        <item x="33224"/>
        <item x="3842"/>
        <item x="6032"/>
        <item x="10472"/>
        <item x="16606"/>
        <item x="16092"/>
        <item x="752"/>
        <item x="2365"/>
        <item x="8923"/>
        <item x="1114"/>
        <item x="18168"/>
        <item x="14504"/>
        <item x="30928"/>
        <item x="34678"/>
        <item x="27653"/>
        <item x="4480"/>
        <item x="29336"/>
        <item x="26869"/>
        <item x="1419"/>
        <item x="19469"/>
        <item x="16112"/>
        <item x="2355"/>
        <item x="25974"/>
        <item x="1360"/>
        <item x="11554"/>
        <item x="9107"/>
        <item x="36763"/>
        <item x="14353"/>
        <item x="13336"/>
        <item x="26546"/>
        <item x="783"/>
        <item x="33667"/>
        <item x="36926"/>
        <item x="22154"/>
        <item x="19913"/>
        <item x="18748"/>
        <item x="13869"/>
        <item x="16149"/>
        <item x="7014"/>
        <item x="20876"/>
        <item x="31016"/>
        <item x="23651"/>
        <item x="15898"/>
        <item x="16828"/>
        <item x="13760"/>
        <item x="28533"/>
        <item x="9727"/>
        <item x="10564"/>
        <item x="14220"/>
        <item x="361"/>
        <item x="13582"/>
        <item x="9304"/>
        <item x="2831"/>
        <item x="7398"/>
        <item x="29197"/>
        <item x="5826"/>
        <item x="5743"/>
        <item x="15336"/>
        <item x="18727"/>
        <item x="25932"/>
        <item x="5518"/>
        <item x="33255"/>
        <item x="23364"/>
        <item x="30504"/>
        <item x="6314"/>
        <item x="10379"/>
        <item x="11809"/>
        <item x="28094"/>
        <item x="14866"/>
        <item x="11474"/>
        <item x="18563"/>
        <item x="10479"/>
        <item x="8186"/>
        <item x="2357"/>
        <item x="17020"/>
        <item x="25195"/>
        <item x="37373"/>
        <item x="34904"/>
        <item x="35673"/>
        <item x="2483"/>
        <item x="18881"/>
        <item x="12344"/>
        <item x="21219"/>
        <item x="31171"/>
        <item x="14257"/>
        <item x="21031"/>
        <item x="20288"/>
        <item x="23603"/>
        <item x="10143"/>
        <item x="3541"/>
        <item x="1737"/>
        <item x="4561"/>
        <item x="21478"/>
        <item x="15065"/>
        <item x="35368"/>
        <item x="35839"/>
        <item x="9414"/>
        <item x="19363"/>
        <item x="34182"/>
        <item x="4536"/>
        <item x="9607"/>
        <item x="20611"/>
        <item x="35057"/>
        <item x="34993"/>
        <item x="20827"/>
        <item x="8301"/>
        <item x="30498"/>
        <item x="36235"/>
        <item x="23946"/>
        <item x="1733"/>
        <item x="28590"/>
        <item x="32557"/>
        <item x="9093"/>
        <item x="4027"/>
        <item x="490"/>
        <item x="31199"/>
        <item x="30499"/>
        <item x="13835"/>
        <item x="6342"/>
        <item x="27215"/>
        <item x="34514"/>
        <item x="17110"/>
        <item x="19855"/>
        <item x="31798"/>
        <item x="27970"/>
        <item x="20332"/>
        <item x="33339"/>
        <item x="15966"/>
        <item x="22807"/>
        <item x="745"/>
        <item x="31127"/>
        <item x="4065"/>
        <item x="4226"/>
        <item x="5403"/>
        <item x="34547"/>
        <item x="7874"/>
        <item x="12821"/>
        <item x="6485"/>
        <item x="35315"/>
        <item x="23224"/>
        <item x="20858"/>
        <item x="23894"/>
        <item x="35425"/>
        <item x="32109"/>
        <item x="25877"/>
        <item x="17251"/>
        <item x="6687"/>
        <item x="24384"/>
        <item x="20309"/>
        <item x="14415"/>
        <item x="15480"/>
        <item x="11280"/>
        <item x="31692"/>
        <item x="8634"/>
        <item x="34282"/>
        <item x="33953"/>
        <item x="6727"/>
        <item x="22228"/>
        <item x="30422"/>
        <item x="7399"/>
        <item x="200"/>
        <item x="13891"/>
        <item x="13932"/>
        <item x="5087"/>
        <item x="30232"/>
        <item x="15778"/>
        <item x="24801"/>
        <item x="6873"/>
        <item x="139"/>
        <item x="18126"/>
        <item x="34581"/>
        <item x="14410"/>
        <item x="19114"/>
        <item x="2302"/>
        <item x="12361"/>
        <item x="13057"/>
        <item x="23989"/>
        <item x="6438"/>
        <item x="11327"/>
        <item x="8154"/>
        <item x="10470"/>
        <item x="8495"/>
        <item x="13161"/>
        <item x="3650"/>
        <item x="25304"/>
        <item x="12547"/>
        <item x="15374"/>
        <item x="7522"/>
        <item x="11879"/>
        <item x="11054"/>
        <item x="26686"/>
        <item x="33362"/>
        <item x="1761"/>
        <item x="769"/>
        <item x="23046"/>
        <item x="28694"/>
        <item x="28643"/>
        <item x="14316"/>
        <item x="34314"/>
        <item x="19000"/>
        <item x="6221"/>
        <item x="12799"/>
        <item x="18578"/>
        <item x="2996"/>
        <item x="1026"/>
        <item x="26057"/>
        <item x="34256"/>
        <item x="34670"/>
        <item x="33426"/>
        <item x="31265"/>
        <item x="16321"/>
        <item x="28815"/>
        <item x="20020"/>
        <item x="35773"/>
        <item x="28770"/>
        <item x="15093"/>
        <item x="14479"/>
        <item x="3881"/>
        <item x="19979"/>
        <item x="26041"/>
        <item x="34702"/>
        <item x="33717"/>
        <item x="27812"/>
        <item x="19648"/>
        <item x="3661"/>
        <item x="36144"/>
        <item x="29664"/>
        <item x="14503"/>
        <item x="20065"/>
        <item x="1214"/>
        <item x="28678"/>
        <item x="12176"/>
        <item x="23236"/>
        <item x="30798"/>
        <item x="11111"/>
        <item x="36801"/>
        <item x="36218"/>
        <item x="28767"/>
        <item x="11194"/>
        <item x="27859"/>
        <item x="17630"/>
        <item x="35930"/>
        <item x="16689"/>
        <item x="34772"/>
        <item x="31788"/>
        <item x="10387"/>
        <item x="25938"/>
        <item x="17162"/>
        <item x="35991"/>
        <item x="26385"/>
        <item x="27663"/>
        <item x="1029"/>
        <item x="14817"/>
        <item x="9941"/>
        <item x="35517"/>
        <item x="31714"/>
        <item x="32385"/>
        <item x="28262"/>
        <item x="10597"/>
        <item x="2901"/>
        <item x="1263"/>
        <item x="14177"/>
        <item x="2118"/>
        <item x="4342"/>
        <item x="30428"/>
        <item x="2075"/>
        <item x="22254"/>
        <item x="31754"/>
        <item x="28927"/>
        <item x="28696"/>
        <item x="351"/>
        <item x="34760"/>
        <item x="26330"/>
        <item x="18972"/>
        <item x="16318"/>
        <item x="16019"/>
        <item x="5255"/>
        <item x="26611"/>
        <item x="16760"/>
        <item x="36699"/>
        <item x="25419"/>
        <item x="29429"/>
        <item x="8928"/>
        <item x="11265"/>
        <item x="1259"/>
        <item x="22785"/>
        <item x="11088"/>
        <item x="9358"/>
        <item x="29100"/>
        <item x="13430"/>
        <item x="8198"/>
        <item x="12352"/>
        <item x="4364"/>
        <item x="31020"/>
        <item x="13602"/>
        <item x="19107"/>
        <item x="31911"/>
        <item x="2336"/>
        <item x="8809"/>
        <item x="21248"/>
        <item x="24482"/>
        <item x="982"/>
        <item x="30264"/>
        <item x="6791"/>
        <item x="34391"/>
        <item x="9001"/>
        <item x="36723"/>
        <item x="5770"/>
        <item x="850"/>
        <item x="24344"/>
        <item x="1024"/>
        <item x="28967"/>
        <item x="24993"/>
        <item x="1957"/>
        <item x="35521"/>
        <item x="24332"/>
        <item x="28772"/>
        <item x="22440"/>
        <item x="28511"/>
        <item x="24969"/>
        <item x="33373"/>
        <item x="35184"/>
        <item x="24141"/>
        <item x="28233"/>
        <item x="24956"/>
        <item x="33728"/>
        <item x="11095"/>
        <item x="3830"/>
        <item x="24802"/>
        <item x="2594"/>
        <item x="15306"/>
        <item x="23789"/>
        <item x="33679"/>
        <item x="29085"/>
        <item x="13526"/>
        <item x="17286"/>
        <item x="131"/>
        <item x="3883"/>
        <item x="3947"/>
        <item x="27458"/>
        <item x="7373"/>
        <item x="15181"/>
        <item x="9741"/>
        <item x="8907"/>
        <item x="11463"/>
        <item x="30894"/>
        <item x="14194"/>
        <item x="4204"/>
        <item x="9932"/>
        <item x="29728"/>
        <item x="13601"/>
        <item x="14884"/>
        <item x="35532"/>
        <item x="630"/>
        <item x="4442"/>
        <item x="22787"/>
        <item x="13452"/>
        <item x="15425"/>
        <item x="24006"/>
        <item x="28901"/>
        <item x="11933"/>
        <item x="15704"/>
        <item x="21479"/>
        <item x="23884"/>
        <item x="34348"/>
        <item x="9919"/>
        <item x="37191"/>
        <item x="30729"/>
        <item x="20924"/>
        <item x="23039"/>
        <item x="15407"/>
        <item x="10784"/>
        <item x="1581"/>
        <item x="47"/>
        <item x="16096"/>
        <item x="1587"/>
        <item x="20126"/>
        <item x="2222"/>
        <item x="15262"/>
        <item x="7429"/>
        <item x="22644"/>
        <item x="31028"/>
        <item x="12871"/>
        <item x="15117"/>
        <item x="28948"/>
        <item x="18430"/>
        <item x="28289"/>
        <item x="259"/>
        <item x="26661"/>
        <item x="14141"/>
        <item x="4970"/>
        <item x="28200"/>
        <item x="4440"/>
        <item x="5021"/>
        <item x="28062"/>
        <item x="34683"/>
        <item x="4731"/>
        <item x="28800"/>
        <item x="35078"/>
        <item x="13085"/>
        <item x="12246"/>
        <item x="19117"/>
        <item x="20878"/>
        <item x="33424"/>
        <item x="25795"/>
        <item x="28556"/>
        <item x="14382"/>
        <item x="34713"/>
        <item x="16570"/>
        <item x="16248"/>
        <item x="4526"/>
        <item x="28697"/>
        <item x="14639"/>
        <item x="32834"/>
        <item x="35928"/>
        <item x="7266"/>
        <item x="7006"/>
        <item x="23632"/>
        <item x="25051"/>
        <item x="3018"/>
        <item x="31629"/>
        <item x="22586"/>
        <item x="36705"/>
        <item x="9223"/>
        <item x="32439"/>
        <item x="32855"/>
        <item x="10481"/>
        <item x="36783"/>
        <item x="15721"/>
        <item x="9372"/>
        <item x="12636"/>
        <item x="14953"/>
        <item x="9092"/>
        <item x="21047"/>
        <item x="35535"/>
        <item x="18416"/>
        <item x="3460"/>
        <item x="30451"/>
        <item x="24844"/>
        <item x="22928"/>
        <item x="6353"/>
        <item x="34001"/>
        <item x="18499"/>
        <item x="12459"/>
        <item x="13135"/>
        <item x="36317"/>
        <item x="33771"/>
        <item x="28228"/>
        <item x="12012"/>
        <item x="31398"/>
        <item x="4554"/>
        <item x="18223"/>
        <item x="32483"/>
        <item x="29578"/>
        <item x="31746"/>
        <item x="18903"/>
        <item x="20615"/>
        <item x="34329"/>
        <item x="6317"/>
        <item x="9993"/>
        <item x="4139"/>
        <item x="20892"/>
        <item x="19881"/>
        <item x="9060"/>
        <item x="5669"/>
        <item x="20380"/>
        <item x="27828"/>
        <item x="2833"/>
        <item x="14229"/>
        <item x="37192"/>
        <item x="34048"/>
        <item x="11354"/>
        <item x="5002"/>
        <item x="8801"/>
        <item x="36746"/>
        <item x="3601"/>
        <item x="15095"/>
        <item x="20329"/>
        <item x="16185"/>
        <item x="25303"/>
        <item x="1721"/>
        <item x="171"/>
        <item x="24601"/>
        <item x="32459"/>
        <item x="20820"/>
        <item x="35291"/>
        <item x="3528"/>
        <item x="22395"/>
        <item x="8859"/>
        <item x="30830"/>
        <item x="11331"/>
        <item x="3203"/>
        <item x="12491"/>
        <item x="10466"/>
        <item x="7787"/>
        <item x="10536"/>
        <item x="1009"/>
        <item x="13159"/>
        <item x="21318"/>
        <item x="18249"/>
        <item x="30268"/>
        <item x="407"/>
        <item x="37397"/>
        <item x="21860"/>
        <item x="14962"/>
        <item x="30827"/>
        <item x="26825"/>
        <item x="28657"/>
        <item x="14612"/>
        <item x="19024"/>
        <item x="26272"/>
        <item x="17586"/>
        <item x="35408"/>
        <item x="22860"/>
        <item x="34242"/>
        <item x="4873"/>
        <item x="10636"/>
        <item x="31826"/>
        <item x="15509"/>
        <item x="22538"/>
        <item x="32567"/>
        <item x="8050"/>
        <item x="2592"/>
        <item x="8291"/>
        <item x="13738"/>
        <item x="10514"/>
        <item x="25085"/>
        <item x="23006"/>
        <item x="28530"/>
        <item x="12848"/>
        <item x="21825"/>
        <item x="7303"/>
        <item x="23304"/>
        <item x="30851"/>
        <item x="32452"/>
        <item x="26608"/>
        <item x="27455"/>
        <item x="24880"/>
        <item x="17325"/>
        <item x="21931"/>
        <item x="13698"/>
        <item x="22832"/>
        <item x="25081"/>
        <item x="27306"/>
        <item x="32159"/>
        <item x="10010"/>
        <item x="31924"/>
        <item x="9901"/>
        <item x="18983"/>
        <item x="28299"/>
        <item x="18669"/>
        <item x="24123"/>
        <item x="3396"/>
        <item x="10410"/>
        <item x="4745"/>
        <item x="31290"/>
        <item x="32594"/>
        <item x="5685"/>
        <item x="8344"/>
        <item x="37198"/>
        <item x="17794"/>
        <item x="11286"/>
        <item x="8856"/>
        <item x="36715"/>
        <item x="1191"/>
        <item x="17701"/>
        <item x="30306"/>
        <item x="22387"/>
        <item x="29983"/>
        <item x="21253"/>
        <item x="9408"/>
        <item x="18582"/>
        <item x="598"/>
        <item x="10063"/>
        <item x="4231"/>
        <item x="33851"/>
        <item x="22133"/>
        <item x="4908"/>
        <item x="12309"/>
        <item x="8231"/>
        <item x="24219"/>
        <item x="28796"/>
        <item x="6073"/>
        <item x="23468"/>
        <item x="6236"/>
        <item x="15127"/>
        <item x="10288"/>
        <item x="32045"/>
        <item x="18170"/>
        <item x="34481"/>
        <item x="5965"/>
        <item x="8624"/>
        <item x="22975"/>
        <item x="15132"/>
        <item x="24350"/>
        <item x="21364"/>
        <item x="31492"/>
        <item x="9264"/>
        <item x="13594"/>
        <item x="10936"/>
        <item x="26925"/>
        <item x="1404"/>
        <item x="37150"/>
        <item x="27520"/>
        <item x="4953"/>
        <item x="32383"/>
        <item x="13813"/>
        <item x="9262"/>
        <item x="30200"/>
        <item x="12544"/>
        <item x="382"/>
        <item x="34992"/>
        <item x="1694"/>
        <item x="16344"/>
        <item x="25353"/>
        <item x="3213"/>
        <item x="11831"/>
        <item x="22198"/>
        <item x="34154"/>
        <item x="5921"/>
        <item x="21340"/>
        <item x="8776"/>
        <item x="9576"/>
        <item x="35264"/>
        <item x="36506"/>
        <item x="2466"/>
        <item x="1371"/>
        <item x="33965"/>
        <item x="2262"/>
        <item x="13114"/>
        <item x="23386"/>
        <item x="13843"/>
        <item x="13786"/>
        <item x="1161"/>
        <item x="31047"/>
        <item x="8033"/>
        <item x="35470"/>
        <item x="23978"/>
        <item x="26503"/>
        <item x="18058"/>
        <item x="11129"/>
        <item x="16503"/>
        <item x="14512"/>
        <item x="6420"/>
        <item x="358"/>
        <item x="28626"/>
        <item x="22443"/>
        <item x="23955"/>
        <item x="13378"/>
        <item x="10710"/>
        <item x="8008"/>
        <item x="22554"/>
        <item x="34418"/>
        <item x="19991"/>
        <item x="28260"/>
        <item x="14851"/>
        <item x="20344"/>
        <item x="8647"/>
        <item x="859"/>
        <item x="6760"/>
        <item x="17545"/>
        <item x="9761"/>
        <item x="13870"/>
        <item x="8320"/>
        <item x="19633"/>
        <item x="4240"/>
        <item x="11452"/>
        <item x="37342"/>
        <item x="27339"/>
        <item x="20687"/>
        <item x="13976"/>
        <item x="37249"/>
        <item x="27984"/>
        <item x="34566"/>
        <item x="16142"/>
        <item x="25756"/>
        <item x="26464"/>
        <item x="33454"/>
        <item x="1453"/>
        <item x="28576"/>
        <item x="33786"/>
        <item x="1411"/>
        <item x="22306"/>
        <item x="23103"/>
        <item x="32239"/>
        <item x="31861"/>
        <item x="10706"/>
        <item x="1015"/>
        <item x="36557"/>
        <item x="36399"/>
        <item x="12235"/>
        <item x="20886"/>
        <item x="6941"/>
        <item x="31695"/>
        <item x="3965"/>
        <item x="8216"/>
        <item x="18609"/>
        <item x="13892"/>
        <item x="4806"/>
        <item x="19931"/>
        <item x="2644"/>
        <item x="22561"/>
        <item x="18592"/>
        <item x="2201"/>
        <item x="28153"/>
        <item x="331"/>
        <item x="28708"/>
        <item x="4957"/>
        <item x="5735"/>
        <item x="13667"/>
        <item x="16540"/>
        <item x="5467"/>
        <item x="8879"/>
        <item x="896"/>
        <item x="21461"/>
        <item x="14102"/>
        <item x="29932"/>
        <item x="13519"/>
        <item x="23156"/>
        <item x="21829"/>
        <item x="13204"/>
        <item x="10322"/>
        <item x="2333"/>
        <item x="28068"/>
        <item x="970"/>
        <item x="16561"/>
        <item x="27943"/>
        <item x="5949"/>
        <item x="27772"/>
        <item x="8486"/>
        <item x="10272"/>
        <item x="26418"/>
        <item x="2150"/>
        <item x="7017"/>
        <item x="10372"/>
        <item x="6128"/>
        <item x="32055"/>
        <item x="14787"/>
        <item x="13699"/>
        <item x="18635"/>
        <item x="24872"/>
        <item x="2853"/>
        <item x="33185"/>
        <item x="28003"/>
        <item x="1918"/>
        <item x="11058"/>
        <item x="34765"/>
        <item x="35750"/>
        <item x="27588"/>
        <item x="13079"/>
        <item x="23910"/>
        <item x="35117"/>
        <item x="3156"/>
        <item x="2929"/>
        <item x="36623"/>
        <item x="7923"/>
        <item x="8446"/>
        <item x="2140"/>
        <item x="34698"/>
        <item x="34880"/>
        <item x="5164"/>
        <item x="2931"/>
        <item x="3140"/>
        <item x="33154"/>
        <item x="2058"/>
        <item x="18090"/>
        <item x="8798"/>
        <item x="29982"/>
        <item x="29069"/>
        <item x="127"/>
        <item x="27262"/>
        <item x="8396"/>
        <item x="2298"/>
        <item x="23892"/>
        <item x="26104"/>
        <item x="9270"/>
        <item x="2026"/>
        <item x="30427"/>
        <item x="20565"/>
        <item x="5464"/>
        <item x="35477"/>
        <item x="7323"/>
        <item x="18569"/>
        <item x="14481"/>
        <item x="5477"/>
        <item x="16486"/>
        <item x="26638"/>
        <item x="12885"/>
        <item x="27243"/>
        <item x="31898"/>
        <item x="17915"/>
        <item x="35374"/>
        <item x="31774"/>
        <item x="32863"/>
        <item x="9474"/>
        <item x="18457"/>
        <item x="4868"/>
        <item x="9593"/>
        <item x="27745"/>
        <item x="20955"/>
        <item x="10565"/>
        <item x="15297"/>
        <item x="15650"/>
        <item x="10894"/>
        <item x="35143"/>
        <item x="24588"/>
        <item x="2343"/>
        <item x="27639"/>
        <item x="35471"/>
        <item x="15092"/>
        <item x="4905"/>
        <item x="33623"/>
        <item x="2056"/>
        <item x="22289"/>
        <item x="6576"/>
        <item x="31151"/>
        <item x="23588"/>
        <item x="34310"/>
        <item x="16291"/>
        <item x="8835"/>
        <item x="25560"/>
        <item x="19082"/>
        <item x="32593"/>
        <item x="11757"/>
        <item x="37230"/>
        <item x="12365"/>
        <item x="35842"/>
        <item x="17313"/>
        <item x="22910"/>
        <item x="19986"/>
        <item x="2753"/>
        <item x="18008"/>
        <item x="34747"/>
        <item x="3216"/>
        <item x="19141"/>
        <item x="5918"/>
        <item x="5746"/>
        <item x="30288"/>
        <item x="31887"/>
        <item x="23362"/>
        <item x="13330"/>
        <item x="12872"/>
        <item x="1036"/>
        <item x="6569"/>
        <item x="18275"/>
        <item x="18944"/>
        <item x="7881"/>
        <item x="29771"/>
        <item x="6161"/>
        <item x="583"/>
        <item x="6494"/>
        <item x="30535"/>
        <item x="15767"/>
        <item x="1120"/>
        <item x="1440"/>
        <item x="12"/>
        <item x="3598"/>
        <item x="14472"/>
        <item x="13901"/>
        <item x="7249"/>
        <item x="34530"/>
        <item x="15860"/>
        <item x="19530"/>
        <item x="7254"/>
        <item x="14637"/>
        <item x="34059"/>
        <item x="7571"/>
        <item x="32102"/>
        <item x="27184"/>
        <item x="3009"/>
        <item x="22376"/>
        <item x="16326"/>
        <item x="21182"/>
        <item x="19808"/>
        <item x="564"/>
        <item x="36536"/>
        <item x="6078"/>
        <item x="1561"/>
        <item x="8353"/>
        <item x="17660"/>
        <item x="16803"/>
        <item x="2216"/>
        <item x="30162"/>
        <item x="35664"/>
        <item x="10574"/>
        <item x="9033"/>
        <item x="7803"/>
        <item x="22584"/>
        <item x="21274"/>
        <item x="21410"/>
        <item x="18360"/>
        <item x="11379"/>
        <item x="6164"/>
        <item x="10178"/>
        <item x="6786"/>
        <item x="36764"/>
        <item x="37062"/>
        <item x="29947"/>
        <item x="801"/>
        <item x="25205"/>
        <item x="8812"/>
        <item x="16871"/>
        <item x="33170"/>
        <item x="430"/>
        <item x="35173"/>
        <item x="3967"/>
        <item x="15071"/>
        <item x="35893"/>
        <item x="11187"/>
        <item x="8157"/>
        <item x="14158"/>
        <item x="16886"/>
        <item x="5558"/>
        <item x="5550"/>
        <item x="14849"/>
        <item x="13122"/>
        <item x="26355"/>
        <item x="30497"/>
        <item x="548"/>
        <item x="12681"/>
        <item x="23436"/>
        <item x="22762"/>
        <item x="10683"/>
        <item x="1380"/>
        <item x="620"/>
        <item x="11877"/>
        <item x="10898"/>
        <item x="29886"/>
        <item x="13535"/>
        <item x="9065"/>
        <item x="4389"/>
        <item x="10297"/>
        <item x="774"/>
        <item x="13181"/>
        <item x="18467"/>
        <item x="26737"/>
        <item x="9879"/>
        <item x="19636"/>
        <item x="4620"/>
        <item x="31337"/>
        <item x="34065"/>
        <item x="3540"/>
        <item x="5502"/>
        <item x="29888"/>
        <item x="4332"/>
        <item x="32012"/>
        <item x="20531"/>
        <item x="12890"/>
        <item x="20218"/>
        <item x="16700"/>
        <item x="21550"/>
        <item x="28213"/>
        <item x="26430"/>
        <item x="32353"/>
        <item x="651"/>
        <item x="30686"/>
        <item x="32617"/>
        <item x="21922"/>
        <item x="18069"/>
        <item x="17277"/>
        <item x="10929"/>
        <item x="18931"/>
        <item x="22587"/>
        <item x="28355"/>
        <item x="10093"/>
        <item x="5484"/>
        <item x="8725"/>
        <item x="29246"/>
        <item x="12340"/>
        <item x="23940"/>
        <item x="23371"/>
        <item x="14915"/>
        <item x="21316"/>
        <item x="23539"/>
        <item x="31647"/>
        <item x="11224"/>
        <item x="24444"/>
        <item x="9767"/>
        <item x="23772"/>
        <item x="21421"/>
        <item x="31938"/>
        <item x="27078"/>
        <item x="5398"/>
        <item x="28027"/>
        <item x="5365"/>
        <item x="20755"/>
        <item x="4838"/>
        <item x="36116"/>
        <item x="24644"/>
        <item x="33764"/>
        <item x="24098"/>
        <item x="18778"/>
        <item x="32764"/>
        <item x="22415"/>
        <item x="3632"/>
        <item x="24309"/>
        <item x="31217"/>
        <item x="6463"/>
        <item x="17560"/>
        <item x="3792"/>
        <item x="13646"/>
        <item x="3668"/>
        <item x="35383"/>
        <item x="9571"/>
        <item x="26977"/>
        <item x="30295"/>
        <item x="37442"/>
        <item x="4960"/>
        <item x="3406"/>
        <item x="26119"/>
        <item x="730"/>
        <item x="1922"/>
        <item x="25631"/>
        <item x="27481"/>
        <item x="12601"/>
        <item x="23898"/>
        <item x="5634"/>
        <item x="21056"/>
        <item x="13744"/>
        <item x="34447"/>
        <item x="19468"/>
        <item x="3298"/>
        <item x="3374"/>
        <item x="34194"/>
        <item x="16876"/>
        <item x="19932"/>
        <item x="16960"/>
        <item x="25381"/>
        <item x="3170"/>
        <item x="4595"/>
        <item x="15159"/>
        <item x="18589"/>
        <item x="2266"/>
        <item x="12469"/>
        <item x="27103"/>
        <item x="16033"/>
        <item x="12395"/>
        <item x="12287"/>
        <item x="25785"/>
        <item x="8742"/>
        <item x="8302"/>
        <item x="23464"/>
        <item x="530"/>
        <item x="11137"/>
        <item x="33907"/>
        <item x="27907"/>
        <item x="13231"/>
        <item x="27329"/>
        <item x="35499"/>
        <item x="17596"/>
        <item x="35669"/>
        <item x="8315"/>
        <item x="35150"/>
        <item x="27336"/>
        <item x="844"/>
        <item x="29793"/>
        <item x="21599"/>
        <item x="25262"/>
        <item x="7760"/>
        <item x="1748"/>
        <item x="9374"/>
        <item x="11499"/>
        <item x="19479"/>
        <item x="30145"/>
        <item x="23268"/>
        <item x="16155"/>
        <item x="22713"/>
        <item x="14683"/>
        <item x="33009"/>
        <item x="15726"/>
        <item x="15600"/>
        <item x="5512"/>
        <item x="6849"/>
        <item x="14982"/>
        <item x="33483"/>
        <item x="30234"/>
        <item x="25299"/>
        <item x="8667"/>
        <item x="20279"/>
        <item x="16057"/>
        <item x="32701"/>
        <item x="13661"/>
        <item x="30038"/>
        <item x="24571"/>
        <item x="15022"/>
        <item x="33733"/>
        <item x="13531"/>
        <item x="17778"/>
        <item x="36107"/>
        <item x="16262"/>
        <item x="21910"/>
        <item x="13640"/>
        <item x="8630"/>
        <item x="28746"/>
        <item x="34245"/>
        <item x="3766"/>
        <item x="36641"/>
        <item x="32111"/>
        <item x="29251"/>
        <item x="10699"/>
        <item x="15511"/>
        <item x="24005"/>
        <item x="12761"/>
        <item x="31175"/>
        <item x="36537"/>
        <item x="14269"/>
        <item x="19031"/>
        <item x="17666"/>
        <item x="4766"/>
        <item x="23389"/>
        <item x="33136"/>
        <item x="23700"/>
        <item x="2622"/>
        <item x="15724"/>
        <item x="17556"/>
        <item x="1180"/>
        <item x="31980"/>
        <item x="27238"/>
        <item x="7688"/>
        <item x="22702"/>
        <item x="20669"/>
        <item x="16741"/>
        <item x="15304"/>
        <item x="19498"/>
        <item x="31487"/>
        <item x="14125"/>
        <item x="24427"/>
        <item x="30760"/>
        <item x="29035"/>
        <item x="26156"/>
        <item x="11888"/>
        <item x="24951"/>
        <item x="19406"/>
        <item x="15506"/>
        <item x="26232"/>
        <item x="14788"/>
        <item x="9722"/>
        <item x="12891"/>
        <item x="2908"/>
        <item x="31113"/>
        <item x="14814"/>
        <item x="19515"/>
        <item x="29976"/>
        <item x="7853"/>
        <item x="28528"/>
        <item x="23332"/>
        <item x="32146"/>
        <item x="224"/>
        <item x="27338"/>
        <item x="23644"/>
        <item x="22160"/>
        <item x="24843"/>
        <item x="35885"/>
        <item x="21951"/>
        <item x="23948"/>
        <item x="4601"/>
        <item x="13817"/>
        <item x="29935"/>
        <item x="27704"/>
        <item x="10563"/>
        <item x="6771"/>
        <item x="31531"/>
        <item x="37158"/>
        <item x="35916"/>
        <item x="1488"/>
        <item x="18633"/>
        <item x="5705"/>
        <item x="650"/>
        <item x="37059"/>
        <item x="25179"/>
        <item x="34586"/>
        <item x="34401"/>
        <item x="7131"/>
        <item x="26141"/>
        <item x="14984"/>
        <item x="8593"/>
        <item x="32913"/>
        <item x="921"/>
        <item x="16308"/>
        <item x="18628"/>
        <item x="12274"/>
        <item x="8635"/>
        <item x="27122"/>
        <item x="31960"/>
        <item x="8599"/>
        <item x="19884"/>
        <item x="15113"/>
        <item x="4156"/>
        <item x="857"/>
        <item x="23038"/>
        <item x="32310"/>
        <item x="9706"/>
        <item x="31408"/>
        <item x="33295"/>
        <item x="8450"/>
        <item x="8508"/>
        <item x="26180"/>
        <item x="30836"/>
        <item x="5249"/>
        <item x="7839"/>
        <item x="11573"/>
        <item x="15759"/>
        <item x="23922"/>
        <item x="30754"/>
        <item x="2455"/>
        <item x="18476"/>
        <item x="2392"/>
        <item x="24992"/>
        <item x="10585"/>
        <item x="23882"/>
        <item x="31119"/>
        <item x="14609"/>
        <item x="17830"/>
        <item x="22448"/>
        <item x="17831"/>
        <item x="30426"/>
        <item x="33288"/>
        <item x="5592"/>
        <item x="30998"/>
        <item x="18002"/>
        <item x="3879"/>
        <item x="1823"/>
        <item x="19277"/>
        <item x="28130"/>
        <item x="28592"/>
        <item x="30521"/>
        <item x="31622"/>
        <item x="14121"/>
        <item x="27793"/>
        <item x="6031"/>
        <item x="27395"/>
        <item x="2154"/>
        <item x="21084"/>
        <item x="4612"/>
        <item x="12401"/>
        <item x="929"/>
        <item x="27385"/>
        <item x="21765"/>
        <item x="19285"/>
        <item x="28301"/>
        <item x="26558"/>
        <item x="35562"/>
        <item x="11488"/>
        <item x="15382"/>
        <item x="11107"/>
        <item x="18156"/>
        <item x="4962"/>
        <item x="3839"/>
        <item x="34415"/>
        <item x="23865"/>
        <item x="10547"/>
        <item x="21517"/>
        <item x="18913"/>
        <item x="12464"/>
        <item x="29350"/>
        <item x="20192"/>
        <item x="17072"/>
        <item x="20058"/>
        <item x="2485"/>
        <item x="10787"/>
        <item x="22322"/>
        <item x="486"/>
        <item x="25806"/>
        <item x="36908"/>
        <item x="29439"/>
        <item x="35136"/>
        <item x="13614"/>
        <item x="12817"/>
        <item x="10114"/>
        <item x="3780"/>
        <item x="32279"/>
        <item x="3871"/>
        <item x="36339"/>
        <item x="22270"/>
        <item x="33142"/>
        <item x="3848"/>
        <item x="12479"/>
        <item x="35733"/>
        <item x="3461"/>
        <item x="18986"/>
        <item x="380"/>
        <item x="25553"/>
        <item x="16061"/>
        <item x="12963"/>
        <item x="30641"/>
        <item x="12575"/>
        <item x="30632"/>
        <item x="23619"/>
        <item x="34568"/>
        <item x="14498"/>
        <item x="22349"/>
        <item x="31573"/>
        <item x="20891"/>
        <item x="28661"/>
        <item x="13941"/>
        <item x="27533"/>
        <item x="29802"/>
        <item x="26815"/>
        <item x="30859"/>
        <item x="22473"/>
        <item x="13674"/>
        <item x="8212"/>
        <item x="25144"/>
        <item x="9478"/>
        <item x="36625"/>
        <item x="34604"/>
        <item x="21463"/>
        <item x="12091"/>
        <item x="9889"/>
        <item x="7491"/>
        <item x="28032"/>
        <item x="6542"/>
        <item x="33226"/>
        <item x="29287"/>
        <item x="16845"/>
        <item x="27628"/>
        <item x="37225"/>
        <item x="11310"/>
        <item x="18230"/>
        <item x="25826"/>
        <item x="16363"/>
        <item x="22026"/>
        <item x="21566"/>
        <item x="32715"/>
        <item x="2346"/>
        <item x="5476"/>
        <item x="25700"/>
        <item x="34899"/>
        <item x="17322"/>
        <item x="14477"/>
        <item x="14692"/>
        <item x="32499"/>
        <item x="11656"/>
        <item x="5854"/>
        <item x="19675"/>
        <item x="12820"/>
        <item x="31617"/>
        <item x="25364"/>
        <item x="5509"/>
        <item x="10594"/>
        <item x="13933"/>
        <item x="13116"/>
        <item x="30646"/>
        <item x="28427"/>
        <item x="4856"/>
        <item x="35026"/>
        <item x="6374"/>
        <item x="4038"/>
        <item x="24639"/>
        <item x="14929"/>
        <item x="1632"/>
        <item x="10628"/>
        <item x="6472"/>
        <item x="35027"/>
        <item x="28832"/>
        <item x="12737"/>
        <item x="13282"/>
        <item x="10807"/>
        <item x="13633"/>
        <item x="37107"/>
        <item x="7814"/>
        <item x="11371"/>
        <item x="15466"/>
        <item x="21063"/>
        <item x="20096"/>
        <item x="10879"/>
        <item x="4149"/>
        <item x="23396"/>
        <item x="25963"/>
        <item x="11747"/>
        <item x="11675"/>
        <item x="4061"/>
        <item x="34170"/>
        <item x="14791"/>
        <item x="7550"/>
        <item x="25341"/>
        <item x="20206"/>
        <item x="27601"/>
        <item x="12161"/>
        <item x="2958"/>
        <item x="248"/>
        <item x="10071"/>
        <item x="298"/>
        <item x="9379"/>
        <item x="22060"/>
        <item x="20469"/>
        <item x="9125"/>
        <item x="16510"/>
        <item x="1909"/>
        <item x="13281"/>
        <item x="34448"/>
        <item x="16611"/>
        <item x="3951"/>
        <item x="4275"/>
        <item x="15596"/>
        <item x="33139"/>
        <item x="18083"/>
        <item x="10669"/>
        <item x="26591"/>
        <item x="15565"/>
        <item x="24100"/>
        <item x="15956"/>
        <item x="11115"/>
        <item x="24884"/>
        <item x="21199"/>
        <item x="2791"/>
        <item x="6673"/>
        <item x="7275"/>
        <item x="7355"/>
        <item x="7456"/>
        <item x="8080"/>
        <item x="31524"/>
        <item x="12675"/>
        <item x="7324"/>
        <item x="3888"/>
        <item x="35044"/>
        <item x="18172"/>
        <item x="17090"/>
        <item x="8807"/>
        <item x="22119"/>
        <item x="1609"/>
        <item x="33845"/>
        <item x="30552"/>
        <item x="31491"/>
        <item x="489"/>
        <item x="27654"/>
        <item x="1059"/>
        <item x="25626"/>
        <item x="10419"/>
        <item x="33443"/>
        <item x="37412"/>
        <item x="27162"/>
        <item x="9636"/>
        <item x="4125"/>
        <item x="9495"/>
        <item x="1355"/>
        <item x="27178"/>
        <item x="26303"/>
        <item x="5556"/>
        <item x="2479"/>
        <item x="19007"/>
        <item x="37399"/>
        <item x="15559"/>
        <item x="13145"/>
        <item x="32843"/>
        <item x="18437"/>
        <item x="8159"/>
        <item x="27552"/>
        <item x="16917"/>
        <item x="35030"/>
        <item x="8245"/>
        <item x="27101"/>
        <item x="4498"/>
        <item x="36732"/>
        <item x="30805"/>
        <item x="24326"/>
        <item x="18907"/>
        <item x="22023"/>
        <item x="18496"/>
        <item x="28241"/>
        <item x="2306"/>
        <item x="28561"/>
        <item x="7499"/>
        <item x="21558"/>
        <item x="24708"/>
        <item x="17624"/>
        <item x="15342"/>
        <item x="4763"/>
        <item x="25439"/>
        <item x="23820"/>
        <item x="26710"/>
        <item x="15372"/>
        <item x="9029"/>
        <item x="15876"/>
        <item x="18478"/>
        <item x="17500"/>
        <item x="18057"/>
        <item x="5093"/>
        <item x="9822"/>
        <item x="34690"/>
        <item x="8975"/>
        <item x="329"/>
        <item x="7376"/>
        <item x="10149"/>
        <item x="32254"/>
        <item x="30598"/>
        <item x="20374"/>
        <item x="7908"/>
        <item x="5567"/>
        <item x="28082"/>
        <item x="24051"/>
        <item x="24121"/>
        <item x="17284"/>
        <item x="18318"/>
        <item x="13425"/>
        <item x="32421"/>
        <item x="4675"/>
        <item x="15386"/>
        <item x="24144"/>
        <item x="24565"/>
        <item x="20447"/>
        <item x="34811"/>
        <item x="17122"/>
        <item x="10508"/>
        <item x="18392"/>
        <item x="3254"/>
        <item x="25478"/>
        <item x="9723"/>
        <item x="3941"/>
        <item x="19737"/>
        <item x="25244"/>
        <item x="25977"/>
        <item x="8576"/>
        <item x="8930"/>
        <item x="17514"/>
        <item x="15225"/>
        <item x="4350"/>
        <item x="11028"/>
        <item x="26081"/>
        <item x="23545"/>
        <item x="15537"/>
        <item x="34874"/>
        <item x="16015"/>
        <item x="26273"/>
        <item x="6462"/>
        <item x="37365"/>
        <item x="10146"/>
        <item x="4751"/>
        <item x="5349"/>
        <item x="5549"/>
        <item x="2606"/>
        <item x="31434"/>
        <item x="24730"/>
        <item x="11418"/>
        <item x="6088"/>
        <item x="12237"/>
        <item x="28706"/>
        <item x="35904"/>
        <item x="5250"/>
        <item x="8851"/>
        <item x="19332"/>
        <item x="31204"/>
        <item x="33296"/>
        <item x="31618"/>
        <item x="17587"/>
        <item x="10851"/>
        <item x="1567"/>
        <item x="34094"/>
        <item x="23939"/>
        <item x="3037"/>
        <item x="29883"/>
        <item x="10899"/>
        <item x="17623"/>
        <item x="7835"/>
        <item x="21851"/>
        <item x="32683"/>
        <item x="4032"/>
        <item x="6502"/>
        <item x="10452"/>
        <item x="31536"/>
        <item x="10458"/>
        <item x="6213"/>
        <item x="18221"/>
        <item x="15605"/>
        <item x="27397"/>
        <item x="20633"/>
        <item x="20898"/>
        <item x="36626"/>
        <item x="26889"/>
        <item x="13247"/>
        <item x="3417"/>
        <item x="25171"/>
        <item x="27016"/>
        <item x="27426"/>
        <item x="12594"/>
        <item x="27771"/>
        <item x="23740"/>
        <item x="8055"/>
        <item x="3604"/>
        <item x="29293"/>
        <item x="36932"/>
        <item x="28824"/>
        <item x="32263"/>
        <item x="9302"/>
        <item x="21070"/>
        <item x="36094"/>
        <item x="27478"/>
        <item x="5844"/>
        <item x="6565"/>
        <item x="6261"/>
        <item x="3249"/>
        <item x="35867"/>
        <item x="28421"/>
        <item x="35360"/>
        <item x="23573"/>
        <item x="4570"/>
        <item x="24840"/>
        <item x="24537"/>
        <item x="16630"/>
        <item x="20552"/>
        <item x="11169"/>
        <item x="14660"/>
        <item x="19816"/>
        <item x="30620"/>
        <item x="29375"/>
        <item x="12319"/>
        <item x="16799"/>
        <item x="35541"/>
        <item x="36124"/>
        <item x="35167"/>
        <item x="14243"/>
        <item x="21824"/>
        <item x="27506"/>
        <item x="24898"/>
        <item x="36487"/>
        <item x="30277"/>
        <item x="35932"/>
        <item x="25542"/>
        <item x="22205"/>
        <item x="17506"/>
        <item x="35910"/>
        <item x="34215"/>
        <item x="31862"/>
        <item x="7999"/>
        <item x="25048"/>
        <item x="10867"/>
        <item x="30539"/>
        <item x="26588"/>
        <item x="32121"/>
        <item x="21561"/>
        <item x="27244"/>
        <item x="8117"/>
        <item x="22201"/>
        <item x="20729"/>
        <item x="35847"/>
        <item x="11292"/>
        <item x="2257"/>
        <item x="16266"/>
        <item x="2322"/>
        <item x="27871"/>
        <item x="16875"/>
        <item x="19152"/>
        <item x="34750"/>
        <item x="491"/>
        <item x="4229"/>
        <item x="1863"/>
        <item x="35699"/>
        <item x="16952"/>
        <item x="36740"/>
        <item x="12008"/>
        <item x="23012"/>
        <item x="28322"/>
        <item x="10868"/>
        <item x="30953"/>
        <item x="18211"/>
        <item x="22444"/>
        <item x="31818"/>
        <item x="20880"/>
        <item x="2121"/>
        <item x="3411"/>
        <item x="28221"/>
        <item x="8228"/>
        <item x="14646"/>
        <item x="9833"/>
        <item x="21448"/>
        <item x="5864"/>
        <item x="16415"/>
        <item x="31391"/>
        <item x="19182"/>
        <item x="33890"/>
        <item x="17869"/>
        <item x="9491"/>
        <item x="33401"/>
        <item x="10621"/>
        <item x="14524"/>
        <item x="23670"/>
        <item x="1200"/>
        <item x="7873"/>
        <item x="22576"/>
        <item x="137"/>
        <item x="21152"/>
        <item x="16773"/>
        <item x="16147"/>
        <item x="29026"/>
        <item x="28075"/>
        <item x="25129"/>
        <item x="5654"/>
        <item x="28982"/>
        <item x="9719"/>
        <item x="14628"/>
        <item x="33533"/>
        <item x="26065"/>
        <item x="403"/>
        <item x="25607"/>
        <item x="4872"/>
        <item x="4222"/>
        <item x="12570"/>
        <item x="16919"/>
        <item x="37010"/>
        <item x="22684"/>
        <item x="10246"/>
        <item x="5176"/>
        <item x="1107"/>
        <item x="24690"/>
        <item x="22562"/>
        <item x="28858"/>
        <item x="17253"/>
        <item x="10043"/>
        <item x="15157"/>
        <item x="30951"/>
        <item x="33536"/>
        <item x="18643"/>
        <item x="13885"/>
        <item x="21734"/>
        <item x="36238"/>
        <item x="5305"/>
        <item x="34298"/>
        <item x="22463"/>
        <item x="19156"/>
        <item x="27880"/>
        <item x="18125"/>
        <item x="17880"/>
        <item x="9805"/>
        <item x="4354"/>
        <item x="32272"/>
        <item x="19875"/>
        <item x="4555"/>
        <item x="13341"/>
        <item x="19077"/>
        <item x="29180"/>
        <item x="6253"/>
        <item x="29400"/>
        <item x="27199"/>
        <item x="27429"/>
        <item x="15470"/>
        <item x="10376"/>
        <item x="31696"/>
        <item x="19546"/>
        <item x="20317"/>
        <item x="19885"/>
        <item x="3108"/>
        <item x="7822"/>
        <item x="16038"/>
        <item x="14020"/>
        <item x="33083"/>
        <item x="14887"/>
        <item x="29957"/>
        <item x="29601"/>
        <item x="23843"/>
        <item x="36087"/>
        <item x="17056"/>
        <item x="3631"/>
        <item x="10361"/>
        <item x="19617"/>
        <item x="18469"/>
        <item x="14608"/>
        <item x="16712"/>
        <item x="22958"/>
        <item x="2641"/>
        <item x="15030"/>
        <item x="18310"/>
        <item x="13542"/>
        <item x="14425"/>
        <item x="36556"/>
        <item x="29249"/>
        <item x="31582"/>
        <item x="30753"/>
        <item x="22904"/>
        <item x="32466"/>
        <item x="7684"/>
        <item x="26757"/>
        <item x="4379"/>
        <item x="10064"/>
        <item x="11303"/>
        <item x="989"/>
        <item x="2120"/>
        <item x="17919"/>
        <item x="1201"/>
        <item x="673"/>
        <item x="15110"/>
        <item x="6198"/>
        <item x="4385"/>
        <item x="35019"/>
        <item x="33135"/>
        <item x="9114"/>
        <item x="31166"/>
        <item x="18227"/>
        <item x="31736"/>
        <item x="30823"/>
        <item x="21805"/>
        <item x="27942"/>
        <item x="12620"/>
        <item x="13491"/>
        <item x="8894"/>
        <item x="36995"/>
        <item x="20908"/>
        <item x="8415"/>
        <item x="21431"/>
        <item x="25232"/>
        <item x="20679"/>
        <item x="17397"/>
        <item x="16283"/>
        <item x="4349"/>
        <item x="9014"/>
        <item x="15187"/>
        <item x="14985"/>
        <item x="7011"/>
        <item x="11605"/>
        <item x="29737"/>
        <item x="25863"/>
        <item x="20670"/>
        <item x="13450"/>
        <item x="14009"/>
        <item x="7055"/>
        <item x="8013"/>
        <item x="26320"/>
        <item x="28597"/>
        <item x="22472"/>
        <item x="7395"/>
        <item x="2060"/>
        <item x="5261"/>
        <item x="6992"/>
        <item x="12112"/>
        <item x="5392"/>
        <item x="3755"/>
        <item x="22848"/>
        <item x="15838"/>
        <item x="28443"/>
        <item x="18572"/>
        <item x="12048"/>
        <item x="6337"/>
        <item x="12268"/>
        <item x="21335"/>
        <item x="19608"/>
        <item x="13235"/>
        <item x="2879"/>
        <item x="13347"/>
        <item x="13860"/>
        <item x="5221"/>
        <item x="33282"/>
        <item x="22072"/>
        <item x="13743"/>
        <item x="14440"/>
        <item x="549"/>
        <item x="10457"/>
        <item x="21044"/>
        <item x="12276"/>
        <item x="32257"/>
        <item x="8148"/>
        <item x="31269"/>
        <item x="8654"/>
        <item x="16294"/>
        <item x="20060"/>
        <item x="33687"/>
        <item x="11207"/>
        <item x="14070"/>
        <item x="20254"/>
        <item x="14453"/>
        <item x="4573"/>
        <item x="8637"/>
        <item x="18225"/>
        <item x="7316"/>
        <item x="20543"/>
        <item x="33147"/>
        <item x="4176"/>
        <item x="3922"/>
        <item x="15736"/>
        <item x="7631"/>
        <item x="27988"/>
        <item x="9173"/>
        <item x="26284"/>
        <item x="34485"/>
        <item x="604"/>
        <item x="12257"/>
        <item x="37205"/>
        <item x="3200"/>
        <item x="5355"/>
        <item x="2565"/>
        <item x="10026"/>
        <item x="13308"/>
        <item x="26000"/>
        <item x="22868"/>
        <item x="18421"/>
        <item x="4677"/>
        <item x="17685"/>
        <item x="37278"/>
        <item x="8143"/>
        <item x="22150"/>
        <item x="18020"/>
        <item x="9294"/>
        <item x="30817"/>
        <item x="23751"/>
        <item x="27037"/>
        <item x="32489"/>
        <item x="4247"/>
        <item x="8751"/>
        <item x="31904"/>
        <item x="6152"/>
        <item x="56"/>
        <item x="32245"/>
        <item x="16292"/>
        <item x="7722"/>
        <item x="16095"/>
        <item x="22743"/>
        <item x="34504"/>
        <item x="23032"/>
        <item x="15517"/>
        <item x="25198"/>
        <item x="33912"/>
        <item x="29974"/>
        <item x="15358"/>
        <item x="13719"/>
        <item x="27692"/>
        <item x="33961"/>
        <item x="37459"/>
        <item x="27261"/>
        <item x="22766"/>
        <item x="18995"/>
        <item x="6724"/>
        <item x="11149"/>
        <item x="13252"/>
        <item x="2542"/>
        <item x="699"/>
        <item x="37323"/>
        <item x="3983"/>
        <item x="24128"/>
        <item x="17129"/>
        <item x="1941"/>
        <item x="6832"/>
        <item x="23184"/>
        <item x="13241"/>
        <item x="12909"/>
        <item x="5927"/>
        <item x="33234"/>
        <item x="30654"/>
        <item x="33343"/>
        <item x="14663"/>
        <item x="4006"/>
        <item x="24578"/>
        <item x="862"/>
        <item x="986"/>
        <item x="21383"/>
        <item x="19854"/>
        <item x="25398"/>
        <item x="13211"/>
        <item x="19640"/>
        <item x="10717"/>
        <item x="31215"/>
        <item x="18908"/>
        <item x="29702"/>
        <item x="18951"/>
        <item x="15504"/>
        <item x="12407"/>
        <item x="4320"/>
        <item x="26010"/>
        <item x="21764"/>
        <item x="27900"/>
        <item x="4750"/>
        <item x="19316"/>
        <item x="32562"/>
        <item x="11299"/>
        <item x="787"/>
        <item x="14419"/>
        <item x="20494"/>
        <item x="32615"/>
        <item x="18840"/>
        <item x="22158"/>
        <item x="1418"/>
        <item x="15841"/>
        <item x="4367"/>
        <item x="194"/>
        <item x="5810"/>
        <item x="23153"/>
        <item x="18806"/>
        <item x="12739"/>
        <item x="29894"/>
        <item x="31268"/>
        <item x="12703"/>
        <item x="19219"/>
        <item x="17046"/>
        <item x="27727"/>
        <item x="14685"/>
        <item x="19926"/>
        <item x="21131"/>
        <item x="16313"/>
        <item x="22423"/>
        <item x="5760"/>
        <item x="1194"/>
        <item x="4656"/>
        <item x="23321"/>
        <item x="15264"/>
        <item x="30831"/>
        <item x="31038"/>
        <item x="16455"/>
        <item x="17947"/>
        <item x="17667"/>
        <item x="32077"/>
        <item x="29881"/>
        <item x="795"/>
        <item x="25843"/>
        <item x="16426"/>
        <item x="15899"/>
        <item x="24062"/>
        <item x="13025"/>
        <item x="7263"/>
        <item x="2849"/>
        <item x="31451"/>
        <item x="4508"/>
        <item x="26859"/>
        <item x="25199"/>
        <item x="12434"/>
        <item x="4281"/>
        <item x="7773"/>
        <item x="15666"/>
        <item x="7119"/>
        <item x="4196"/>
        <item x="8761"/>
        <item x="8786"/>
        <item x="24930"/>
        <item x="21366"/>
        <item x="23137"/>
        <item x="11889"/>
        <item x="16861"/>
        <item x="6150"/>
        <item x="20623"/>
        <item x="11180"/>
        <item x="12039"/>
        <item x="18402"/>
        <item x="17590"/>
        <item x="23317"/>
        <item x="31006"/>
        <item x="5997"/>
        <item x="34185"/>
        <item x="5721"/>
        <item x="6631"/>
        <item x="28251"/>
        <item x="19208"/>
        <item x="26071"/>
        <item x="24044"/>
        <item x="7642"/>
        <item x="8290"/>
        <item x="2128"/>
        <item x="25490"/>
        <item x="34701"/>
        <item x="3527"/>
        <item x="37196"/>
        <item x="5867"/>
        <item x="34260"/>
        <item x="31873"/>
        <item x="35512"/>
        <item x="16467"/>
        <item x="4783"/>
        <item x="14497"/>
        <item x="18504"/>
        <item x="7668"/>
        <item x="25678"/>
        <item x="35269"/>
        <item x="15361"/>
        <item x="4160"/>
        <item x="21605"/>
        <item x="16904"/>
        <item x="21418"/>
        <item x="11242"/>
        <item x="8840"/>
        <item x="35133"/>
        <item x="19176"/>
        <item x="5390"/>
        <item x="15165"/>
        <item x="29706"/>
        <item x="871"/>
        <item x="8287"/>
        <item x="17631"/>
        <item x="12941"/>
        <item x="23446"/>
        <item x="10744"/>
        <item x="19010"/>
        <item x="5420"/>
        <item x="3639"/>
        <item x="3384"/>
        <item x="14713"/>
        <item x="22200"/>
        <item x="24441"/>
        <item x="30057"/>
        <item x="838"/>
        <item x="11352"/>
        <item x="14128"/>
        <item x="66"/>
        <item x="10283"/>
        <item x="32072"/>
        <item x="24222"/>
        <item x="35279"/>
        <item x="30406"/>
        <item x="22671"/>
        <item x="32556"/>
        <item x="34275"/>
        <item x="35275"/>
        <item x="21014"/>
        <item x="10244"/>
        <item x="2669"/>
        <item x="16716"/>
        <item x="15820"/>
        <item x="14606"/>
        <item x="34318"/>
        <item x="37088"/>
        <item x="6600"/>
        <item x="8336"/>
        <item x="30908"/>
        <item x="29658"/>
        <item x="32293"/>
        <item x="35518"/>
        <item x="37197"/>
        <item x="31292"/>
        <item x="34954"/>
        <item x="11719"/>
        <item x="10923"/>
        <item x="14631"/>
        <item x="6357"/>
        <item x="6156"/>
        <item x="21069"/>
        <item x="33892"/>
        <item x="28407"/>
        <item x="5123"/>
        <item x="8121"/>
        <item x="3895"/>
        <item x="11122"/>
        <item x="8194"/>
        <item x="3424"/>
        <item x="27363"/>
        <item x="29070"/>
        <item x="31856"/>
        <item x="34921"/>
        <item x="5239"/>
        <item x="6975"/>
        <item x="27301"/>
        <item x="11351"/>
        <item x="10172"/>
        <item x="33693"/>
        <item x="30206"/>
        <item x="35744"/>
        <item x="8819"/>
        <item x="30334"/>
        <item x="1039"/>
        <item x="34038"/>
        <item x="21771"/>
        <item x="21480"/>
        <item x="25515"/>
        <item x="2252"/>
        <item x="26635"/>
        <item x="1784"/>
        <item x="30976"/>
        <item x="21500"/>
        <item x="11871"/>
        <item x="11928"/>
        <item x="19378"/>
        <item x="23329"/>
        <item x="499"/>
        <item x="16860"/>
        <item x="18692"/>
        <item x="34706"/>
        <item x="7057"/>
        <item x="35569"/>
        <item x="25183"/>
        <item x="14578"/>
        <item x="30207"/>
        <item x="4640"/>
        <item x="14511"/>
        <item x="22290"/>
        <item x="3191"/>
        <item x="26956"/>
        <item x="560"/>
        <item x="35076"/>
        <item x="24437"/>
        <item x="2861"/>
        <item x="36316"/>
        <item x="29642"/>
        <item x="26044"/>
        <item x="22933"/>
        <item x="7450"/>
        <item x="29772"/>
        <item x="29024"/>
        <item x="2356"/>
        <item x="8200"/>
        <item x="8957"/>
        <item x="30491"/>
        <item x="22369"/>
        <item x="12873"/>
        <item x="13413"/>
        <item x="34144"/>
        <item x="4765"/>
        <item x="27512"/>
        <item x="11431"/>
        <item x="32728"/>
        <item x="18320"/>
        <item x="397"/>
        <item x="16869"/>
        <item x="13132"/>
        <item x="4205"/>
        <item x="37452"/>
        <item x="9880"/>
        <item x="6881"/>
        <item x="29027"/>
        <item x="7987"/>
        <item x="1250"/>
        <item x="22192"/>
        <item x="8192"/>
        <item x="35216"/>
        <item x="23697"/>
        <item x="17037"/>
        <item x="4737"/>
        <item x="1369"/>
        <item x="20186"/>
        <item x="16146"/>
        <item x="25472"/>
        <item x="29736"/>
        <item x="22921"/>
        <item x="11524"/>
        <item x="3083"/>
        <item x="36719"/>
        <item x="9303"/>
        <item x="429"/>
        <item x="16819"/>
        <item x="33254"/>
        <item x="20208"/>
        <item x="19497"/>
        <item x="7114"/>
        <item x="32085"/>
        <item x="7961"/>
        <item x="19174"/>
        <item x="9567"/>
        <item x="36330"/>
        <item x="23767"/>
        <item x="4624"/>
        <item x="32505"/>
        <item x="22911"/>
        <item x="7528"/>
        <item x="2480"/>
        <item x="12435"/>
        <item x="5068"/>
        <item x="13477"/>
        <item x="16903"/>
        <item x="31518"/>
        <item x="8847"/>
        <item x="29784"/>
        <item x="31035"/>
        <item x="6556"/>
        <item x="32430"/>
        <item x="19778"/>
        <item x="35944"/>
        <item x="6662"/>
        <item x="12189"/>
        <item x="32897"/>
        <item x="23361"/>
        <item x="35397"/>
        <item x="19356"/>
        <item x="10863"/>
        <item x="19199"/>
        <item x="24429"/>
        <item x="22550"/>
        <item x="6644"/>
        <item x="18524"/>
        <item x="35320"/>
        <item x="13189"/>
        <item x="15861"/>
        <item x="10344"/>
        <item x="33936"/>
        <item x="29703"/>
        <item x="21394"/>
        <item x="6433"/>
        <item x="7679"/>
        <item x="33672"/>
        <item x="3157"/>
        <item x="6154"/>
        <item x="2086"/>
        <item x="31122"/>
        <item x="28264"/>
        <item x="31230"/>
        <item x="20963"/>
        <item x="12585"/>
        <item x="942"/>
        <item x="35817"/>
        <item x="12355"/>
        <item x="14998"/>
        <item x="2068"/>
        <item x="14737"/>
        <item x="16242"/>
        <item x="18240"/>
        <item x="940"/>
        <item x="18446"/>
        <item x="22145"/>
        <item x="32173"/>
        <item x="29633"/>
        <item x="33982"/>
        <item x="7675"/>
        <item x="31414"/>
        <item x="7065"/>
        <item x="19184"/>
        <item x="7949"/>
        <item x="14877"/>
        <item x="7577"/>
        <item x="37245"/>
        <item x="8337"/>
        <item x="34808"/>
        <item x="35745"/>
        <item x="22037"/>
        <item x="13855"/>
        <item x="32734"/>
        <item x="11960"/>
        <item x="1050"/>
        <item x="4666"/>
        <item x="12842"/>
        <item x="21508"/>
        <item x="1940"/>
        <item x="13923"/>
        <item x="10890"/>
        <item x="35217"/>
        <item x="21278"/>
        <item x="18475"/>
        <item x="346"/>
        <item x="3597"/>
        <item x="3494"/>
        <item x="15036"/>
        <item x="5698"/>
        <item x="18210"/>
        <item x="13931"/>
        <item x="14429"/>
        <item x="21178"/>
        <item x="1671"/>
        <item x="16507"/>
        <item x="36983"/>
        <item x="7172"/>
        <item x="30516"/>
        <item x="29038"/>
        <item x="36907"/>
        <item x="959"/>
        <item x="32070"/>
        <item x="2023"/>
        <item x="13170"/>
        <item x="30500"/>
        <item x="32695"/>
        <item x="33684"/>
        <item x="11258"/>
        <item x="24790"/>
        <item x="23919"/>
        <item x="33411"/>
        <item x="30561"/>
        <item x="23905"/>
        <item x="23982"/>
        <item x="20846"/>
        <item x="8521"/>
        <item x="37184"/>
        <item x="16775"/>
        <item x="26153"/>
        <item x="30919"/>
        <item x="33108"/>
        <item x="20580"/>
        <item x="23814"/>
        <item x="33749"/>
        <item x="12800"/>
        <item x="3065"/>
        <item x="1980"/>
        <item x="35808"/>
        <item x="28847"/>
        <item x="20062"/>
        <item x="18419"/>
        <item x="6709"/>
        <item x="14438"/>
        <item x="27741"/>
        <item x="5821"/>
        <item x="16195"/>
        <item x="3882"/>
        <item x="11970"/>
        <item x="6155"/>
        <item x="19519"/>
        <item x="26147"/>
        <item x="33654"/>
        <item x="524"/>
        <item x="932"/>
        <item x="24477"/>
        <item x="33704"/>
        <item x="25972"/>
        <item x="26857"/>
        <item x="12245"/>
        <item x="33975"/>
        <item x="13951"/>
        <item x="10173"/>
        <item x="33479"/>
        <item x="12362"/>
        <item x="5911"/>
        <item x="30629"/>
        <item x="16438"/>
        <item x="16083"/>
        <item x="35316"/>
        <item x="14875"/>
        <item x="8032"/>
        <item x="12950"/>
        <item x="29652"/>
        <item x="28388"/>
        <item x="9709"/>
        <item x="27622"/>
        <item x="24749"/>
        <item x="19276"/>
        <item x="1002"/>
        <item x="6928"/>
        <item x="10386"/>
        <item x="12034"/>
        <item x="26733"/>
        <item x="35311"/>
        <item x="31379"/>
        <item x="3585"/>
        <item x="12658"/>
        <item x="8998"/>
        <item x="26610"/>
        <item x="28482"/>
        <item x="37231"/>
        <item x="28192"/>
        <item x="2672"/>
        <item x="31994"/>
        <item x="27405"/>
        <item x="17416"/>
        <item x="25578"/>
        <item x="34810"/>
        <item x="4537"/>
        <item x="18425"/>
        <item x="386"/>
        <item x="1555"/>
        <item x="24463"/>
        <item x="24217"/>
        <item x="8100"/>
        <item x="35417"/>
        <item x="32039"/>
        <item x="13627"/>
        <item x="26130"/>
        <item x="4690"/>
        <item x="24841"/>
        <item x="36597"/>
        <item x="14105"/>
        <item x="26981"/>
        <item x="1639"/>
        <item x="1102"/>
        <item x="18506"/>
        <item x="12337"/>
        <item x="32731"/>
        <item x="30996"/>
        <item x="13639"/>
        <item x="36178"/>
        <item x="23023"/>
        <item x="22167"/>
        <item x="27387"/>
        <item x="27255"/>
        <item x="16873"/>
        <item x="5389"/>
        <item x="22706"/>
        <item x="31777"/>
        <item x="14303"/>
        <item x="13220"/>
        <item x="29817"/>
        <item x="15449"/>
        <item x="3695"/>
        <item x="25943"/>
        <item x="3041"/>
        <item x="24091"/>
        <item x="8513"/>
        <item x="23505"/>
        <item x="18331"/>
        <item x="5675"/>
        <item x="15840"/>
        <item x="5993"/>
        <item x="21577"/>
        <item x="9159"/>
        <item x="15418"/>
        <item x="7825"/>
        <item x="29676"/>
        <item x="6015"/>
        <item x="17"/>
        <item x="26939"/>
        <item x="28539"/>
        <item x="16866"/>
        <item x="5236"/>
        <item x="25486"/>
        <item x="11592"/>
        <item x="37267"/>
        <item x="10674"/>
        <item x="20852"/>
        <item x="31751"/>
        <item x="15934"/>
        <item x="12618"/>
        <item x="6091"/>
        <item x="28293"/>
        <item x="23181"/>
        <item x="22667"/>
        <item x="11229"/>
        <item x="33753"/>
        <item x="15858"/>
        <item x="12109"/>
        <item x="6450"/>
        <item x="36381"/>
        <item x="8692"/>
        <item x="9774"/>
        <item x="17371"/>
        <item x="26929"/>
        <item x="28730"/>
        <item x="2749"/>
        <item x="9503"/>
        <item x="13666"/>
        <item x="14948"/>
        <item x="3779"/>
        <item x="1699"/>
        <item x="3375"/>
        <item x="3676"/>
        <item x="34324"/>
        <item x="19804"/>
        <item x="3647"/>
        <item x="35634"/>
        <item x="19419"/>
        <item x="19840"/>
        <item x="31309"/>
        <item x="12363"/>
        <item x="21287"/>
        <item x="23596"/>
        <item x="13419"/>
        <item x="27855"/>
        <item x="28146"/>
        <item x="16177"/>
        <item x="22935"/>
        <item x="2573"/>
        <item x="33926"/>
        <item x="35859"/>
        <item x="14369"/>
        <item x="7208"/>
        <item x="28624"/>
        <item x="34686"/>
        <item x="36956"/>
        <item x="15160"/>
        <item x="1104"/>
        <item x="11375"/>
        <item x="24218"/>
        <item x="19323"/>
        <item x="5937"/>
        <item x="3993"/>
        <item x="3553"/>
        <item x="10017"/>
        <item x="16157"/>
        <item x="25488"/>
        <item x="5363"/>
        <item x="13043"/>
        <item x="12698"/>
        <item x="25457"/>
        <item x="2865"/>
        <item x="4414"/>
        <item x="24110"/>
        <item x="32324"/>
        <item x="19484"/>
        <item x="8317"/>
        <item x="2754"/>
        <item x="28551"/>
        <item x="5566"/>
        <item x="31823"/>
        <item x="7182"/>
        <item x="26699"/>
        <item x="35084"/>
        <item x="1451"/>
        <item x="26690"/>
        <item x="15843"/>
        <item x="10318"/>
        <item x="10570"/>
        <item x="25352"/>
        <item x="16303"/>
        <item x="32665"/>
        <item x="28877"/>
        <item x="14531"/>
        <item x="29686"/>
        <item x="14282"/>
        <item x="16480"/>
        <item x="25076"/>
        <item x="13728"/>
        <item x="37193"/>
        <item x="14028"/>
        <item x="34278"/>
        <item x="21712"/>
        <item x="31094"/>
        <item x="31320"/>
        <item x="7079"/>
        <item x="26619"/>
        <item x="24079"/>
        <item x="31135"/>
        <item x="31241"/>
        <item x="82"/>
        <item x="4634"/>
        <item x="33915"/>
        <item x="20360"/>
        <item x="26033"/>
        <item x="15023"/>
        <item x="28052"/>
        <item x="1783"/>
        <item x="7061"/>
        <item x="22988"/>
        <item x="37255"/>
        <item x="30168"/>
        <item x="33776"/>
        <item x="15526"/>
        <item x="27129"/>
        <item x="24086"/>
        <item x="19968"/>
        <item x="20843"/>
        <item x="9773"/>
        <item x="25274"/>
        <item x="33378"/>
        <item x="35246"/>
        <item x="5973"/>
        <item x="18803"/>
        <item x="8375"/>
        <item x="34490"/>
        <item x="35798"/>
        <item x="34261"/>
        <item x="30025"/>
        <item x="26964"/>
        <item x="11319"/>
        <item x="7792"/>
        <item x="29458"/>
        <item x="6051"/>
        <item x="12639"/>
        <item x="8626"/>
        <item x="4691"/>
        <item x="31895"/>
        <item x="31738"/>
        <item x="31012"/>
        <item x="13262"/>
        <item x="10556"/>
        <item x="14838"/>
        <item x="16349"/>
        <item x="1028"/>
        <item x="19330"/>
        <item x="1367"/>
        <item x="9433"/>
        <item x="4584"/>
        <item x="3693"/>
        <item x="9856"/>
        <item x="16911"/>
        <item x="24192"/>
        <item x="4058"/>
        <item x="12261"/>
        <item x="7120"/>
        <item x="22651"/>
        <item x="24438"/>
        <item x="33311"/>
        <item x="26201"/>
        <item x="3336"/>
        <item x="34338"/>
        <item x="27636"/>
        <item x="21021"/>
        <item x="5886"/>
        <item x="25597"/>
        <item x="17639"/>
        <item x="28799"/>
        <item x="26766"/>
        <item x="10738"/>
        <item x="13752"/>
        <item x="15296"/>
        <item x="20504"/>
        <item x="387"/>
        <item x="29213"/>
        <item x="28007"/>
        <item x="20821"/>
        <item x="30893"/>
        <item x="16786"/>
        <item x="8561"/>
        <item x="31173"/>
        <item x="2145"/>
        <item x="6176"/>
        <item x="3161"/>
        <item x="31841"/>
        <item x="35075"/>
        <item x="26181"/>
        <item x="6634"/>
        <item x="7170"/>
        <item x="35786"/>
        <item x="25464"/>
        <item x="36769"/>
        <item x="18599"/>
        <item x="9874"/>
        <item x="5317"/>
        <item x="5726"/>
        <item x="31945"/>
        <item x="5488"/>
        <item x="845"/>
        <item x="16311"/>
        <item x="13742"/>
        <item x="12430"/>
        <item x="24003"/>
        <item x="315"/>
        <item x="2437"/>
        <item x="32781"/>
        <item x="13260"/>
        <item x="4988"/>
        <item x="10853"/>
        <item x="17553"/>
        <item x="4277"/>
        <item x="26491"/>
        <item x="36053"/>
        <item x="9555"/>
        <item x="7325"/>
        <item x="12967"/>
        <item x="30683"/>
        <item x="14488"/>
        <item x="36774"/>
        <item x="20200"/>
        <item x="3615"/>
        <item x="29462"/>
        <item x="14678"/>
        <item x="33354"/>
        <item x="24541"/>
        <item x="21226"/>
        <item x="16967"/>
        <item x="14768"/>
        <item x="28358"/>
        <item x="14164"/>
        <item x="4450"/>
        <item x="13365"/>
        <item x="33423"/>
        <item x="25682"/>
        <item x="7046"/>
        <item x="28895"/>
        <item x="24069"/>
        <item x="5787"/>
        <item x="5418"/>
        <item x="13008"/>
        <item x="30462"/>
        <item x="1452"/>
        <item x="12584"/>
        <item x="833"/>
        <item x="7678"/>
        <item x="6005"/>
        <item x="23263"/>
        <item x="28069"/>
        <item x="25625"/>
        <item x="14253"/>
        <item x="30849"/>
        <item x="31411"/>
        <item x="103"/>
        <item x="37284"/>
        <item x="18362"/>
        <item x="32989"/>
        <item x="30844"/>
        <item x="2089"/>
        <item x="32029"/>
        <item x="825"/>
        <item x="13176"/>
        <item x="35771"/>
        <item x="16759"/>
        <item x="16825"/>
        <item x="13443"/>
        <item x="32004"/>
        <item x="19347"/>
        <item x="18601"/>
        <item x="10885"/>
        <item x="10812"/>
        <item x="11582"/>
        <item x="4657"/>
        <item x="3934"/>
        <item x="6254"/>
        <item x="23830"/>
        <item x="33260"/>
        <item x="4283"/>
        <item x="27323"/>
        <item x="7937"/>
        <item x="28401"/>
        <item x="10212"/>
        <item x="7627"/>
        <item x="20996"/>
        <item x="27121"/>
        <item x="35922"/>
        <item x="33797"/>
        <item x="29653"/>
        <item x="6171"/>
        <item x="10986"/>
        <item x="30287"/>
        <item x="28084"/>
        <item x="6103"/>
        <item x="22332"/>
        <item x="15250"/>
        <item x="18371"/>
        <item x="11909"/>
        <item x="643"/>
        <item x="16750"/>
        <item x="32276"/>
        <item x="12238"/>
        <item x="32756"/>
        <item x="21573"/>
        <item x="16103"/>
        <item x="20655"/>
        <item x="8222"/>
        <item x="22888"/>
        <item x="15862"/>
        <item x="28139"/>
        <item x="35788"/>
        <item x="19709"/>
        <item x="9585"/>
        <item x="15240"/>
        <item x="6287"/>
        <item x="14752"/>
        <item x="9664"/>
        <item x="22781"/>
        <item x="14364"/>
        <item x="30570"/>
        <item x="31883"/>
        <item x="7860"/>
        <item x="2349"/>
        <item x="32692"/>
        <item x="28733"/>
        <item x="8966"/>
        <item x="25621"/>
        <item x="9566"/>
        <item x="11732"/>
        <item x="35002"/>
        <item x="11215"/>
        <item x="30455"/>
        <item x="36683"/>
        <item x="10209"/>
        <item x="9172"/>
        <item x="30263"/>
        <item x="19453"/>
        <item x="4535"/>
        <item x="28385"/>
        <item x="21346"/>
        <item x="34522"/>
        <item x="31528"/>
        <item x="21821"/>
        <item x="16452"/>
        <item x="20116"/>
        <item x="17657"/>
        <item x="15018"/>
        <item x="18656"/>
        <item x="37213"/>
        <item x="2827"/>
        <item x="30182"/>
        <item x="12315"/>
        <item x="2586"/>
        <item x="15828"/>
        <item x="27928"/>
        <item x="27594"/>
        <item x="23104"/>
        <item x="35043"/>
        <item x="2795"/>
        <item x="20810"/>
        <item x="24416"/>
        <item x="15866"/>
        <item x="8252"/>
        <item x="7228"/>
        <item x="2604"/>
        <item x="26001"/>
        <item x="7160"/>
        <item x="32599"/>
        <item x="4478"/>
        <item x="4491"/>
        <item x="24464"/>
        <item x="1707"/>
        <item x="7264"/>
        <item x="29224"/>
        <item x="26527"/>
        <item x="25875"/>
        <item x="19619"/>
        <item x="52"/>
        <item x="3772"/>
        <item x="13636"/>
        <item x="17692"/>
        <item x="36073"/>
        <item x="35530"/>
        <item x="24042"/>
        <item x="20030"/>
        <item x="7304"/>
        <item x="32753"/>
        <item x="30118"/>
        <item x="31351"/>
        <item x="13023"/>
        <item x="31747"/>
        <item x="32151"/>
        <item x="51"/>
        <item x="36900"/>
        <item x="5778"/>
        <item x="5537"/>
        <item x="34386"/>
        <item x="33489"/>
        <item x="9086"/>
        <item x="372"/>
        <item x="22892"/>
        <item x="12354"/>
        <item x="14348"/>
        <item x="7746"/>
        <item x="35254"/>
        <item x="25265"/>
        <item x="7578"/>
        <item x="7780"/>
        <item x="21398"/>
        <item x="31590"/>
        <item x="3243"/>
        <item x="16847"/>
        <item x="26942"/>
        <item x="2276"/>
        <item x="9641"/>
        <item x="16167"/>
        <item x="28795"/>
        <item x="33668"/>
        <item x="26630"/>
        <item x="31315"/>
        <item x="6291"/>
        <item x="10656"/>
        <item x="16227"/>
        <item x="5942"/>
        <item x="1437"/>
        <item x="23347"/>
        <item x="32358"/>
        <item x="36128"/>
        <item x="15933"/>
        <item x="12078"/>
        <item x="24294"/>
        <item x="20456"/>
        <item x="8272"/>
        <item x="27147"/>
        <item x="6858"/>
        <item x="3816"/>
        <item x="26571"/>
        <item x="14822"/>
        <item x="21024"/>
        <item x="1462"/>
        <item x="7279"/>
        <item x="36761"/>
        <item x="205"/>
        <item x="25397"/>
        <item x="3709"/>
        <item x="30099"/>
        <item x="25904"/>
        <item x="33438"/>
        <item x="12072"/>
        <item x="2964"/>
        <item x="4300"/>
        <item x="33445"/>
        <item x="27135"/>
        <item x="26224"/>
        <item x="19912"/>
        <item x="27767"/>
        <item x="11181"/>
        <item x="33978"/>
        <item x="23727"/>
        <item x="2463"/>
        <item x="18051"/>
        <item x="6732"/>
        <item x="24805"/>
        <item x="7461"/>
        <item x="32524"/>
        <item x="17878"/>
        <item x="30298"/>
        <item x="124"/>
        <item x="4264"/>
        <item x="31164"/>
        <item x="25361"/>
        <item x="15972"/>
        <item x="1215"/>
        <item x="8284"/>
        <item x="23218"/>
        <item x="28900"/>
        <item x="924"/>
        <item x="8250"/>
        <item x="34211"/>
        <item x="5744"/>
        <item x="35761"/>
        <item x="10099"/>
        <item x="14738"/>
        <item x="23713"/>
        <item x="19927"/>
        <item x="5863"/>
        <item x="33303"/>
        <item x="32020"/>
        <item x="19143"/>
        <item x="18187"/>
        <item x="37427"/>
        <item x="13402"/>
        <item x="2042"/>
        <item x="36352"/>
        <item x="15800"/>
        <item x="1569"/>
        <item x="16173"/>
        <item x="16122"/>
        <item x="17060"/>
        <item x="9839"/>
        <item x="770"/>
        <item x="18241"/>
        <item x="1990"/>
        <item x="3926"/>
        <item x="37340"/>
        <item x="6825"/>
        <item x="14015"/>
        <item x="19975"/>
        <item x="33370"/>
        <item x="16985"/>
        <item x="18900"/>
        <item x="1489"/>
        <item x="13352"/>
        <item x="34679"/>
        <item x="37037"/>
        <item x="12998"/>
        <item x="27517"/>
        <item x="17566"/>
        <item x="36750"/>
        <item x="24016"/>
        <item x="6726"/>
        <item x="31787"/>
        <item x="26758"/>
        <item x="36042"/>
        <item x="15644"/>
        <item x="20379"/>
        <item x="32823"/>
        <item x="29010"/>
        <item x="24386"/>
        <item x="23481"/>
        <item x="16676"/>
        <item x="21041"/>
        <item x="27138"/>
        <item x="35765"/>
        <item x="23004"/>
        <item x="11321"/>
        <item x="25522"/>
        <item x="21494"/>
        <item x="9036"/>
        <item x="34963"/>
        <item x="18926"/>
        <item x="27589"/>
        <item x="14373"/>
        <item x="14462"/>
        <item x="24771"/>
        <item x="33117"/>
        <item x="4429"/>
        <item x="11876"/>
        <item x="29695"/>
        <item x="23143"/>
        <item x="18411"/>
        <item x="25856"/>
        <item x="29645"/>
        <item x="24989"/>
        <item x="21419"/>
        <item x="16942"/>
        <item x="30437"/>
        <item x="21953"/>
        <item x="31677"/>
        <item x="23942"/>
        <item x="9149"/>
        <item x="10778"/>
        <item x="21826"/>
        <item x="36978"/>
        <item x="35069"/>
        <item x="16053"/>
        <item x="3774"/>
        <item x="2777"/>
        <item x="5472"/>
        <item x="28317"/>
        <item x="30052"/>
        <item x="24620"/>
        <item x="36259"/>
        <item x="27947"/>
        <item x="29033"/>
        <item x="16316"/>
        <item x="4457"/>
        <item x="255"/>
        <item x="6935"/>
        <item x="5504"/>
        <item x="11005"/>
        <item x="11290"/>
        <item x="15499"/>
        <item x="14771"/>
        <item x="29356"/>
        <item x="34474"/>
        <item x="1216"/>
        <item x="1061"/>
        <item x="2194"/>
        <item x="19207"/>
        <item x="27675"/>
        <item x="11223"/>
        <item x="16749"/>
        <item x="32951"/>
        <item x="18498"/>
        <item x="27760"/>
        <item x="17393"/>
        <item x="29764"/>
        <item x="9216"/>
        <item x="17457"/>
        <item x="3617"/>
        <item x="16305"/>
        <item x="22728"/>
        <item x="36902"/>
        <item x="33342"/>
        <item x="31773"/>
        <item x="29156"/>
        <item x="1203"/>
        <item x="19669"/>
        <item x="817"/>
        <item x="10117"/>
        <item x="26176"/>
        <item x="2398"/>
        <item x="928"/>
        <item x="18825"/>
        <item x="25604"/>
        <item x="10160"/>
        <item x="9793"/>
        <item x="30261"/>
        <item x="31455"/>
        <item x="16491"/>
        <item x="18092"/>
        <item x="24304"/>
        <item x="9628"/>
        <item x="18466"/>
        <item x="4719"/>
        <item x="2649"/>
        <item x="30349"/>
        <item x="35262"/>
        <item x="32938"/>
        <item x="31466"/>
        <item x="27210"/>
        <item x="13276"/>
        <item x="32932"/>
        <item x="32285"/>
        <item x="18497"/>
        <item x="36005"/>
        <item x="28005"/>
        <item x="4245"/>
        <item x="28623"/>
        <item x="8403"/>
        <item x="34090"/>
        <item x="31684"/>
        <item x="7126"/>
        <item x="2282"/>
        <item x="15301"/>
        <item x="15645"/>
        <item x="23182"/>
        <item x="3321"/>
        <item x="8054"/>
        <item x="11373"/>
        <item x="8731"/>
        <item x="2016"/>
        <item x="5765"/>
        <item x="37124"/>
        <item x="6889"/>
        <item x="8181"/>
        <item x="33482"/>
        <item x="35082"/>
        <item x="19425"/>
        <item x="15765"/>
        <item x="24039"/>
        <item x="2197"/>
        <item x="26789"/>
        <item x="20105"/>
        <item x="27537"/>
        <item x="19343"/>
        <item x="6325"/>
        <item x="23376"/>
        <item x="31260"/>
        <item x="21834"/>
        <item x="25455"/>
        <item x="35552"/>
        <item x="33650"/>
        <item x="11765"/>
        <item x="2780"/>
        <item x="24058"/>
        <item x="21022"/>
        <item x="35376"/>
        <item x="6188"/>
        <item x="32693"/>
        <item x="4469"/>
        <item x="1066"/>
        <item x="35333"/>
        <item x="30396"/>
        <item x="1769"/>
        <item x="16881"/>
        <item x="16489"/>
        <item x="4221"/>
        <item x="7045"/>
        <item x="21434"/>
        <item x="18062"/>
        <item x="17343"/>
        <item x="14311"/>
        <item x="10796"/>
        <item x="36686"/>
        <item x="31825"/>
        <item x="24607"/>
        <item x="12470"/>
        <item x="16111"/>
        <item x="30373"/>
        <item x="15057"/>
        <item x="19631"/>
        <item x="6793"/>
        <item x="5961"/>
        <item x="24078"/>
        <item x="32600"/>
        <item x="14279"/>
        <item x="5327"/>
        <item x="21944"/>
        <item x="23219"/>
        <item x="28572"/>
        <item x="22705"/>
        <item x="17199"/>
        <item x="5612"/>
        <item x="28819"/>
        <item x="36966"/>
        <item x="27976"/>
        <item x="21450"/>
        <item x="23372"/>
        <item x="31446"/>
        <item x="30336"/>
        <item x="2846"/>
        <item x="17414"/>
        <item x="14643"/>
        <item x="8838"/>
        <item x="12347"/>
        <item x="29269"/>
        <item x="6513"/>
        <item x="37227"/>
        <item x="35234"/>
        <item x="2482"/>
        <item x="7557"/>
        <item x="17308"/>
        <item x="17422"/>
        <item x="7070"/>
        <item x="8538"/>
        <item x="23826"/>
        <item x="15355"/>
        <item x="18256"/>
        <item x="37043"/>
        <item x="9279"/>
        <item x="10162"/>
        <item x="2008"/>
        <item x="26302"/>
        <item x="25010"/>
        <item x="32484"/>
        <item x="30062"/>
        <item x="7948"/>
        <item x="30848"/>
        <item x="28831"/>
        <item x="30080"/>
        <item x="23144"/>
        <item x="15577"/>
        <item x="10456"/>
        <item x="6054"/>
        <item x="24028"/>
        <item x="35037"/>
        <item x="7641"/>
        <item x="25099"/>
        <item x="14042"/>
        <item x="29527"/>
        <item x="28969"/>
        <item x="14090"/>
        <item x="6670"/>
        <item x="1527"/>
        <item x="34594"/>
        <item x="13506"/>
        <item x="2989"/>
        <item x="4158"/>
        <item x="7553"/>
        <item x="5461"/>
        <item x="19339"/>
        <item x="2628"/>
        <item x="24286"/>
        <item x="24498"/>
        <item x="12931"/>
        <item x="31250"/>
        <item x="10"/>
        <item x="21974"/>
        <item x="10323"/>
        <item x="25777"/>
        <item x="10703"/>
        <item x="26066"/>
        <item x="3175"/>
        <item x="4845"/>
        <item x="22941"/>
        <item x="32454"/>
        <item x="18768"/>
        <item x="246"/>
        <item x="19788"/>
        <item x="15978"/>
        <item x="29065"/>
        <item x="31378"/>
        <item x="20739"/>
        <item x="34938"/>
        <item x="30388"/>
        <item x="34108"/>
        <item x="28225"/>
        <item x="28707"/>
        <item x="5986"/>
        <item x="24869"/>
        <item x="19477"/>
        <item x="27825"/>
        <item x="35925"/>
        <item x="12678"/>
        <item x="8172"/>
        <item x="169"/>
        <item x="6628"/>
        <item x="10970"/>
        <item x="31024"/>
        <item x="19610"/>
        <item x="25582"/>
        <item x="1977"/>
        <item x="819"/>
        <item x="9296"/>
        <item x="21204"/>
        <item x="30944"/>
        <item x="14770"/>
        <item x="13953"/>
        <item x="24858"/>
        <item x="36628"/>
        <item x="10219"/>
        <item x="1625"/>
        <item x="13342"/>
        <item x="20558"/>
        <item x="18647"/>
        <item x="12056"/>
        <item x="6510"/>
        <item x="8648"/>
        <item x="32211"/>
        <item x="23283"/>
        <item x="21849"/>
        <item x="3242"/>
        <item x="7584"/>
        <item x="11581"/>
        <item x="31626"/>
        <item x="10737"/>
        <item x="24162"/>
        <item x="27904"/>
        <item x="35331"/>
        <item x="12980"/>
        <item x="29410"/>
        <item x="32027"/>
        <item x="36586"/>
        <item x="26067"/>
        <item x="13584"/>
        <item x="1074"/>
        <item x="32268"/>
        <item x="23253"/>
        <item x="15563"/>
        <item x="32741"/>
        <item x="30483"/>
        <item x="30617"/>
        <item x="26056"/>
        <item x="25879"/>
        <item x="20335"/>
        <item x="25434"/>
        <item x="31086"/>
        <item x="11844"/>
        <item x="34413"/>
        <item x="34526"/>
        <item x="14118"/>
        <item x="32259"/>
        <item x="10734"/>
        <item x="19413"/>
        <item x="32161"/>
        <item x="26085"/>
        <item x="17336"/>
        <item x="1705"/>
        <item x="16617"/>
        <item x="24374"/>
        <item x="2436"/>
        <item x="25356"/>
        <item x="29466"/>
        <item x="26021"/>
        <item x="28859"/>
        <item x="16347"/>
        <item x="12387"/>
        <item x="17069"/>
        <item x="2163"/>
        <item x="21213"/>
        <item x="13826"/>
        <item x="8986"/>
        <item x="18202"/>
        <item x="17862"/>
        <item x="2155"/>
        <item x="23454"/>
        <item x="3285"/>
        <item x="32908"/>
        <item x="1034"/>
        <item x="8978"/>
        <item x="22607"/>
        <item x="22377"/>
        <item x="906"/>
        <item x="36856"/>
        <item x="29711"/>
        <item x="9701"/>
        <item x="19068"/>
        <item x="34026"/>
        <item x="29980"/>
        <item x="30897"/>
        <item x="14910"/>
        <item x="34036"/>
        <item x="2046"/>
        <item x="20801"/>
        <item x="22803"/>
        <item x="34987"/>
        <item x="32788"/>
        <item x="36912"/>
        <item x="3306"/>
        <item x="14717"/>
        <item x="14030"/>
        <item x="18015"/>
        <item x="36798"/>
        <item x="28674"/>
        <item x="8313"/>
        <item x="4087"/>
        <item x="15902"/>
        <item x="34419"/>
        <item x="20425"/>
        <item x="2233"/>
        <item x="7623"/>
        <item x="1353"/>
        <item x="18885"/>
        <item x="32112"/>
        <item x="12045"/>
        <item x="27183"/>
        <item x="27346"/>
        <item x="36527"/>
        <item x="26343"/>
        <item x="27829"/>
        <item x="13841"/>
        <item x="6046"/>
        <item x="741"/>
        <item x="29608"/>
        <item x="28469"/>
        <item x="36911"/>
        <item x="2890"/>
        <item x="22649"/>
        <item x="26692"/>
        <item x="25267"/>
        <item x="3252"/>
        <item x="27576"/>
        <item x="32749"/>
        <item x="32750"/>
        <item x="10730"/>
        <item x="4679"/>
        <item x="32050"/>
        <item x="14108"/>
        <item x="31729"/>
        <item x="17392"/>
        <item x="34694"/>
        <item x="15096"/>
        <item x="33094"/>
        <item x="32"/>
        <item x="12185"/>
        <item x="32895"/>
        <item x="31025"/>
        <item x="33761"/>
        <item x="32487"/>
        <item x="19946"/>
        <item x="20593"/>
        <item x="10280"/>
        <item x="8893"/>
        <item x="27756"/>
        <item x="27384"/>
        <item x="31550"/>
        <item x="26948"/>
        <item x="4646"/>
        <item x="35829"/>
        <item x="4916"/>
        <item x="35595"/>
        <item x="17126"/>
        <item x="28112"/>
        <item x="36825"/>
        <item x="36333"/>
        <item x="29103"/>
        <item x="6408"/>
        <item x="29218"/>
        <item x="36369"/>
        <item x="3233"/>
        <item x="31074"/>
        <item x="20293"/>
        <item x="1279"/>
        <item x="2544"/>
        <item x="19580"/>
        <item x="16995"/>
        <item x="32779"/>
        <item x="20828"/>
        <item x="9804"/>
        <item x="209"/>
        <item x="34588"/>
        <item x="31297"/>
        <item x="17250"/>
        <item x="25316"/>
        <item x="21115"/>
        <item x="256"/>
        <item x="11108"/>
        <item x="16607"/>
        <item x="10616"/>
        <item x="7556"/>
        <item x="22661"/>
        <item x="2673"/>
        <item x="20575"/>
        <item x="26158"/>
        <item x="31504"/>
        <item x="13233"/>
        <item x="3441"/>
        <item x="18110"/>
        <item x="25360"/>
        <item x="7534"/>
        <item x="36414"/>
        <item x="25021"/>
        <item x="15460"/>
        <item x="29236"/>
        <item x="6042"/>
        <item x="26833"/>
        <item x="35763"/>
        <item x="6055"/>
        <item x="23936"/>
        <item x="17311"/>
        <item x="17871"/>
        <item x="33433"/>
        <item x="27362"/>
        <item x="26245"/>
        <item x="1089"/>
        <item x="13782"/>
        <item x="28307"/>
        <item x="2358"/>
        <item x="32040"/>
        <item x="28968"/>
        <item x="834"/>
        <item x="18919"/>
        <item x="37098"/>
        <item x="4"/>
        <item x="28642"/>
        <item x="3657"/>
        <item x="8868"/>
        <item x="10502"/>
        <item x="20743"/>
        <item x="22831"/>
        <item x="16813"/>
        <item x="32824"/>
        <item x="20461"/>
        <item x="30711"/>
        <item x="21828"/>
        <item x="26683"/>
        <item x="32546"/>
        <item x="33408"/>
        <item x="6288"/>
        <item x="6965"/>
        <item x="34305"/>
        <item x="25241"/>
        <item x="11483"/>
        <item x="10528"/>
        <item x="21322"/>
        <item x="21994"/>
        <item x="24406"/>
        <item x="36587"/>
        <item x="11930"/>
        <item x="8548"/>
        <item x="6927"/>
        <item x="1604"/>
        <item x="37430"/>
        <item x="24972"/>
        <item x="32921"/>
        <item x="30323"/>
        <item x="34513"/>
        <item x="7111"/>
        <item x="31004"/>
        <item x="5682"/>
        <item x="19493"/>
        <item x="25644"/>
        <item x="21537"/>
        <item x="21037"/>
        <item x="3820"/>
        <item x="26419"/>
        <item x="30876"/>
        <item x="9424"/>
        <item x="23550"/>
        <item x="24733"/>
        <item x="4587"/>
        <item x="30668"/>
        <item x="25629"/>
        <item x="20585"/>
        <item x="26986"/>
        <item x="18717"/>
        <item x="8764"/>
        <item x="26268"/>
        <item x="29050"/>
        <item x="17726"/>
        <item x="31835"/>
        <item x="9611"/>
        <item x="12937"/>
        <item x="30285"/>
        <item x="22286"/>
        <item x="30339"/>
        <item x="14751"/>
        <item x="11412"/>
        <item x="14974"/>
        <item x="34949"/>
        <item x="22043"/>
        <item x="6061"/>
        <item x="28540"/>
        <item x="1512"/>
        <item x="5201"/>
        <item x="551"/>
        <item x="29751"/>
        <item x="3557"/>
        <item x="15137"/>
        <item x="18374"/>
        <item x="29717"/>
        <item x="323"/>
        <item x="16709"/>
        <item x="33063"/>
        <item x="25100"/>
        <item x="31806"/>
        <item x="21978"/>
        <item x="32981"/>
        <item x="19416"/>
        <item x="29276"/>
        <item x="2376"/>
        <item x="12556"/>
        <item x="12076"/>
        <item x="33463"/>
        <item x="4848"/>
        <item x="15391"/>
        <item x="399"/>
        <item x="29295"/>
        <item x="17708"/>
        <item x="30788"/>
        <item x="6387"/>
        <item x="12635"/>
        <item x="29270"/>
        <item x="28479"/>
        <item x="15817"/>
        <item x="36417"/>
        <item x="33911"/>
        <item x="5372"/>
        <item x="14393"/>
        <item x="11275"/>
        <item x="14432"/>
        <item x="27437"/>
        <item x="34427"/>
        <item x="20724"/>
        <item x="20548"/>
        <item x="13530"/>
        <item x="26282"/>
        <item x="16823"/>
        <item x="24021"/>
        <item x="733"/>
        <item x="2090"/>
        <item x="35199"/>
        <item x="1416"/>
        <item x="32509"/>
        <item x="20564"/>
        <item x="36413"/>
        <item x="17714"/>
        <item x="32413"/>
        <item x="23953"/>
        <item x="396"/>
        <item x="5268"/>
        <item x="20761"/>
        <item x="7178"/>
        <item x="8061"/>
        <item x="1349"/>
        <item x="20540"/>
        <item x="1473"/>
        <item x="21231"/>
        <item x="24991"/>
        <item x="11342"/>
        <item x="2531"/>
        <item x="18323"/>
        <item x="34775"/>
        <item x="16028"/>
        <item x="32765"/>
        <item x="19394"/>
        <item x="21120"/>
        <item x="15980"/>
        <item x="7434"/>
        <item x="3217"/>
        <item x="29061"/>
        <item x="3459"/>
        <item x="34405"/>
        <item x="23395"/>
        <item x="37351"/>
        <item x="34707"/>
        <item x="587"/>
        <item x="324"/>
        <item x="195"/>
        <item x="35596"/>
        <item x="22267"/>
        <item x="15424"/>
        <item x="15173"/>
        <item x="14740"/>
        <item x="5094"/>
        <item x="18712"/>
        <item x="25577"/>
        <item x="22339"/>
        <item x="31581"/>
        <item x="26962"/>
        <item x="24262"/>
        <item x="22379"/>
        <item x="27490"/>
        <item x="29685"/>
        <item x="10959"/>
        <item x="26659"/>
        <item x="36758"/>
        <item x="16660"/>
        <item x="25880"/>
        <item x="13985"/>
        <item x="25814"/>
        <item x="3589"/>
        <item x="11336"/>
        <item x="37030"/>
        <item x="10644"/>
        <item x="9400"/>
        <item x="27205"/>
        <item x="37"/>
        <item x="4471"/>
        <item x="22682"/>
        <item x="7990"/>
        <item x="11552"/>
        <item x="21341"/>
        <item x="11068"/>
        <item x="3684"/>
        <item x="7707"/>
        <item x="21717"/>
        <item x="25506"/>
        <item x="22689"/>
        <item x="971"/>
        <item x="17593"/>
        <item x="25566"/>
        <item x="2568"/>
        <item x="1004"/>
        <item x="24849"/>
        <item x="28265"/>
        <item x="36435"/>
        <item x="18889"/>
        <item x="26458"/>
        <item x="26725"/>
        <item x="28981"/>
        <item x="34241"/>
        <item x="34082"/>
        <item x="26617"/>
        <item x="14285"/>
        <item x="4774"/>
        <item x="25732"/>
        <item x="20114"/>
        <item x="5996"/>
        <item x="2855"/>
        <item x="13121"/>
        <item x="27085"/>
        <item x="21404"/>
        <item x="23808"/>
        <item x="20143"/>
        <item x="1964"/>
        <item x="18617"/>
        <item x="1596"/>
        <item x="17838"/>
        <item x="8655"/>
        <item x="23567"/>
        <item x="26843"/>
        <item x="8177"/>
        <item x="20238"/>
        <item x="26520"/>
        <item x="33750"/>
        <item x="12530"/>
        <item x="24137"/>
        <item x="34398"/>
        <item x="14658"/>
        <item x="18767"/>
        <item x="7759"/>
        <item x="17804"/>
        <item x="25214"/>
        <item x="10059"/>
        <item x="24215"/>
        <item x="37347"/>
        <item x="28966"/>
        <item x="36980"/>
        <item x="18465"/>
        <item x="5658"/>
        <item x="13576"/>
        <item x="22547"/>
        <item x="7330"/>
        <item x="7829"/>
        <item x="37417"/>
        <item x="18917"/>
        <item x="26674"/>
        <item x="32659"/>
        <item x="22570"/>
        <item x="32723"/>
        <item x="36529"/>
        <item x="25323"/>
        <item x="17443"/>
        <item x="20718"/>
        <item x="35738"/>
        <item x="30367"/>
        <item x="15221"/>
        <item x="11416"/>
        <item x="9041"/>
        <item x="3261"/>
        <item x="32726"/>
        <item x="28950"/>
        <item x="28963"/>
        <item x="25701"/>
        <item x="1242"/>
        <item x="31516"/>
        <item x="10829"/>
        <item x="22337"/>
        <item x="28719"/>
        <item x="13389"/>
        <item x="12346"/>
        <item x="15033"/>
        <item x="1426"/>
        <item x="31978"/>
        <item x="8123"/>
        <item x="21946"/>
        <item x="14581"/>
        <item x="16899"/>
        <item x="7013"/>
        <item x="35679"/>
        <item x="27781"/>
        <item x="19070"/>
        <item x="35091"/>
        <item x="26441"/>
        <item x="18129"/>
        <item x="20333"/>
        <item x="12019"/>
        <item x="22703"/>
        <item x="3303"/>
        <item x="11885"/>
        <item x="4820"/>
        <item x="34115"/>
        <item x="23597"/>
        <item x="34356"/>
        <item x="6482"/>
        <item x="6585"/>
        <item x="25572"/>
        <item x="20909"/>
        <item x="22946"/>
        <item x="31465"/>
        <item x="37271"/>
        <item x="6026"/>
        <item x="32062"/>
        <item x="481"/>
        <item x="28114"/>
        <item x="29013"/>
        <item x="25255"/>
        <item x="24049"/>
        <item x="30177"/>
        <item x="6714"/>
        <item x="18869"/>
        <item x="33501"/>
        <item x="837"/>
        <item x="24665"/>
        <item x="10739"/>
        <item x="10742"/>
        <item x="20556"/>
        <item x="1701"/>
        <item x="28234"/>
        <item x="17496"/>
        <item x="27950"/>
        <item x="3903"/>
        <item x="4807"/>
        <item x="217"/>
        <item x="29724"/>
        <item x="6925"/>
        <item x="32031"/>
        <item x="20627"/>
        <item x="35529"/>
        <item x="17256"/>
        <item x="18130"/>
        <item x="2888"/>
        <item x="2520"/>
        <item x="467"/>
        <item x="19345"/>
        <item x="20865"/>
        <item x="33317"/>
        <item x="16400"/>
        <item x="22181"/>
        <item x="2973"/>
        <item x="5907"/>
        <item x="36283"/>
        <item x="261"/>
        <item x="16323"/>
        <item x="37261"/>
        <item x="19321"/>
        <item x="11399"/>
        <item x="28745"/>
        <item x="22275"/>
        <item x="4841"/>
        <item x="14307"/>
        <item x="4395"/>
        <item x="9538"/>
        <item x="5486"/>
        <item x="15197"/>
        <item x="20002"/>
        <item x="27766"/>
        <item x="16354"/>
        <item x="18729"/>
        <item x="12117"/>
        <item x="5324"/>
        <item x="26409"/>
        <item x="22372"/>
        <item x="4958"/>
        <item x="2468"/>
        <item x="28503"/>
        <item x="23689"/>
        <item x="23035"/>
        <item x="17827"/>
        <item x="28865"/>
        <item x="27400"/>
        <item x="35576"/>
        <item x="3327"/>
        <item x="17765"/>
        <item x="28232"/>
        <item x="8604"/>
        <item x="9513"/>
        <item x="7701"/>
        <item x="32005"/>
        <item x="31333"/>
        <item x="25917"/>
        <item x="18139"/>
        <item x="35201"/>
        <item x="22602"/>
        <item x="35225"/>
        <item x="4754"/>
        <item x="16545"/>
        <item x="30380"/>
        <item x="13117"/>
        <item x="13578"/>
        <item x="5326"/>
        <item x="31108"/>
        <item x="10274"/>
        <item x="32289"/>
        <item x="29000"/>
        <item x="25018"/>
        <item x="28896"/>
        <item x="10619"/>
        <item x="33881"/>
        <item x="28045"/>
        <item x="27374"/>
        <item x="18963"/>
        <item x="20676"/>
        <item x="15548"/>
        <item x="27483"/>
        <item x="11178"/>
        <item x="27662"/>
        <item x="12567"/>
        <item x="8465"/>
        <item x="34361"/>
        <item x="8003"/>
        <item x="2019"/>
        <item x="14925"/>
        <item x="31725"/>
        <item x="13432"/>
        <item x="18420"/>
        <item x="27513"/>
        <item x="14464"/>
        <item x="26073"/>
        <item x="25119"/>
        <item x="18851"/>
        <item x="1195"/>
        <item x="17324"/>
        <item x="36562"/>
        <item x="14431"/>
        <item x="32699"/>
        <item x="4370"/>
        <item x="17521"/>
        <item x="26691"/>
        <item x="8651"/>
        <item x="6216"/>
        <item x="24961"/>
        <item x="7664"/>
        <item x="31200"/>
        <item x="22088"/>
        <item x="19969"/>
        <item x="14960"/>
        <item x="8499"/>
        <item x="19792"/>
        <item x="32081"/>
        <item x="16008"/>
        <item x="31092"/>
        <item x="7600"/>
        <item x="15332"/>
        <item x="27914"/>
        <item x="2921"/>
        <item x="674"/>
        <item x="9680"/>
        <item x="11861"/>
        <item x="2432"/>
        <item x="14586"/>
        <item x="13637"/>
        <item x="32915"/>
        <item x="19625"/>
        <item x="28517"/>
        <item x="11049"/>
        <item x="23011"/>
        <item x="4937"/>
        <item x="22592"/>
        <item x="6058"/>
        <item x="19628"/>
        <item x="27878"/>
        <item x="36502"/>
        <item x="25117"/>
        <item x="17096"/>
        <item x="12375"/>
        <item x="7681"/>
        <item x="28359"/>
        <item x="14062"/>
        <item x="11555"/>
        <item x="23480"/>
        <item x="36959"/>
        <item x="34996"/>
        <item x="24885"/>
        <item x="15212"/>
        <item x="3781"/>
        <item x="14434"/>
        <item x="2524"/>
        <item x="34268"/>
        <item x="29865"/>
        <item x="12114"/>
        <item x="14320"/>
        <item x="12578"/>
        <item x="2119"/>
        <item x="11348"/>
        <item x="9702"/>
        <item x="29011"/>
        <item x="26069"/>
        <item x="3501"/>
        <item x="8281"/>
        <item x="32030"/>
        <item x="37090"/>
        <item x="11389"/>
        <item x="37303"/>
        <item x="23465"/>
        <item x="35031"/>
        <item x="10112"/>
        <item x="20297"/>
        <item x="9697"/>
        <item x="7855"/>
        <item x="2384"/>
        <item x="30964"/>
        <item x="7042"/>
        <item x="14345"/>
        <item x="32418"/>
        <item x="32635"/>
        <item x="20561"/>
        <item x="21812"/>
        <item x="35540"/>
        <item x="31107"/>
        <item x="29805"/>
        <item x="4011"/>
        <item x="35301"/>
        <item x="12370"/>
        <item x="988"/>
        <item x="11437"/>
        <item x="29209"/>
        <item x="12805"/>
        <item x="21675"/>
        <item x="5112"/>
        <item x="20758"/>
        <item x="26575"/>
        <item x="1265"/>
        <item x="7261"/>
        <item x="8782"/>
        <item x="8374"/>
        <item x="33000"/>
        <item x="16255"/>
        <item x="19459"/>
        <item x="12277"/>
        <item x="18662"/>
        <item x="4170"/>
        <item x="15793"/>
        <item x="4338"/>
        <item x="27991"/>
        <item x="27712"/>
        <item x="13258"/>
        <item x="31719"/>
        <item x="31872"/>
        <item x="31522"/>
        <item x="25257"/>
        <item x="11661"/>
        <item x="21456"/>
        <item x="32856"/>
        <item x="20127"/>
        <item x="5032"/>
        <item x="5987"/>
        <item x="29554"/>
        <item x="37435"/>
        <item x="30695"/>
        <item x="26979"/>
        <item x="26425"/>
        <item x="21289"/>
        <item x="6197"/>
        <item x="9598"/>
        <item x="2992"/>
        <item x="8472"/>
        <item x="11837"/>
        <item x="13062"/>
        <item x="9112"/>
        <item x="20438"/>
        <item x="12456"/>
        <item x="36891"/>
        <item x="31470"/>
        <item x="23839"/>
        <item x="31218"/>
        <item x="12200"/>
        <item x="2680"/>
        <item x="35129"/>
        <item x="4914"/>
        <item x="3507"/>
        <item x="26489"/>
        <item x="29493"/>
        <item x="18153"/>
        <item x="11385"/>
        <item x="17351"/>
        <item x="34099"/>
        <item x="7902"/>
        <item x="11116"/>
        <item x="26145"/>
        <item x="31314"/>
        <item x="3367"/>
        <item x="9929"/>
        <item x="12916"/>
        <item x="19577"/>
        <item x="4127"/>
        <item x="32996"/>
        <item x="32284"/>
        <item x="32997"/>
        <item x="12157"/>
        <item x="7525"/>
        <item x="27010"/>
        <item x="22364"/>
        <item x="3046"/>
        <item x="166"/>
        <item x="4211"/>
        <item x="19251"/>
        <item x="4333"/>
        <item x="37108"/>
        <item x="19163"/>
        <item x="2742"/>
        <item x="6275"/>
        <item x="6080"/>
        <item x="2098"/>
        <item x="9315"/>
        <item x="22601"/>
        <item x="26337"/>
        <item x="34646"/>
        <item x="8714"/>
        <item x="34000"/>
        <item x="12116"/>
        <item x="5466"/>
        <item x="18064"/>
        <item x="36121"/>
        <item x="32406"/>
        <item x="12606"/>
        <item x="6648"/>
        <item x="33863"/>
        <item x="21485"/>
        <item x="15326"/>
        <item x="15038"/>
        <item x="18099"/>
        <item x="24362"/>
        <item x="16914"/>
        <item x="29012"/>
        <item x="14018"/>
        <item x="412"/>
        <item x="8645"/>
        <item x="16257"/>
        <item x="32465"/>
        <item x="20373"/>
        <item x="26787"/>
        <item x="9724"/>
        <item x="27668"/>
        <item x="5180"/>
        <item x="5630"/>
        <item x="5917"/>
        <item x="7708"/>
        <item x="1239"/>
        <item x="28771"/>
        <item x="18124"/>
        <item x="23147"/>
        <item x="11449"/>
        <item x="24908"/>
        <item x="21299"/>
        <item x="18517"/>
        <item x="29972"/>
        <item x="2406"/>
        <item x="12393"/>
        <item x="24832"/>
        <item x="6721"/>
        <item x="37371"/>
        <item x="21609"/>
        <item x="28522"/>
        <item x="5247"/>
        <item x="31098"/>
        <item x="3135"/>
        <item x="24430"/>
        <item x="25401"/>
        <item x="35831"/>
        <item x="336"/>
        <item x="12824"/>
        <item x="19967"/>
        <item x="34497"/>
        <item x="36305"/>
        <item x="20454"/>
        <item x="19452"/>
        <item x="10004"/>
        <item x="12577"/>
        <item x="1615"/>
        <item x="27273"/>
        <item x="10040"/>
        <item x="9240"/>
        <item x="20975"/>
        <item x="133"/>
        <item x="721"/>
        <item x="22187"/>
        <item x="11824"/>
        <item x="17622"/>
        <item x="7806"/>
        <item x="9617"/>
        <item x="6520"/>
        <item x="2453"/>
        <item x="36813"/>
        <item x="34139"/>
        <item x="1818"/>
        <item x="27649"/>
        <item x="17672"/>
        <item x="20031"/>
        <item x="35823"/>
        <item x="30856"/>
        <item x="21655"/>
        <item x="14515"/>
        <item x="10771"/>
        <item x="6934"/>
        <item x="36443"/>
        <item x="26601"/>
        <item x="4976"/>
        <item x="23711"/>
        <item x="3263"/>
        <item x="31564"/>
        <item x="13776"/>
        <item x="19512"/>
        <item x="23173"/>
        <item x="37115"/>
        <item x="5990"/>
        <item x="22840"/>
        <item x="3971"/>
        <item x="10671"/>
        <item x="10745"/>
        <item x="9596"/>
        <item x="17688"/>
        <item x="1706"/>
        <item x="3996"/>
        <item x="30508"/>
        <item x="11611"/>
        <item x="30524"/>
        <item x="22053"/>
        <item x="27128"/>
        <item x="20270"/>
        <item x="19733"/>
        <item x="15024"/>
        <item x="8605"/>
        <item x="34341"/>
        <item x="36800"/>
        <item x="17176"/>
        <item x="36835"/>
        <item x="17577"/>
        <item x="35189"/>
        <item x="2666"/>
        <item x="27341"/>
        <item x="6109"/>
        <item x="35646"/>
        <item x="36853"/>
        <item x="2386"/>
        <item x="6671"/>
        <item x="3194"/>
        <item x="2305"/>
        <item x="10498"/>
        <item x="27032"/>
        <item x="2560"/>
        <item x="29522"/>
        <item x="5541"/>
        <item x="29433"/>
        <item x="1290"/>
        <item x="3946"/>
        <item x="1816"/>
        <item x="617"/>
        <item x="23473"/>
        <item x="20505"/>
        <item x="36884"/>
        <item x="6508"/>
        <item x="27062"/>
        <item x="12068"/>
        <item x="23421"/>
        <item x="5035"/>
        <item x="8724"/>
        <item x="6983"/>
        <item x="5444"/>
        <item x="2707"/>
        <item x="19548"/>
        <item x="16808"/>
        <item x="27130"/>
        <item x="18212"/>
        <item x="34773"/>
        <item x="8802"/>
        <item x="9529"/>
        <item x="18660"/>
        <item x="24360"/>
        <item x="18930"/>
        <item x="24458"/>
        <item x="5639"/>
        <item x="3259"/>
        <item x="21099"/>
        <item x="11138"/>
        <item x="12686"/>
        <item x="34774"/>
        <item x="10961"/>
        <item x="26344"/>
        <item x="33680"/>
        <item x="28291"/>
        <item x="17565"/>
        <item x="28428"/>
        <item x="25820"/>
        <item x="6545"/>
        <item x="6985"/>
        <item x="4889"/>
        <item x="28652"/>
        <item x="30117"/>
        <item x="20230"/>
        <item x="24656"/>
        <item x="25561"/>
        <item x="24702"/>
        <item x="30971"/>
        <item x="25495"/>
        <item x="35962"/>
        <item x="17486"/>
        <item x="19528"/>
        <item x="17754"/>
        <item x="19649"/>
        <item x="15139"/>
        <item x="8734"/>
        <item x="31206"/>
        <item x="19556"/>
        <item x="8364"/>
        <item x="2740"/>
        <item x="29716"/>
        <item x="8739"/>
        <item x="7223"/>
        <item x="25763"/>
        <item x="3728"/>
        <item x="17035"/>
        <item x="17636"/>
        <item x="19124"/>
        <item x="13020"/>
        <item x="32359"/>
        <item x="33258"/>
        <item x="30479"/>
        <item x="35455"/>
        <item x="33506"/>
        <item x="1235"/>
        <item x="15893"/>
        <item x="22058"/>
        <item x="36882"/>
        <item x="394"/>
        <item x="10515"/>
        <item x="10388"/>
        <item x="13868"/>
        <item x="25947"/>
        <item x="32472"/>
        <item x="32008"/>
        <item x="37203"/>
        <item x="32700"/>
        <item x="19621"/>
        <item x="16036"/>
        <item x="15919"/>
        <item x="1116"/>
        <item x="25809"/>
        <item x="23666"/>
        <item x="20786"/>
        <item x="7109"/>
        <item x="22994"/>
        <item x="35700"/>
        <item x="23131"/>
        <item x="29431"/>
        <item x="11822"/>
        <item x="21820"/>
        <item x="6349"/>
        <item x="22488"/>
        <item x="31167"/>
        <item x="1018"/>
        <item x="1422"/>
        <item x="7382"/>
        <item x="34047"/>
        <item x="23618"/>
        <item x="14922"/>
        <item x="35235"/>
        <item x="21900"/>
        <item x="32874"/>
        <item x="20467"/>
        <item x="18071"/>
        <item x="10666"/>
        <item x="6311"/>
        <item x="663"/>
        <item x="10200"/>
        <item x="7687"/>
        <item x="4560"/>
        <item x="35346"/>
        <item x="22798"/>
        <item x="8253"/>
        <item x="26791"/>
        <item x="15216"/>
        <item x="16737"/>
        <item x="13320"/>
        <item x="7379"/>
        <item x="9016"/>
        <item x="34732"/>
        <item x="33522"/>
        <item x="25458"/>
        <item x="12943"/>
        <item x="10203"/>
        <item x="3266"/>
        <item x="34273"/>
        <item x="20414"/>
        <item x="13609"/>
        <item x="14075"/>
        <item x="14721"/>
        <item x="23739"/>
        <item x="13916"/>
        <item x="20209"/>
        <item x="10647"/>
        <item x="30144"/>
        <item x="21960"/>
        <item x="1888"/>
        <item x="34769"/>
        <item x="4212"/>
        <item x="1682"/>
        <item x="27189"/>
        <item x="11942"/>
        <item x="7271"/>
        <item x="11866"/>
        <item x="31955"/>
        <item x="5386"/>
        <item x="35789"/>
        <item x="36627"/>
        <item x="32342"/>
        <item x="6220"/>
        <item x="33904"/>
        <item x="34602"/>
        <item x="11514"/>
        <item x="16263"/>
        <item x="23979"/>
        <item x="31843"/>
        <item x="1588"/>
        <item x="9147"/>
        <item x="3761"/>
        <item x="5763"/>
        <item x="9181"/>
        <item x="13499"/>
        <item x="1531"/>
        <item x="11958"/>
        <item x="33251"/>
        <item x="20210"/>
        <item x="12795"/>
        <item x="10953"/>
        <item x="33778"/>
        <item x="18315"/>
        <item x="24703"/>
        <item x="16902"/>
        <item x="33698"/>
        <item x="14154"/>
        <item x="30132"/>
        <item x="23695"/>
        <item x="19561"/>
        <item x="36318"/>
        <item x="7633"/>
        <item x="35422"/>
        <item x="33527"/>
        <item x="12669"/>
        <item x="25679"/>
        <item x="31609"/>
        <item x="25151"/>
        <item x="14191"/>
        <item x="24330"/>
        <item x="35939"/>
        <item x="4513"/>
        <item x="29297"/>
        <item x="21149"/>
        <item x="21251"/>
        <item x="28413"/>
        <item x="7016"/>
        <item x="36281"/>
        <item x="14435"/>
        <item x="5200"/>
        <item x="17790"/>
        <item x="782"/>
        <item x="2939"/>
        <item x="23822"/>
        <item x="22323"/>
        <item x="4317"/>
        <item x="18959"/>
        <item x="28176"/>
        <item x="15356"/>
        <item x="7095"/>
        <item x="12442"/>
        <item x="16841"/>
        <item x="36180"/>
        <item x="13405"/>
        <item x="23135"/>
        <item x="31763"/>
        <item x="29570"/>
        <item x="34651"/>
        <item x="5300"/>
        <item x="21051"/>
        <item x="22185"/>
        <item x="682"/>
        <item x="27230"/>
        <item x="1276"/>
        <item x="17266"/>
        <item x="35566"/>
        <item x="16281"/>
        <item x="16969"/>
        <item x="34136"/>
        <item x="29504"/>
        <item x="27300"/>
        <item x="15279"/>
        <item x="33995"/>
        <item x="24105"/>
        <item x="14694"/>
        <item x="34229"/>
        <item x="19949"/>
        <item x="16560"/>
        <item x="34255"/>
        <item x="8818"/>
        <item x="35715"/>
        <item x="8189"/>
        <item x="14399"/>
        <item x="9733"/>
        <item x="33098"/>
        <item x="33646"/>
        <item x="4709"/>
        <item x="31080"/>
        <item x="33825"/>
        <item x="7364"/>
        <item x="24696"/>
        <item x="30393"/>
        <item x="17617"/>
        <item x="2448"/>
        <item x="27800"/>
        <item x="13343"/>
        <item x="58"/>
        <item x="2738"/>
        <item x="29113"/>
        <item x="36353"/>
        <item x="35151"/>
        <item x="17262"/>
        <item x="5329"/>
        <item x="10759"/>
        <item x="19693"/>
        <item x="3918"/>
        <item x="26988"/>
        <item x="3204"/>
        <item x="5361"/>
        <item x="18654"/>
        <item x="26598"/>
        <item x="7602"/>
        <item x="7610"/>
        <item x="711"/>
        <item x="11671"/>
        <item x="36744"/>
        <item x="18939"/>
        <item x="23211"/>
        <item x="26432"/>
        <item x="37394"/>
        <item x="3431"/>
        <item x="36160"/>
        <item x="13407"/>
        <item x="28842"/>
        <item x="15989"/>
        <item x="25580"/>
        <item x="26689"/>
        <item x="14404"/>
        <item x="3891"/>
        <item x="4625"/>
        <item x="34113"/>
        <item x="14157"/>
        <item x="15634"/>
        <item x="15738"/>
        <item x="17768"/>
        <item x="35676"/>
        <item x="25792"/>
        <item x="1408"/>
        <item x="29862"/>
        <item x="34890"/>
        <item x="26900"/>
        <item x="20546"/>
        <item x="10332"/>
        <item x="21507"/>
        <item x="13108"/>
        <item x="8119"/>
        <item x="6225"/>
        <item x="5426"/>
        <item x="35108"/>
        <item x="36880"/>
        <item x="36934"/>
        <item x="14391"/>
        <item x="32028"/>
        <item x="21948"/>
        <item x="2873"/>
        <item x="37061"/>
        <item x="8266"/>
        <item x="31611"/>
        <item x="18091"/>
        <item x="22107"/>
        <item x="6681"/>
        <item x="20731"/>
        <item x="8878"/>
        <item x="18236"/>
        <item x="28242"/>
        <item x="15911"/>
        <item x="29238"/>
        <item x="23500"/>
        <item x="34471"/>
        <item x="4576"/>
        <item x="33054"/>
        <item x="14855"/>
        <item x="4661"/>
        <item x="31834"/>
        <item x="19217"/>
        <item x="22611"/>
        <item x="31778"/>
        <item x="29423"/>
        <item x="15177"/>
        <item x="14804"/>
        <item x="30374"/>
        <item x="10192"/>
        <item x="37253"/>
        <item x="33099"/>
        <item x="26693"/>
        <item x="16367"/>
        <item x="22367"/>
        <item x="9877"/>
        <item x="26241"/>
        <item x="4298"/>
        <item x="28951"/>
        <item x="5843"/>
        <item x="21759"/>
        <item x="29004"/>
        <item x="11698"/>
        <item x="14715"/>
        <item x="11128"/>
        <item x="36656"/>
        <item x="20551"/>
        <item x="1456"/>
        <item x="4663"/>
        <item x="15097"/>
        <item x="22401"/>
        <item x="32691"/>
        <item x="4217"/>
        <item x="28435"/>
        <item x="33301"/>
        <item x="6823"/>
        <item x="11585"/>
        <item x="36507"/>
        <item x="2047"/>
        <item x="25349"/>
        <item x="13428"/>
        <item x="37326"/>
        <item x="7073"/>
        <item x="4600"/>
        <item x="23222"/>
        <item x="11092"/>
        <item x="3088"/>
        <item x="11623"/>
        <item x="25023"/>
        <item x="37375"/>
        <item x="12169"/>
        <item x="21119"/>
        <item x="7827"/>
        <item x="1143"/>
        <item x="33726"/>
        <item x="4376"/>
        <item x="1140"/>
        <item x="20921"/>
        <item x="27237"/>
        <item x="34807"/>
        <item x="5429"/>
        <item x="33374"/>
        <item x="19899"/>
        <item x="25223"/>
        <item x="22127"/>
        <item x="22960"/>
        <item x="20312"/>
        <item x="32496"/>
        <item x="30642"/>
        <item x="13393"/>
        <item x="28019"/>
        <item x="21594"/>
        <item x="32674"/>
        <item x="37307"/>
        <item x="25197"/>
        <item x="2805"/>
        <item x="12381"/>
        <item x="32273"/>
        <item x="5427"/>
        <item x="20638"/>
        <item x="252"/>
        <item x="24194"/>
        <item x="13596"/>
        <item x="7547"/>
        <item x="3115"/>
        <item x="26738"/>
        <item x="33956"/>
        <item x="35223"/>
        <item x="29501"/>
        <item x="13265"/>
        <item x="31401"/>
        <item x="27757"/>
        <item x="8616"/>
        <item x="10145"/>
        <item x="23123"/>
        <item x="3011"/>
        <item x="28519"/>
        <item x="21499"/>
        <item x="26466"/>
        <item x="28578"/>
        <item x="21353"/>
        <item x="29352"/>
        <item x="18282"/>
        <item x="20550"/>
        <item x="4782"/>
        <item x="19123"/>
        <item x="24773"/>
        <item x="7142"/>
        <item x="33550"/>
        <item x="15703"/>
        <item x="26933"/>
        <item x="29749"/>
        <item x="19589"/>
        <item x="2279"/>
        <item x="23400"/>
        <item x="32922"/>
        <item x="1872"/>
        <item x="8673"/>
        <item x="10251"/>
        <item x="9023"/>
        <item x="8406"/>
        <item x="15464"/>
        <item x="36671"/>
        <item x="6163"/>
        <item x="29492"/>
        <item x="24442"/>
        <item x="5367"/>
        <item x="14967"/>
        <item x="14932"/>
        <item x="33417"/>
        <item x="19646"/>
        <item x="529"/>
        <item x="2962"/>
        <item x="29079"/>
        <item x="6521"/>
        <item x="35958"/>
        <item x="24684"/>
        <item x="17653"/>
        <item x="27631"/>
        <item x="18288"/>
        <item x="16020"/>
        <item x="16577"/>
        <item x="23499"/>
        <item x="2267"/>
        <item x="10061"/>
        <item x="7963"/>
        <item x="13070"/>
        <item x="30480"/>
        <item x="17342"/>
        <item x="10624"/>
        <item x="8390"/>
        <item x="32250"/>
        <item x="29746"/>
        <item x="35481"/>
        <item x="3163"/>
        <item x="18765"/>
        <item x="2935"/>
        <item x="9670"/>
        <item x="579"/>
        <item x="4493"/>
        <item x="5240"/>
        <item x="31252"/>
        <item x="34997"/>
        <item x="556"/>
        <item x="11825"/>
        <item x="3436"/>
        <item x="20416"/>
        <item x="2473"/>
        <item x="6077"/>
        <item x="28682"/>
        <item x="3725"/>
        <item x="15922"/>
        <item x="13187"/>
        <item x="1600"/>
        <item x="899"/>
        <item x="8391"/>
        <item x="34222"/>
        <item x="17167"/>
        <item x="34392"/>
        <item x="27322"/>
        <item x="19852"/>
        <item x="6272"/>
        <item x="26625"/>
        <item x="30828"/>
        <item x="29242"/>
        <item x="30680"/>
        <item x="17228"/>
        <item x="35244"/>
        <item x="3289"/>
        <item x="18515"/>
        <item x="32646"/>
        <item x="44"/>
        <item x="19220"/>
        <item x="20649"/>
        <item x="36173"/>
        <item x="4931"/>
        <item x="3437"/>
        <item x="2878"/>
        <item x="11956"/>
        <item x="32883"/>
        <item x="356"/>
        <item x="16088"/>
        <item x="18442"/>
        <item x="10108"/>
        <item x="9797"/>
        <item x="22953"/>
        <item x="35453"/>
        <item x="20428"/>
        <item x="33190"/>
        <item x="1906"/>
        <item x="27182"/>
        <item x="28115"/>
        <item x="5604"/>
        <item x="7938"/>
        <item x="4458"/>
        <item x="2608"/>
        <item x="4831"/>
        <item x="32235"/>
        <item x="25218"/>
        <item x="33748"/>
        <item x="26163"/>
        <item x="5774"/>
        <item x="23281"/>
        <item x="35565"/>
        <item x="10722"/>
        <item x="9977"/>
        <item x="2957"/>
        <item x="3907"/>
        <item x="13150"/>
        <item x="11448"/>
        <item x="28994"/>
        <item x="10640"/>
        <item x="23325"/>
        <item x="36442"/>
        <item x="13386"/>
        <item x="27711"/>
        <item x="32103"/>
        <item x="32202"/>
        <item x="1523"/>
        <item x="8213"/>
        <item x="6835"/>
        <item x="30007"/>
        <item x="10491"/>
        <item x="15209"/>
        <item x="10530"/>
        <item x="20432"/>
        <item x="8377"/>
        <item x="13585"/>
        <item x="8394"/>
        <item x="17448"/>
        <item x="30744"/>
        <item x="10911"/>
        <item x="368"/>
        <item x="27239"/>
        <item x="24721"/>
        <item x="4623"/>
        <item x="14144"/>
        <item x="11801"/>
        <item x="11707"/>
        <item x="30096"/>
        <item x="15175"/>
        <item x="23312"/>
        <item x="20516"/>
        <item x="18831"/>
        <item x="5830"/>
        <item x="32247"/>
        <item x="18518"/>
        <item x="33937"/>
        <item x="1222"/>
        <item x="19142"/>
        <item x="15485"/>
        <item x="36508"/>
        <item x="25752"/>
        <item x="6640"/>
        <item x="33918"/>
        <item x="28329"/>
        <item x="34056"/>
        <item x="641"/>
        <item x="16687"/>
        <item x="36581"/>
        <item x="4986"/>
        <item x="36528"/>
        <item x="32825"/>
        <item x="18676"/>
        <item x="15256"/>
        <item x="161"/>
        <item x="19811"/>
        <item x="36216"/>
        <item x="34722"/>
        <item x="30115"/>
        <item x="17181"/>
        <item x="13968"/>
        <item x="27607"/>
        <item x="4000"/>
        <item x="8773"/>
        <item x="14192"/>
        <item x="29691"/>
        <item x="25503"/>
        <item x="30810"/>
        <item x="4489"/>
        <item x="14730"/>
        <item x="31837"/>
        <item x="12614"/>
        <item x="8467"/>
        <item x="21970"/>
        <item x="5080"/>
        <item x="24321"/>
        <item x="19579"/>
        <item x="7366"/>
        <item x="10463"/>
        <item x="29509"/>
        <item x="14346"/>
        <item x="2651"/>
        <item x="24914"/>
        <item x="18887"/>
        <item x="32303"/>
        <item x="29650"/>
        <item x="6178"/>
        <item x="26762"/>
        <item x="16017"/>
        <item x="33488"/>
        <item x="25846"/>
        <item x="4548"/>
        <item x="22542"/>
        <item x="9995"/>
        <item x="13098"/>
        <item x="17941"/>
        <item x="22518"/>
        <item x="11852"/>
        <item x="12845"/>
        <item x="15679"/>
        <item x="13513"/>
        <item x="16107"/>
        <item x="35781"/>
        <item x="9429"/>
        <item x="11651"/>
        <item x="7570"/>
        <item x="21116"/>
        <item x="18906"/>
        <item x="7804"/>
        <item x="37149"/>
        <item x="4381"/>
        <item x="8987"/>
        <item x="11608"/>
        <item x="14292"/>
        <item x="37297"/>
        <item x="37465"/>
        <item x="31342"/>
        <item x="23660"/>
        <item x="7448"/>
        <item x="5370"/>
        <item x="28649"/>
        <item x="1760"/>
        <item x="28898"/>
        <item x="25452"/>
        <item x="2676"/>
        <item x="34095"/>
        <item x="20628"/>
        <item x="27445"/>
        <item x="10345"/>
        <item x="7537"/>
        <item x="26744"/>
        <item x="3821"/>
        <item x="19924"/>
        <item x="31419"/>
        <item x="10971"/>
        <item x="2823"/>
        <item x="29892"/>
        <item x="13821"/>
        <item x="24692"/>
        <item x="13540"/>
        <item x="15665"/>
        <item x="7071"/>
        <item x="9494"/>
        <item x="8127"/>
        <item x="10826"/>
        <item x="18152"/>
        <item x="21003"/>
        <item x="7457"/>
        <item x="2947"/>
        <item x="18213"/>
        <item x="33290"/>
        <item x="35803"/>
        <item x="24616"/>
        <item x="8784"/>
        <item x="16984"/>
        <item x="24753"/>
        <item x="2928"/>
        <item x="24242"/>
        <item x="3582"/>
        <item x="9916"/>
        <item x="30060"/>
        <item x="31561"/>
        <item x="17403"/>
        <item x="35492"/>
        <item x="19745"/>
        <item x="16239"/>
        <item x="547"/>
        <item x="26713"/>
        <item x="11206"/>
        <item x="21579"/>
        <item x="9815"/>
        <item x="10963"/>
        <item x="13547"/>
        <item x="21139"/>
        <item x="4567"/>
        <item x="29281"/>
        <item x="28873"/>
        <item x="2007"/>
        <item x="18971"/>
        <item x="34630"/>
        <item x="23996"/>
        <item x="1261"/>
        <item x="67"/>
        <item x="21347"/>
        <item x="21632"/>
        <item x="2695"/>
        <item x="31937"/>
        <item x="9610"/>
        <item x="4580"/>
        <item x="18650"/>
        <item x="24838"/>
        <item x="8719"/>
        <item x="6659"/>
        <item x="3120"/>
        <item x="16200"/>
        <item x="32182"/>
        <item x="14328"/>
        <item x="3682"/>
        <item x="7728"/>
        <item x="5254"/>
        <item x="812"/>
        <item x="7831"/>
        <item x="3067"/>
        <item x="30325"/>
        <item x="3385"/>
        <item x="35549"/>
        <item x="33534"/>
        <item x="33087"/>
        <item x="33763"/>
        <item x="8229"/>
        <item x="24138"/>
        <item x="3896"/>
        <item x="34354"/>
        <item x="12445"/>
        <item x="24170"/>
        <item x="11015"/>
        <item x="34853"/>
        <item x="6013"/>
        <item x="36950"/>
        <item x="18711"/>
        <item x="1270"/>
        <item x="32458"/>
        <item x="12308"/>
        <item x="21086"/>
        <item x="21901"/>
        <item x="5752"/>
        <item x="35066"/>
        <item x="26953"/>
        <item x="33541"/>
        <item x="27982"/>
        <item x="15016"/>
        <item x="7757"/>
        <item x="4077"/>
        <item x="31463"/>
        <item x="8049"/>
        <item x="21181"/>
        <item x="24235"/>
        <item x="1542"/>
        <item x="16945"/>
        <item x="1432"/>
        <item x="16633"/>
        <item x="12132"/>
        <item x="27285"/>
        <item x="37188"/>
        <item x="16098"/>
        <item x="5438"/>
        <item x="2115"/>
        <item x="1728"/>
        <item x="12881"/>
        <item x="26213"/>
        <item x="7877"/>
        <item x="22805"/>
        <item x="34433"/>
        <item x="27480"/>
        <item x="11925"/>
        <item x="16783"/>
        <item x="9052"/>
        <item x="6210"/>
        <item x="36385"/>
        <item x="36695"/>
        <item x="17886"/>
        <item x="1711"/>
        <item x="16317"/>
        <item x="104"/>
        <item x="17304"/>
        <item x="29843"/>
        <item x="27678"/>
        <item x="33355"/>
        <item x="14457"/>
        <item x="17792"/>
        <item x="27861"/>
        <item x="15017"/>
        <item x="18251"/>
        <item x="24022"/>
        <item x="16282"/>
        <item x="31643"/>
        <item x="35959"/>
        <item x="30803"/>
        <item x="37237"/>
        <item x="25441"/>
        <item x="18491"/>
        <item x="4887"/>
        <item x="6909"/>
        <item x="19887"/>
        <item x="9077"/>
        <item x="8839"/>
        <item x="1472"/>
        <item x="29500"/>
        <item x="15437"/>
        <item x="19603"/>
        <item x="19848"/>
        <item x="9776"/>
        <item x="35126"/>
        <item x="10024"/>
        <item x="13068"/>
        <item x="25368"/>
        <item x="14147"/>
        <item x="13974"/>
        <item x="20555"/>
        <item x="9042"/>
        <item x="12106"/>
        <item x="15847"/>
        <item x="28524"/>
        <item x="22741"/>
        <item x="2375"/>
        <item x="16591"/>
        <item x="28734"/>
        <item x="11759"/>
        <item x="5049"/>
        <item x="15443"/>
        <item x="24718"/>
        <item x="518"/>
        <item x="19789"/>
        <item x="16021"/>
        <item x="26220"/>
        <item x="21017"/>
        <item x="5400"/>
        <item x="12441"/>
        <item x="12910"/>
        <item x="13656"/>
        <item x="24556"/>
        <item x="26541"/>
        <item x="3869"/>
        <item x="424"/>
        <item x="34733"/>
        <item x="34293"/>
        <item x="35957"/>
        <item x="9008"/>
        <item x="4952"/>
        <item x="36060"/>
        <item x="25706"/>
        <item x="12554"/>
        <item x="14994"/>
        <item x="22091"/>
        <item x="27251"/>
        <item x="30382"/>
        <item x="5109"/>
        <item x="30341"/>
        <item x="3400"/>
        <item x="28079"/>
        <item x="34280"/>
        <item x="8470"/>
        <item x="35200"/>
        <item x="19492"/>
        <item x="34764"/>
        <item x="4911"/>
        <item x="23450"/>
        <item x="33267"/>
        <item x="17850"/>
        <item x="507"/>
        <item x="36120"/>
        <item x="1301"/>
        <item x="35538"/>
        <item x="11295"/>
        <item x="11912"/>
        <item x="12455"/>
        <item x="14492"/>
        <item x="9305"/>
        <item x="21195"/>
        <item x="25569"/>
        <item x="24419"/>
        <item x="30764"/>
        <item x="30870"/>
        <item x="2751"/>
        <item x="17563"/>
        <item x="19342"/>
        <item x="17912"/>
        <item x="23725"/>
        <item x="19509"/>
        <item x="13185"/>
        <item x="28741"/>
        <item x="30192"/>
        <item x="1051"/>
        <item x="10327"/>
        <item x="5532"/>
        <item x="18849"/>
        <item x="6117"/>
        <item x="7764"/>
        <item x="10194"/>
        <item x="25888"/>
        <item x="9863"/>
        <item x="16707"/>
        <item x="34675"/>
        <item x="26911"/>
        <item x="30372"/>
        <item x="25298"/>
        <item x="4701"/>
        <item x="7660"/>
        <item x="33115"/>
        <item x="4817"/>
        <item x="31716"/>
        <item x="16727"/>
        <item x="4922"/>
        <item x="4129"/>
        <item x="8783"/>
        <item x="14550"/>
        <item x="34720"/>
        <item x="22235"/>
        <item x="13239"/>
        <item x="8903"/>
        <item x="8832"/>
        <item x="5451"/>
        <item x="8573"/>
        <item x="29824"/>
        <item x="2702"/>
        <item x="13854"/>
        <item x="13781"/>
        <item x="26747"/>
        <item x="32440"/>
        <item x="2014"/>
        <item x="25774"/>
        <item x="282"/>
        <item x="24452"/>
        <item x="1327"/>
        <item x="3733"/>
        <item x="25979"/>
        <item x="37324"/>
        <item x="7674"/>
        <item x="13543"/>
        <item x="6998"/>
        <item x="30761"/>
        <item x="6377"/>
        <item x="16044"/>
        <item x="34741"/>
        <item x="20863"/>
        <item x="33616"/>
        <item x="9870"/>
        <item x="28377"/>
        <item x="26286"/>
        <item x="2545"/>
        <item x="30156"/>
        <item x="29140"/>
        <item x="831"/>
        <item x="19192"/>
        <item x="35780"/>
        <item x="28441"/>
        <item x="33366"/>
        <item x="33630"/>
        <item x="4528"/>
        <item x="23"/>
        <item x="4748"/>
        <item x="33996"/>
        <item x="25665"/>
        <item x="20095"/>
        <item x="26007"/>
        <item x="31005"/>
        <item x="17520"/>
        <item x="6386"/>
        <item x="37008"/>
        <item x="20156"/>
        <item x="16926"/>
        <item x="20483"/>
        <item x="25559"/>
        <item x="28010"/>
        <item x="23587"/>
        <item x="33613"/>
        <item x="20359"/>
        <item x="11236"/>
        <item x="11338"/>
        <item x="19359"/>
        <item x="20008"/>
        <item x="20492"/>
        <item x="13958"/>
        <item x="39"/>
        <item x="17694"/>
        <item x="11798"/>
        <item x="18557"/>
        <item x="9523"/>
        <item x="14017"/>
        <item x="26560"/>
        <item x="31254"/>
        <item x="23759"/>
        <item x="23375"/>
        <item x="16973"/>
        <item x="37274"/>
        <item x="4998"/>
        <item x="1509"/>
        <item x="3902"/>
        <item x="24377"/>
        <item x="8468"/>
        <item x="4453"/>
        <item x="12926"/>
        <item x="18737"/>
        <item x="8829"/>
        <item x="7433"/>
        <item x="24700"/>
        <item x="33765"/>
        <item x="12454"/>
        <item x="6651"/>
        <item x="34981"/>
        <item x="15080"/>
        <item x="7996"/>
        <item x="16766"/>
        <item x="731"/>
        <item x="13097"/>
        <item x="22399"/>
        <item x="23969"/>
        <item x="31667"/>
        <item x="14455"/>
        <item x="24260"/>
        <item x="1898"/>
        <item x="28364"/>
        <item x="13850"/>
        <item x="37311"/>
        <item x="20366"/>
        <item x="20888"/>
        <item x="1541"/>
        <item x="13644"/>
        <item x="36629"/>
        <item x="34064"/>
        <item x="18261"/>
        <item x="29735"/>
        <item x="27502"/>
        <item x="33837"/>
        <item x="36195"/>
        <item x="6360"/>
        <item x="23212"/>
        <item x="36823"/>
        <item x="24596"/>
        <item x="1299"/>
        <item x="2659"/>
        <item x="28554"/>
        <item x="21545"/>
        <item x="4936"/>
        <item x="22019"/>
        <item x="30789"/>
        <item x="14739"/>
        <item x="23119"/>
        <item x="3925"/>
        <item x="29088"/>
        <item x="19715"/>
        <item x="25463"/>
        <item x="19054"/>
        <item x="8803"/>
        <item x="23190"/>
        <item x="31600"/>
        <item x="8905"/>
        <item x="13611"/>
        <item x="16407"/>
        <item x="6699"/>
        <item x="23872"/>
        <item x="23455"/>
        <item x="2801"/>
        <item x="9427"/>
        <item x="870"/>
        <item x="33166"/>
        <item x="12149"/>
        <item x="14463"/>
        <item x="23775"/>
        <item x="21589"/>
        <item x="32467"/>
        <item x="30239"/>
        <item x="21153"/>
        <item x="14148"/>
        <item x="9884"/>
        <item x="4542"/>
        <item x="8826"/>
        <item x="2877"/>
        <item x="8507"/>
        <item x="31251"/>
        <item x="21505"/>
        <item x="20319"/>
        <item x="8012"/>
        <item x="8541"/>
        <item x="17203"/>
        <item x="6872"/>
        <item x="35964"/>
        <item x="17661"/>
        <item x="27213"/>
        <item x="14228"/>
        <item x="22534"/>
        <item x="11654"/>
        <item x="34505"/>
        <item x="30259"/>
        <item x="1868"/>
        <item x="10088"/>
        <item x="882"/>
        <item x="898"/>
        <item x="4280"/>
        <item x="12563"/>
        <item x="32053"/>
        <item x="24851"/>
        <item x="31570"/>
        <item x="509"/>
        <item x="35522"/>
        <item x="20573"/>
        <item x="24465"/>
        <item x="25715"/>
        <item x="16275"/>
        <item x="26525"/>
        <item x="13090"/>
        <item x="35827"/>
        <item x="29340"/>
        <item x="15587"/>
        <item x="24782"/>
        <item x="32958"/>
        <item x="29744"/>
        <item x="24847"/>
        <item x="225"/>
        <item x="8550"/>
        <item x="12306"/>
        <item x="11642"/>
        <item x="4557"/>
        <item x="17478"/>
        <item x="12766"/>
        <item x="32668"/>
        <item x="7619"/>
        <item x="18444"/>
        <item x="20496"/>
        <item x="28311"/>
        <item x="25743"/>
        <item x="16639"/>
        <item x="2583"/>
        <item x="29419"/>
        <item x="28014"/>
        <item x="15530"/>
        <item x="7218"/>
        <item x="27994"/>
        <item x="32363"/>
        <item x="35181"/>
        <item x="20361"/>
        <item x="31967"/>
        <item x="28212"/>
        <item x="1683"/>
        <item x="9078"/>
        <item x="6843"/>
        <item x="12513"/>
        <item x="13009"/>
        <item x="20104"/>
        <item x="24012"/>
        <item x="32258"/>
        <item x="30735"/>
        <item x="9185"/>
        <item x="3596"/>
        <item x="7705"/>
        <item x="12220"/>
        <item x="10592"/>
        <item x="17044"/>
        <item x="10612"/>
        <item x="26148"/>
        <item x="34114"/>
        <item x="18610"/>
        <item x="1894"/>
        <item x="11170"/>
        <item x="31347"/>
        <item x="9464"/>
        <item x="4814"/>
        <item x="26482"/>
        <item x="7278"/>
        <item x="10334"/>
        <item x="4979"/>
        <item x="29317"/>
        <item x="29730"/>
        <item x="28097"/>
        <item x="14672"/>
        <item x="14168"/>
        <item x="16837"/>
        <item x="3222"/>
        <item x="26567"/>
        <item x="10808"/>
        <item x="27885"/>
        <item x="29135"/>
        <item x="25574"/>
        <item x="19645"/>
        <item x="21011"/>
        <item x="20226"/>
        <item x="30157"/>
        <item x="19404"/>
        <item x="32917"/>
        <item x="35837"/>
        <item x="26463"/>
        <item x="31956"/>
        <item x="30103"/>
        <item x="29533"/>
        <item x="27535"/>
        <item x="35096"/>
        <item x="12627"/>
        <item x="11500"/>
        <item x="1188"/>
        <item x="17649"/>
        <item x="31140"/>
        <item x="24936"/>
        <item x="10169"/>
        <item x="1108"/>
        <item x="30675"/>
        <item x="2762"/>
        <item x="26218"/>
        <item x="13196"/>
        <item x="23719"/>
        <item x="12483"/>
        <item x="34043"/>
        <item x="20457"/>
        <item x="25633"/>
        <item x="1310"/>
        <item x="21162"/>
        <item x="25325"/>
        <item x="17615"/>
        <item x="11443"/>
        <item x="35050"/>
        <item x="19288"/>
        <item x="35432"/>
        <item x="34455"/>
        <item x="8325"/>
        <item x="31666"/>
        <item x="21369"/>
        <item x="5119"/>
        <item x="22008"/>
        <item x="29"/>
        <item x="28338"/>
        <item x="20415"/>
        <item x="14997"/>
        <item x="30408"/>
        <item x="19857"/>
        <item x="20179"/>
        <item x="35754"/>
        <item x="26607"/>
        <item x="11602"/>
        <item x="19770"/>
        <item x="647"/>
        <item x="8262"/>
        <item x="26171"/>
        <item x="33987"/>
        <item x="16069"/>
        <item x="95"/>
        <item x="5850"/>
        <item x="29977"/>
        <item x="5627"/>
        <item x="34716"/>
        <item x="31287"/>
        <item x="12098"/>
        <item x="4117"/>
        <item x="25618"/>
        <item x="16182"/>
        <item x="33365"/>
        <item x="29800"/>
        <item x="13586"/>
        <item x="24089"/>
        <item x="31899"/>
        <item x="19164"/>
        <item x="6959"/>
        <item x="1365"/>
        <item x="6957"/>
        <item x="30987"/>
        <item x="27096"/>
        <item x="3625"/>
        <item x="2235"/>
        <item x="19038"/>
        <item x="829"/>
        <item x="6627"/>
        <item x="10347"/>
        <item x="26454"/>
        <item x="10363"/>
        <item x="1611"/>
        <item x="30787"/>
        <item x="33225"/>
        <item x="10731"/>
        <item x="9781"/>
        <item x="22211"/>
        <item x="3071"/>
        <item x="35887"/>
        <item x="32848"/>
        <item x="19061"/>
        <item x="14451"/>
        <item x="27108"/>
        <item x="917"/>
        <item x="13345"/>
        <item x="22917"/>
        <item x="14117"/>
        <item x="11021"/>
        <item x="32286"/>
        <item x="11008"/>
        <item x="36098"/>
        <item x="34814"/>
        <item x="7146"/>
        <item x="290"/>
        <item x="8199"/>
        <item x="20407"/>
        <item x="34934"/>
        <item x="25918"/>
        <item x="34174"/>
        <item x="2251"/>
        <item x="1448"/>
        <item x="10855"/>
        <item x="33954"/>
        <item x="18100"/>
        <item x="33699"/>
        <item x="4051"/>
        <item x="34661"/>
        <item x="6108"/>
        <item x="21175"/>
        <item x="16936"/>
        <item x="13995"/>
        <item x="14447"/>
        <item x="15694"/>
        <item x="26724"/>
        <item x="15131"/>
        <item x="19016"/>
        <item x="3403"/>
        <item x="27551"/>
        <item x="21749"/>
        <item x="31331"/>
        <item x="37154"/>
        <item x="36170"/>
        <item x="31797"/>
        <item x="30364"/>
        <item x="18621"/>
        <item x="22216"/>
        <item x="37472"/>
        <item x="33176"/>
        <item x="7748"/>
        <item x="10653"/>
        <item x="31650"/>
        <item x="4266"/>
        <item x="16532"/>
        <item x="35344"/>
        <item x="22271"/>
        <item x="31045"/>
        <item x="6929"/>
        <item x="24276"/>
        <item x="443"/>
        <item x="17613"/>
        <item x="22970"/>
        <item x="12804"/>
        <item x="6113"/>
        <item x="27170"/>
        <item x="7857"/>
        <item x="13251"/>
        <item x="29343"/>
        <item x="19399"/>
        <item x="903"/>
        <item x="33325"/>
        <item x="32569"/>
        <item x="35776"/>
        <item x="8659"/>
        <item x="34915"/>
        <item x="28231"/>
        <item x="31040"/>
        <item x="8462"/>
        <item x="7850"/>
        <item x="1132"/>
        <item x="19535"/>
        <item x="13444"/>
        <item x="18735"/>
        <item x="28274"/>
        <item x="33832"/>
        <item x="30292"/>
        <item x="36226"/>
        <item x="33725"/>
        <item x="9469"/>
        <item x="27801"/>
        <item x="5781"/>
        <item x="32131"/>
        <item x="23582"/>
        <item x="5433"/>
        <item x="1690"/>
        <item x="10553"/>
        <item x="12094"/>
        <item x="26034"/>
        <item x="28667"/>
        <item x="21250"/>
        <item x="8309"/>
        <item x="14072"/>
        <item x="17555"/>
        <item x="7598"/>
        <item x="11013"/>
        <item x="34977"/>
        <item x="4895"/>
        <item x="10806"/>
        <item x="5676"/>
        <item x="11553"/>
        <item x="21999"/>
        <item x="12418"/>
        <item x="25512"/>
        <item x="37038"/>
        <item x="26574"/>
        <item x="11948"/>
        <item x="35598"/>
        <item x="3066"/>
        <item x="4757"/>
        <item x="22422"/>
        <item x="32609"/>
        <item x="3555"/>
        <item x="16184"/>
        <item x="2451"/>
        <item x="20296"/>
        <item x="21596"/>
        <item x="26146"/>
        <item x="8101"/>
        <item x="35156"/>
        <item x="24982"/>
        <item x="24940"/>
        <item x="21621"/>
        <item x="36034"/>
        <item x="14495"/>
        <item x="32759"/>
        <item x="31698"/>
        <item x="20899"/>
        <item x="17117"/>
        <item x="33257"/>
        <item x="15885"/>
        <item x="28389"/>
        <item x="7797"/>
        <item x="613"/>
        <item x="18862"/>
        <item x="30238"/>
        <item x="4574"/>
        <item x="10718"/>
        <item x="13498"/>
        <item x="20678"/>
        <item x="24686"/>
        <item x="30904"/>
        <item x="1597"/>
        <item x="6274"/>
        <item x="22528"/>
        <item x="12332"/>
        <item x="29418"/>
        <item x="34123"/>
        <item x="1896"/>
        <item x="8883"/>
        <item x="32566"/>
        <item x="19879"/>
        <item x="25535"/>
        <item x="20455"/>
        <item x="29394"/>
        <item x="24866"/>
        <item x="3371"/>
        <item x="10817"/>
        <item x="6535"/>
        <item x="28136"/>
        <item x="30546"/>
        <item x="34641"/>
        <item x="18291"/>
        <item x="2899"/>
        <item x="25709"/>
        <item x="3706"/>
        <item x="4461"/>
        <item x="2391"/>
        <item x="8997"/>
        <item x="17933"/>
        <item x="1382"/>
        <item x="13215"/>
        <item x="6315"/>
        <item x="32649"/>
        <item x="11590"/>
        <item x="13152"/>
        <item x="14590"/>
        <item x="8833"/>
        <item x="14786"/>
        <item x="3024"/>
        <item x="23198"/>
        <item x="6912"/>
        <item x="12472"/>
        <item x="28552"/>
        <item x="17968"/>
        <item x="37331"/>
        <item x="25256"/>
        <item x="21984"/>
        <item x="10892"/>
        <item x="37071"/>
        <item x="8359"/>
        <item x="12190"/>
        <item x="22852"/>
        <item x="24939"/>
        <item x="35926"/>
        <item x="10720"/>
        <item x="36986"/>
        <item x="22566"/>
        <item x="7776"/>
        <item x="22137"/>
        <item x="28508"/>
        <item x="21016"/>
        <item x="2383"/>
        <item x="29171"/>
        <item x="7866"/>
        <item x="34327"/>
        <item x="12473"/>
        <item x="16556"/>
        <item x="11323"/>
        <item x="16549"/>
        <item x="37082"/>
        <item x="381"/>
        <item x="19239"/>
        <item x="29863"/>
        <item x="13511"/>
        <item x="2028"/>
        <item x="32974"/>
        <item x="11626"/>
        <item x="12135"/>
        <item x="24658"/>
        <item x="5994"/>
        <item x="3427"/>
        <item x="4481"/>
        <item x="21967"/>
        <item x="11999"/>
        <item x="23556"/>
        <item x="8097"/>
        <item x="14323"/>
        <item x="13840"/>
        <item x="11998"/>
        <item x="8422"/>
        <item x="17394"/>
        <item x="3221"/>
        <item x="33400"/>
        <item x="6483"/>
        <item x="24813"/>
        <item x="37264"/>
        <item x="27423"/>
        <item x="12803"/>
        <item x="24864"/>
        <item x="11234"/>
        <item x="34407"/>
        <item x="28735"/>
        <item x="23601"/>
        <item x="29084"/>
        <item x="2156"/>
        <item x="17859"/>
        <item x="17282"/>
        <item x="35805"/>
        <item x="19764"/>
        <item x="4243"/>
        <item x="29715"/>
        <item x="26878"/>
        <item x="20952"/>
        <item x="21446"/>
        <item x="33719"/>
        <item x="22692"/>
        <item x="6718"/>
        <item x="28609"/>
        <item x="21593"/>
        <item x="12502"/>
        <item x="30577"/>
        <item x="10245"/>
        <item x="28778"/>
        <item x="12139"/>
        <item x="2176"/>
        <item x="4544"/>
        <item x="3433"/>
        <item x="26063"/>
        <item x="18576"/>
        <item x="36171"/>
        <item x="22527"/>
        <item x="10856"/>
        <item x="7805"/>
        <item x="6312"/>
        <item x="17201"/>
        <item x="31644"/>
        <item x="13138"/>
        <item x="17592"/>
        <item x="33762"/>
        <item x="33651"/>
        <item x="179"/>
        <item x="20507"/>
        <item x="36023"/>
        <item x="14386"/>
        <item x="32171"/>
        <item x="25552"/>
        <item x="21128"/>
        <item x="8688"/>
        <item x="32888"/>
        <item x="24673"/>
        <item x="22717"/>
        <item x="20371"/>
        <item x="20129"/>
        <item x="344"/>
        <item x="23438"/>
        <item x="8864"/>
        <item x="17637"/>
        <item x="37257"/>
        <item x="13616"/>
        <item x="33388"/>
        <item x="17225"/>
        <item x="24364"/>
        <item x="24633"/>
        <item x="16339"/>
        <item x="3756"/>
        <item x="34595"/>
        <item x="12461"/>
        <item x="21888"/>
        <item x="31277"/>
        <item x="23106"/>
        <item x="23080"/>
        <item x="36489"/>
        <item x="14816"/>
        <item x="5190"/>
        <item x="4796"/>
        <item x="29575"/>
        <item x="24925"/>
        <item x="28449"/>
        <item x="17412"/>
        <item x="24068"/>
        <item x="32967"/>
        <item x="704"/>
        <item x="15602"/>
        <item x="9954"/>
        <item x="31394"/>
        <item x="10439"/>
        <item x="27067"/>
        <item x="13193"/>
        <item x="18464"/>
        <item x="21118"/>
        <item x="27466"/>
        <item x="595"/>
        <item x="11574"/>
        <item x="35170"/>
        <item x="409"/>
        <item x="4492"/>
        <item x="21889"/>
        <item x="3703"/>
        <item x="7811"/>
        <item x="6240"/>
        <item x="35162"/>
        <item x="13630"/>
        <item x="15458"/>
        <item x="1551"/>
        <item x="4884"/>
        <item x="4305"/>
        <item x="19139"/>
        <item x="7151"/>
        <item x="6412"/>
        <item x="9801"/>
        <item x="24381"/>
        <item x="26606"/>
        <item x="16178"/>
        <item x="26112"/>
        <item x="20563"/>
        <item x="36320"/>
        <item x="33146"/>
        <item x="32107"/>
        <item x="31934"/>
        <item x="2331"/>
        <item x="36374"/>
        <item x="30666"/>
        <item x="16073"/>
        <item x="16479"/>
        <item x="25827"/>
        <item x="25614"/>
        <item x="18327"/>
        <item x="18277"/>
        <item x="6187"/>
        <item x="25547"/>
        <item x="17845"/>
        <item x="5762"/>
        <item x="5419"/>
        <item x="6226"/>
        <item x="34645"/>
        <item x="25268"/>
        <item x="22261"/>
        <item x="22480"/>
        <item x="28238"/>
        <item x="30706"/>
        <item x="13422"/>
        <item x="15420"/>
        <item x="10711"/>
        <item x="35641"/>
        <item x="18558"/>
        <item x="12571"/>
        <item x="36893"/>
        <item x="17215"/>
        <item x="1183"/>
        <item x="20291"/>
        <item x="34868"/>
        <item x="24559"/>
        <item x="13319"/>
        <item x="7479"/>
        <item x="25487"/>
        <item x="14760"/>
        <item x="11640"/>
        <item x="7496"/>
        <item x="2596"/>
        <item x="18655"/>
        <item x="13623"/>
        <item x="21552"/>
        <item x="37058"/>
        <item x="3704"/>
        <item x="8398"/>
        <item x="35472"/>
        <item x="21148"/>
        <item x="22129"/>
        <item x="32784"/>
        <item x="16893"/>
        <item x="1828"/>
        <item x="8614"/>
        <item x="22964"/>
        <item x="30114"/>
        <item x="7895"/>
        <item x="34284"/>
        <item x="31572"/>
        <item x="13451"/>
        <item x="26276"/>
        <item x="31362"/>
        <item x="26277"/>
        <item x="14166"/>
        <item x="23139"/>
        <item x="9490"/>
        <item x="37155"/>
        <item x="30737"/>
        <item x="7530"/>
        <item x="33045"/>
        <item x="17742"/>
        <item x="15041"/>
        <item x="26411"/>
        <item x="25660"/>
        <item x="20748"/>
        <item x="26208"/>
        <item x="37210"/>
        <item x="11057"/>
        <item x="12244"/>
        <item x="12357"/>
        <item x="18699"/>
        <item x="29765"/>
        <item x="29374"/>
        <item x="19685"/>
        <item x="24723"/>
        <item x="17005"/>
        <item x="31896"/>
        <item x="35533"/>
        <item x="567"/>
        <item x="31407"/>
        <item x="629"/>
        <item x="17400"/>
        <item x="31917"/>
        <item x="7161"/>
        <item x="9543"/>
        <item x="1993"/>
        <item x="21133"/>
        <item x="7372"/>
        <item x="32972"/>
        <item x="14964"/>
        <item x="8408"/>
        <item x="2781"/>
        <item x="10558"/>
        <item x="8875"/>
        <item x="13429"/>
        <item x="11069"/>
        <item x="1230"/>
        <item x="7652"/>
        <item x="10637"/>
        <item x="33935"/>
        <item x="22899"/>
        <item x="2446"/>
        <item x="3536"/>
        <item x="22548"/>
        <item x="19451"/>
        <item x="31688"/>
        <item x="761"/>
        <item x="4673"/>
        <item x="8164"/>
        <item x="12155"/>
        <item x="33756"/>
        <item x="34370"/>
        <item x="17137"/>
        <item x="6519"/>
        <item x="12205"/>
        <item x="28497"/>
        <item x="29182"/>
        <item x="33913"/>
        <item x="16309"/>
        <item x="24255"/>
        <item x="15863"/>
        <item x="25910"/>
        <item x="826"/>
        <item x="36688"/>
        <item x="20959"/>
        <item x="22585"/>
        <item x="20965"/>
        <item x="20520"/>
        <item x="20549"/>
        <item x="13226"/>
        <item x="10755"/>
        <item x="8025"/>
        <item x="22311"/>
        <item x="9415"/>
        <item x="24897"/>
        <item x="17330"/>
        <item x="25494"/>
        <item x="1037"/>
        <item x="11655"/>
        <item x="31633"/>
        <item x="26169"/>
        <item x="8671"/>
        <item x="25295"/>
        <item x="12044"/>
        <item x="1877"/>
        <item x="1099"/>
        <item x="33360"/>
        <item x="13165"/>
        <item x="6019"/>
        <item x="35288"/>
        <item x="34961"/>
        <item x="17849"/>
        <item x="6308"/>
        <item x="8044"/>
        <item x="5642"/>
        <item x="15670"/>
        <item x="32829"/>
        <item x="27521"/>
        <item x="3022"/>
        <item x="30357"/>
        <item x="22716"/>
        <item x="4608"/>
        <item x="8650"/>
        <item x="1160"/>
        <item x="13878"/>
        <item x="19703"/>
        <item x="2787"/>
        <item x="9437"/>
        <item x="21697"/>
        <item x="8696"/>
        <item x="3040"/>
        <item x="26323"/>
        <item x="17541"/>
        <item x="10646"/>
        <item x="7910"/>
        <item x="29607"/>
        <item x="29945"/>
        <item x="34825"/>
        <item x="34088"/>
        <item x="27039"/>
        <item x="14560"/>
        <item x="25104"/>
        <item x="27608"/>
        <item x="11040"/>
        <item x="55"/>
        <item x="9333"/>
        <item x="9948"/>
        <item x="21260"/>
        <item x="7921"/>
        <item x="21819"/>
        <item x="18975"/>
        <item x="21746"/>
        <item x="29153"/>
        <item x="37437"/>
        <item x="25061"/>
        <item x="32678"/>
        <item x="12595"/>
        <item x="10766"/>
        <item x="20699"/>
        <item x="32261"/>
        <item x="5796"/>
        <item x="34584"/>
        <item x="22183"/>
        <item x="12521"/>
        <item x="28630"/>
        <item x="5346"/>
        <item x="9371"/>
        <item x="36126"/>
        <item x="13257"/>
        <item x="14991"/>
        <item x="23783"/>
        <item x="13322"/>
        <item x="32106"/>
        <item x="3595"/>
        <item x="3717"/>
        <item x="12372"/>
        <item x="23241"/>
        <item x="29225"/>
        <item x="36109"/>
        <item x="35482"/>
        <item x="33162"/>
        <item x="37132"/>
        <item x="30297"/>
        <item x="12531"/>
        <item x="27728"/>
        <item x="22691"/>
        <item x="23678"/>
        <item x="19989"/>
        <item x="9190"/>
        <item x="30755"/>
        <item x="4780"/>
        <item x="13745"/>
        <item x="29075"/>
        <item x="20631"/>
        <item x="32417"/>
        <item x="22733"/>
        <item x="17043"/>
        <item x="31949"/>
        <item x="25524"/>
        <item x="19742"/>
        <item x="31959"/>
        <item x="12776"/>
        <item x="28495"/>
        <item x="30820"/>
        <item x="2065"/>
        <item x="19172"/>
        <item x="35029"/>
        <item x="15796"/>
        <item x="7257"/>
        <item x="16588"/>
        <item x="29940"/>
        <item x="33663"/>
        <item x="22508"/>
        <item x="25751"/>
        <item x="14297"/>
        <item x="7761"/>
        <item x="12065"/>
        <item x="5228"/>
        <item x="34011"/>
        <item x="19686"/>
        <item x="8544"/>
        <item x="4208"/>
        <item x="36324"/>
        <item x="12067"/>
        <item x="34290"/>
        <item x="747"/>
        <item x="36097"/>
        <item x="27420"/>
        <item x="31965"/>
        <item x="23804"/>
        <item x="16472"/>
        <item x="22104"/>
        <item x="21648"/>
        <item x="20139"/>
        <item x="18537"/>
        <item x="15395"/>
        <item x="10290"/>
        <item x="19324"/>
        <item x="5182"/>
        <item x="17683"/>
        <item x="29226"/>
        <item x="20819"/>
        <item x="26805"/>
        <item x="8062"/>
        <item x="6003"/>
        <item x="29900"/>
        <item x="11501"/>
        <item x="4172"/>
        <item x="19264"/>
        <item x="35913"/>
        <item x="19534"/>
        <item x="7762"/>
        <item x="20264"/>
        <item x="36409"/>
        <item x="26561"/>
        <item x="33746"/>
        <item x="8094"/>
        <item x="27969"/>
        <item x="20397"/>
        <item x="1444"/>
        <item x="21243"/>
        <item x="16504"/>
        <item x="12125"/>
        <item x="27616"/>
        <item x="3059"/>
        <item x="36078"/>
        <item x="17669"/>
        <item x="6389"/>
        <item x="26792"/>
        <item x="1446"/>
        <item x="15660"/>
        <item x="10909"/>
        <item x="10590"/>
        <item x="25204"/>
        <item x="15270"/>
        <item x="26647"/>
        <item x="11144"/>
        <item x="36524"/>
        <item x="36635"/>
        <item x="19461"/>
        <item x="34187"/>
        <item x="33777"/>
        <item x="14541"/>
        <item x="26569"/>
        <item x="4899"/>
        <item x="15284"/>
        <item x="28509"/>
        <item x="31111"/>
        <item x="25801"/>
        <item x="25600"/>
        <item x="14329"/>
        <item x="13213"/>
        <item x="33868"/>
        <item x="14745"/>
        <item x="13416"/>
        <item x="32229"/>
        <item x="30924"/>
        <item x="5543"/>
        <item x="1414"/>
        <item x="3686"/>
        <item x="27565"/>
        <item x="33207"/>
        <item x="29790"/>
        <item x="15457"/>
        <item x="9708"/>
        <item x="14203"/>
        <item x="18891"/>
        <item x="14357"/>
        <item x="8815"/>
        <item x="5493"/>
        <item x="3013"/>
        <item x="18194"/>
        <item x="27875"/>
        <item x="11565"/>
        <item x="25019"/>
        <item x="29916"/>
        <item x="28693"/>
        <item x="30594"/>
        <item x="11121"/>
        <item x="25261"/>
        <item x="32381"/>
        <item x="7311"/>
        <item x="15067"/>
        <item x="5150"/>
        <item x="21673"/>
        <item x="24584"/>
        <item x="18715"/>
        <item x="9088"/>
        <item x="28142"/>
        <item x="33149"/>
        <item x="43"/>
        <item x="8351"/>
        <item x="30730"/>
        <item x="17963"/>
        <item x="16432"/>
        <item x="23483"/>
        <item x="11024"/>
        <item x="30063"/>
        <item x="31944"/>
        <item x="12923"/>
        <item x="24808"/>
        <item x="37065"/>
        <item x="16457"/>
        <item x="25407"/>
        <item x="31085"/>
        <item x="22085"/>
        <item x="7709"/>
        <item x="12919"/>
        <item x="31034"/>
        <item x="8365"/>
        <item x="3670"/>
        <item x="15762"/>
        <item x="11227"/>
        <item x="17815"/>
        <item x="11873"/>
        <item x="20771"/>
        <item x="9657"/>
        <item x="24446"/>
        <item x="11921"/>
        <item x="3378"/>
        <item x="522"/>
        <item x="26934"/>
        <item x="27868"/>
        <item x="8704"/>
        <item x="11434"/>
        <item x="25986"/>
        <item x="25690"/>
        <item x="28004"/>
        <item x="18584"/>
        <item x="17389"/>
        <item x="36653"/>
        <item x="954"/>
        <item x="1849"/>
        <item x="25345"/>
        <item x="23005"/>
        <item x="10220"/>
        <item x="22768"/>
        <item x="9369"/>
        <item x="30939"/>
        <item x="10189"/>
        <item x="14418"/>
        <item x="30726"/>
        <item x="6203"/>
        <item x="22073"/>
        <item x="21225"/>
        <item x="12553"/>
        <item x="35983"/>
        <item x="31589"/>
        <item x="2469"/>
        <item x="12816"/>
        <item x="11849"/>
        <item x="26577"/>
        <item x="19263"/>
        <item x="13280"/>
        <item x="21814"/>
        <item x="31786"/>
        <item x="24414"/>
        <item x="25388"/>
        <item x="20444"/>
        <item x="21886"/>
        <item x="16913"/>
        <item x="13830"/>
        <item x="30708"/>
        <item x="22366"/>
        <item x="6415"/>
        <item x="21539"/>
        <item x="3685"/>
        <item x="19233"/>
        <item x="23732"/>
        <item x="9843"/>
        <item x="24511"/>
        <item x="22853"/>
        <item x="35869"/>
        <item x="7227"/>
        <item x="14016"/>
        <item x="10449"/>
        <item x="12782"/>
        <item x="23599"/>
        <item x="29825"/>
        <item x="28171"/>
        <item x="11432"/>
        <item x="27643"/>
        <item x="3933"/>
        <item x="36030"/>
        <item x="37429"/>
        <item x="29914"/>
        <item x="29398"/>
        <item x="11346"/>
        <item x="29294"/>
        <item x="23899"/>
        <item x="22991"/>
        <item x="26722"/>
        <item x="24954"/>
        <item x="15810"/>
        <item x="4219"/>
        <item x="6385"/>
        <item x="21433"/>
        <item x="20154"/>
        <item x="6266"/>
        <item x="5719"/>
        <item x="21989"/>
        <item x="6096"/>
        <item x="2457"/>
        <item x="7134"/>
        <item x="36971"/>
        <item x="28615"/>
        <item x="33783"/>
        <item x="5108"/>
        <item x="8435"/>
        <item x="22950"/>
        <item x="11745"/>
        <item x="8432"/>
        <item x="12546"/>
        <item x="1386"/>
        <item x="15005"/>
        <item x="9754"/>
        <item x="14905"/>
        <item x="3351"/>
        <item x="26973"/>
        <item x="10567"/>
        <item x="1041"/>
        <item x="2786"/>
        <item x="10045"/>
        <item x="11328"/>
        <item x="32345"/>
        <item x="7734"/>
        <item x="30590"/>
        <item x="16747"/>
        <item x="25362"/>
        <item x="1815"/>
        <item x="10535"/>
        <item x="22103"/>
        <item x="3705"/>
        <item x="31541"/>
        <item x="15471"/>
        <item x="13026"/>
        <item x="3215"/>
        <item x="13796"/>
        <item x="22293"/>
        <item x="15430"/>
        <item x="25238"/>
        <item x="15552"/>
        <item x="22380"/>
        <item x="15090"/>
        <item x="33318"/>
        <item x="12710"/>
        <item x="8586"/>
        <item x="14459"/>
        <item x="19998"/>
        <item x="6355"/>
        <item x="32884"/>
        <item x="16946"/>
        <item x="12033"/>
        <item x="35191"/>
        <item x="8057"/>
        <item x="23671"/>
        <item x="35956"/>
        <item x="5335"/>
        <item x="9558"/>
        <item x="25057"/>
        <item x="26397"/>
        <item x="8142"/>
        <item x="9560"/>
        <item x="4512"/>
        <item x="26006"/>
        <item x="7720"/>
        <item x="34426"/>
        <item x="33503"/>
        <item x="25482"/>
        <item x="25697"/>
        <item x="18561"/>
        <item x="23234"/>
        <item x="26719"/>
        <item x="4670"/>
        <item x="34259"/>
        <item x="12790"/>
        <item x="14216"/>
        <item x="4183"/>
        <item x="9873"/>
        <item x="25334"/>
        <item x="26951"/>
        <item x="20094"/>
        <item x="12719"/>
        <item x="21548"/>
        <item x="18390"/>
        <item x="12559"/>
        <item x="27082"/>
        <item x="10591"/>
        <item x="36510"/>
        <item x="1362"/>
        <item x="35755"/>
        <item x="1958"/>
        <item x="35462"/>
        <item x="36751"/>
        <item x="14270"/>
        <item x="29958"/>
        <item x="29329"/>
        <item x="23854"/>
        <item x="6328"/>
        <item x="23847"/>
        <item x="23676"/>
        <item x="2956"/>
        <item x="16124"/>
        <item x="19775"/>
        <item x="2840"/>
        <item x="28323"/>
        <item x="2825"/>
        <item x="13353"/>
        <item x="26595"/>
        <item x="22519"/>
        <item x="1870"/>
        <item x="21439"/>
        <item x="30362"/>
        <item x="3413"/>
        <item x="5653"/>
        <item x="3519"/>
        <item x="389"/>
        <item x="35943"/>
        <item x="19668"/>
        <item x="1134"/>
        <item x="9887"/>
        <item x="31845"/>
        <item x="4218"/>
        <item x="5320"/>
        <item x="13947"/>
        <item x="35447"/>
        <item x="10757"/>
        <item x="31115"/>
        <item x="10775"/>
        <item x="5554"/>
        <item x="29008"/>
        <item x="12424"/>
        <item x="28310"/>
        <item x="21801"/>
        <item x="23334"/>
        <item x="17987"/>
        <item x="36759"/>
        <item x="8078"/>
        <item x="20423"/>
        <item x="32209"/>
        <item x="10039"/>
        <item x="14921"/>
        <item x="22054"/>
        <item x="448"/>
        <item x="32928"/>
        <item x="520"/>
        <item x="20508"/>
        <item x="32264"/>
        <item x="487"/>
        <item x="14568"/>
        <item x="27411"/>
        <item x="12833"/>
        <item x="7365"/>
        <item x="8754"/>
        <item x="29471"/>
        <item x="2981"/>
        <item x="12767"/>
        <item x="22695"/>
        <item x="33304"/>
        <item x="24226"/>
        <item x="27110"/>
        <item x="16826"/>
        <item x="33209"/>
        <item x="22984"/>
        <item x="9472"/>
        <item x="20190"/>
        <item x="34563"/>
        <item x="16851"/>
        <item x="28591"/>
        <item x="28340"/>
        <item x="18243"/>
        <item x="6632"/>
        <item x="25142"/>
        <item x="12484"/>
        <item x="24666"/>
        <item x="33393"/>
        <item x="26450"/>
        <item x="17800"/>
        <item x="14057"/>
        <item x="24168"/>
        <item x="35022"/>
        <item x="8874"/>
        <item x="11333"/>
        <item x="32783"/>
        <item x="17019"/>
        <item x="1655"/>
        <item x="9054"/>
        <item x="5691"/>
        <item x="28794"/>
        <item x="7425"/>
        <item x="21663"/>
        <item x="7658"/>
        <item x="32982"/>
        <item x="20308"/>
        <item x="1495"/>
        <item x="15944"/>
        <item x="27646"/>
        <item x="32746"/>
        <item x="33759"/>
        <item x="22972"/>
        <item x="19271"/>
        <item x="20854"/>
        <item x="30441"/>
        <item x="21861"/>
        <item x="6294"/>
        <item x="4133"/>
        <item x="14572"/>
        <item x="4452"/>
        <item x="13031"/>
        <item x="21331"/>
        <item x="13593"/>
        <item x="9020"/>
        <item x="19368"/>
        <item x="4479"/>
        <item x="28474"/>
        <item x="29848"/>
        <item x="37336"/>
        <item x="1368"/>
        <item x="10440"/>
        <item x="5714"/>
        <item x="1506"/>
        <item x="16130"/>
        <item x="11751"/>
        <item x="32860"/>
        <item x="8358"/>
        <item x="8958"/>
        <item x="4256"/>
        <item x="6741"/>
        <item x="26304"/>
        <item x="26162"/>
        <item x="11475"/>
        <item x="32893"/>
        <item x="23387"/>
        <item x="22202"/>
        <item x="10972"/>
        <item x="35963"/>
        <item x="21034"/>
        <item x="4880"/>
        <item x="1765"/>
        <item x="6549"/>
        <item x="10167"/>
        <item x="751"/>
        <item x="8249"/>
        <item x="27674"/>
        <item x="28123"/>
        <item x="9356"/>
        <item x="20726"/>
        <item x="13809"/>
        <item x="8836"/>
        <item x="8227"/>
        <item x="34926"/>
        <item x="31737"/>
        <item x="17554"/>
        <item x="21915"/>
        <item x="30565"/>
        <item x="2507"/>
        <item x="21672"/>
        <item x="26516"/>
        <item x="10882"/>
        <item x="32114"/>
        <item x="32192"/>
        <item x="17180"/>
        <item x="34216"/>
        <item x="21732"/>
        <item x="33898"/>
        <item x="24826"/>
        <item x="26322"/>
        <item x="1539"/>
        <item x="33810"/>
        <item x="2204"/>
        <item x="12226"/>
        <item x="37020"/>
        <item x="19801"/>
        <item x="28570"/>
        <item x="9135"/>
        <item x="31159"/>
        <item x="8345"/>
        <item x="24605"/>
        <item x="18674"/>
        <item x="25696"/>
        <item x="6694"/>
        <item x="19040"/>
        <item x="25808"/>
        <item x="16906"/>
        <item x="29979"/>
        <item x="14055"/>
        <item x="22997"/>
        <item x="4938"/>
        <item x="15172"/>
        <item x="33738"/>
        <item x="33735"/>
        <item x="9997"/>
        <item x="6954"/>
        <item x="29300"/>
        <item x="7064"/>
        <item x="23530"/>
        <item x="19440"/>
        <item x="14944"/>
        <item x="6824"/>
        <item x="29054"/>
        <item x="34271"/>
        <item x="33312"/>
        <item x="13810"/>
        <item x="25988"/>
        <item x="31328"/>
        <item x="20148"/>
        <item x="25372"/>
        <item x="36519"/>
        <item x="25693"/>
        <item x="29483"/>
        <item x="21852"/>
        <item x="7671"/>
        <item x="33292"/>
        <item x="3185"/>
        <item x="5337"/>
        <item x="15198"/>
        <item x="18776"/>
        <item x="4582"/>
        <item x="22015"/>
        <item x="8730"/>
        <item x="14035"/>
        <item x="11388"/>
        <item x="116"/>
        <item x="25405"/>
        <item x="27952"/>
        <item x="2506"/>
        <item x="30515"/>
        <item x="27463"/>
        <item x="5551"/>
        <item x="20595"/>
        <item x="28892"/>
        <item x="20707"/>
        <item x="33960"/>
        <item x="19829"/>
        <item x="26328"/>
        <item x="6204"/>
        <item x="27497"/>
        <item x="16780"/>
        <item x="32110"/>
        <item x="5076"/>
        <item x="3765"/>
        <item x="32627"/>
        <item x="36429"/>
        <item x="9686"/>
        <item x="15161"/>
        <item x="708"/>
        <item x="18061"/>
        <item x="17452"/>
        <item x="29148"/>
        <item x="6592"/>
        <item x="10183"/>
        <item x="20614"/>
        <item x="19576"/>
        <item x="34143"/>
        <item x="32380"/>
        <item x="13872"/>
        <item x="13982"/>
        <item x="29367"/>
        <item x="10161"/>
        <item x="27352"/>
        <item x="36133"/>
        <item x="6878"/>
        <item x="32840"/>
        <item x="33356"/>
        <item x="20625"/>
        <item x="16465"/>
        <item x="14536"/>
        <item x="414"/>
        <item x="11778"/>
        <item x="28383"/>
        <item x="29938"/>
        <item x="27731"/>
        <item x="722"/>
        <item x="16244"/>
        <item x="31084"/>
        <item x="32630"/>
        <item x="21510"/>
        <item x="36739"/>
        <item x="3090"/>
        <item x="35305"/>
        <item x="26808"/>
        <item x="21060"/>
        <item x="5040"/>
        <item x="15278"/>
        <item x="4682"/>
        <item x="32572"/>
        <item x="16972"/>
        <item x="20816"/>
        <item x="15856"/>
        <item x="18896"/>
        <item x="4834"/>
        <item x="1532"/>
        <item x="33300"/>
        <item x="684"/>
        <item x="37260"/>
        <item x="3386"/>
        <item x="3334"/>
        <item x="23311"/>
        <item x="30528"/>
        <item x="1948"/>
        <item x="33714"/>
        <item x="14295"/>
        <item x="4616"/>
        <item x="36265"/>
        <item x="15482"/>
        <item x="30317"/>
        <item x="36155"/>
        <item x="6446"/>
        <item x="35658"/>
        <item x="27004"/>
        <item x="10204"/>
        <item x="5036"/>
        <item x="20510"/>
        <item x="16616"/>
        <item x="25935"/>
        <item x="11740"/>
        <item x="20818"/>
        <item x="10164"/>
        <item x="8410"/>
        <item x="27438"/>
        <item x="3484"/>
        <item x="37224"/>
        <item x="20347"/>
        <item x="33073"/>
        <item x="9116"/>
        <item x="6785"/>
        <item x="29718"/>
        <item x="29955"/>
        <item x="20567"/>
        <item x="18960"/>
        <item x="34025"/>
        <item x="17670"/>
        <item x="17145"/>
        <item x="33048"/>
        <item x="11604"/>
        <item x="30435"/>
        <item x="5203"/>
        <item x="14562"/>
        <item x="21511"/>
        <item x="16161"/>
        <item x="22458"/>
        <item x="8221"/>
        <item x="19197"/>
        <item x="1150"/>
        <item x="20025"/>
        <item x="9143"/>
        <item x="29823"/>
        <item x="19918"/>
        <item x="33930"/>
        <item x="10845"/>
        <item x="19090"/>
        <item x="16628"/>
        <item x="35682"/>
        <item x="19434"/>
        <item x="15720"/>
        <item x="16632"/>
        <item x="16226"/>
        <item x="27337"/>
        <item x="1309"/>
        <item x="19941"/>
        <item x="8346"/>
        <item x="36271"/>
        <item x="5069"/>
        <item x="2658"/>
        <item x="2998"/>
        <item x="5959"/>
        <item x="23417"/>
        <item x="33788"/>
        <item x="29567"/>
        <item x="34607"/>
        <item x="37374"/>
        <item x="11575"/>
        <item x="21938"/>
        <item x="1481"/>
        <item x="32647"/>
        <item x="34984"/>
        <item x="32501"/>
        <item x="5966"/>
        <item x="31022"/>
        <item x="15011"/>
        <item x="15037"/>
        <item x="33847"/>
        <item x="17153"/>
        <item x="19466"/>
        <item x="1753"/>
        <item x="32836"/>
        <item x="22496"/>
        <item x="21172"/>
        <item x="24197"/>
        <item x="11986"/>
        <item x="2062"/>
        <item x="4525"/>
        <item x="27670"/>
        <item x="8914"/>
        <item x="12292"/>
        <item x="10692"/>
        <item x="7614"/>
        <item x="13997"/>
        <item x="621"/>
        <item x="22260"/>
        <item x="27753"/>
        <item x="35558"/>
        <item x="29659"/>
        <item x="29184"/>
        <item x="36850"/>
        <item x="16937"/>
        <item x="6497"/>
        <item x="15189"/>
        <item x="2481"/>
        <item x="17502"/>
        <item x="35233"/>
        <item x="22665"/>
        <item x="8993"/>
        <item x="36387"/>
        <item x="4685"/>
        <item x="31638"/>
        <item x="1679"/>
        <item x="1458"/>
        <item x="12920"/>
        <item x="35336"/>
        <item x="19796"/>
        <item x="8113"/>
        <item x="36239"/>
        <item x="14245"/>
        <item x="35880"/>
        <item x="26709"/>
        <item x="34684"/>
        <item x="15046"/>
        <item x="18997"/>
        <item x="16213"/>
        <item x="26684"/>
        <item x="28913"/>
        <item x="33802"/>
        <item x="19472"/>
        <item x="6456"/>
        <item x="33404"/>
        <item x="31554"/>
        <item x="30709"/>
        <item x="26019"/>
        <item x="16821"/>
        <item x="23100"/>
        <item x="31607"/>
        <item x="20806"/>
        <item x="11453"/>
        <item x="14677"/>
        <item x="5814"/>
        <item x="35062"/>
        <item x="9461"/>
        <item x="18882"/>
        <item x="6543"/>
        <item x="9484"/>
        <item x="8296"/>
        <item x="11744"/>
        <item x="1636"/>
        <item x="12252"/>
        <item x="26886"/>
        <item x="15060"/>
        <item x="35853"/>
        <item x="16362"/>
        <item x="20028"/>
        <item x="28817"/>
        <item x="19955"/>
        <item x="24657"/>
        <item x="26760"/>
        <item x="6296"/>
        <item x="26064"/>
        <item x="14089"/>
        <item x="21028"/>
        <item x="10144"/>
        <item x="14172"/>
        <item x="10966"/>
        <item x="25251"/>
        <item x="25367"/>
        <item x="11428"/>
        <item x="1264"/>
        <item x="13740"/>
        <item x="1478"/>
        <item x="23443"/>
        <item x="8665"/>
        <item x="9562"/>
        <item x="9413"/>
        <item x="25037"/>
        <item x="25726"/>
        <item x="29291"/>
        <item x="4427"/>
        <item x="33313"/>
        <item x="13084"/>
        <item x="21198"/>
        <item x="15779"/>
        <item x="30126"/>
        <item x="24214"/>
        <item x="19800"/>
        <item x="905"/>
        <item x="1162"/>
        <item x="15101"/>
        <item x="266"/>
        <item x="22384"/>
        <item x="21528"/>
        <item x="14836"/>
        <item x="9037"/>
        <item x="1825"/>
        <item x="34224"/>
        <item x="885"/>
        <item x="34443"/>
        <item x="15775"/>
        <item x="3390"/>
        <item x="15733"/>
        <item x="13858"/>
        <item x="22767"/>
        <item x="5646"/>
        <item x="13912"/>
        <item x="17220"/>
        <item x="30639"/>
        <item x="16065"/>
        <item x="30889"/>
        <item x="5727"/>
        <item x="15948"/>
        <item x="20107"/>
        <item x="36049"/>
        <item x="34460"/>
        <item x="16141"/>
        <item x="27887"/>
        <item x="31474"/>
        <item x="21942"/>
        <item x="36469"/>
        <item x="16397"/>
        <item x="19225"/>
        <item x="17483"/>
        <item x="22961"/>
        <item x="36782"/>
        <item x="29541"/>
        <item x="1494"/>
        <item x="17305"/>
        <item x="10901"/>
        <item x="17085"/>
        <item x="6099"/>
        <item x="17006"/>
        <item x="23994"/>
        <item x="27485"/>
        <item x="23484"/>
        <item x="5884"/>
        <item x="29663"/>
        <item x="6260"/>
        <item x="2269"/>
        <item x="16868"/>
        <item x="28360"/>
        <item x="33249"/>
        <item x="26660"/>
        <item x="18868"/>
        <item x="16193"/>
        <item x="17954"/>
        <item x="7150"/>
        <item x="19462"/>
        <item x="25711"/>
        <item x="28803"/>
        <item x="26616"/>
        <item x="37162"/>
        <item x="28381"/>
        <item x="34554"/>
        <item x="36730"/>
        <item x="1851"/>
        <item x="36095"/>
        <item x="33981"/>
        <item x="17275"/>
        <item x="19886"/>
        <item x="10276"/>
        <item x="2185"/>
        <item x="15148"/>
        <item x="33491"/>
        <item x="30562"/>
        <item x="19606"/>
        <item x="19320"/>
        <item x="798"/>
        <item x="18820"/>
        <item x="18575"/>
        <item x="6695"/>
        <item x="3612"/>
        <item x="21102"/>
        <item x="3316"/>
        <item x="26475"/>
        <item x="13684"/>
        <item x="9744"/>
        <item x="126"/>
        <item x="17946"/>
        <item x="34867"/>
        <item x="15103"/>
        <item x="8564"/>
        <item x="17561"/>
        <item x="6829"/>
        <item x="241"/>
        <item x="18684"/>
        <item x="20984"/>
        <item x="33498"/>
        <item x="3978"/>
        <item x="10702"/>
        <item x="18664"/>
        <item x="27145"/>
        <item x="19837"/>
        <item x="5174"/>
        <item x="6320"/>
        <item x="32947"/>
        <item x="25745"/>
        <item x="21338"/>
        <item x="20181"/>
        <item x="1912"/>
        <item x="31968"/>
        <item x="4788"/>
        <item x="30525"/>
        <item x="29040"/>
        <item x="4703"/>
        <item x="15138"/>
        <item x="35287"/>
        <item x="2859"/>
        <item x="8677"/>
        <item x="18077"/>
        <item x="28753"/>
        <item x="8140"/>
        <item x="17939"/>
        <item x="7051"/>
        <item x="3352"/>
        <item x="33345"/>
        <item x="14979"/>
        <item x="15769"/>
        <item x="12643"/>
        <item x="25639"/>
        <item x="4456"/>
        <item x="14539"/>
        <item x="6145"/>
        <item x="18188"/>
        <item x="6555"/>
        <item x="22109"/>
        <item x="4436"/>
        <item x="25190"/>
        <item x="3409"/>
        <item x="15115"/>
        <item x="16894"/>
        <item x="17274"/>
        <item x="14526"/>
        <item x="25513"/>
        <item x="5030"/>
        <item x="7862"/>
        <item x="16801"/>
        <item x="17192"/>
        <item x="12561"/>
        <item x="7704"/>
        <item x="20014"/>
        <item x="3538"/>
        <item x="23616"/>
        <item x="452"/>
        <item x="28058"/>
        <item x="29566"/>
        <item x="36322"/>
        <item x="16968"/>
        <item x="6986"/>
        <item x="18905"/>
        <item x="16702"/>
        <item x="15451"/>
        <item x="29997"/>
        <item x="26507"/>
        <item x="36734"/>
        <item x="28910"/>
        <item x="22095"/>
        <item x="36063"/>
        <item x="16196"/>
        <item x="12952"/>
        <item x="13505"/>
        <item x="27788"/>
        <item x="25201"/>
        <item x="20398"/>
        <item x="1607"/>
        <item x="34649"/>
        <item x="31257"/>
        <item x="18916"/>
        <item x="24918"/>
        <item x="29898"/>
        <item x="9968"/>
        <item x="7049"/>
        <item x="23471"/>
        <item x="23060"/>
        <item x="25870"/>
        <item x="7329"/>
        <item x="26123"/>
        <item x="7984"/>
        <item x="17139"/>
        <item x="34919"/>
        <item x="21914"/>
        <item x="12368"/>
        <item x="33233"/>
        <item x="13464"/>
        <item x="33950"/>
        <item x="13861"/>
        <item x="5975"/>
        <item x="36118"/>
        <item x="2862"/>
        <item x="14336"/>
        <item x="15546"/>
        <item x="23300"/>
        <item x="26887"/>
        <item x="19584"/>
        <item x="29257"/>
        <item x="3815"/>
        <item x="10521"/>
        <item x="9082"/>
        <item x="494"/>
        <item x="35370"/>
        <item x="36917"/>
        <item x="14046"/>
        <item x="11717"/>
        <item x="25187"/>
        <item x="21513"/>
        <item x="13207"/>
        <item x="12832"/>
        <item x="2067"/>
        <item x="29290"/>
        <item x="17959"/>
        <item x="6669"/>
        <item x="33642"/>
        <item x="24635"/>
        <item x="11212"/>
        <item x="20597"/>
        <item x="12511"/>
        <item x="11771"/>
        <item x="25903"/>
        <item x="34181"/>
        <item x="19364"/>
        <item x="2141"/>
        <item x="34499"/>
        <item x="33403"/>
        <item x="24629"/>
        <item x="15174"/>
        <item x="31576"/>
        <item x="15135"/>
        <item x="33201"/>
        <item x="3183"/>
        <item x="23490"/>
        <item x="11372"/>
        <item x="17157"/>
        <item x="24443"/>
        <item x="9921"/>
        <item x="4145"/>
        <item x="19178"/>
        <item x="17618"/>
        <item x="7050"/>
        <item x="5508"/>
        <item x="12953"/>
        <item x="7795"/>
        <item x="21397"/>
        <item x="17310"/>
        <item x="15314"/>
        <item x="7147"/>
        <item x="14293"/>
        <item x="3630"/>
        <item x="30085"/>
        <item x="4463"/>
        <item x="31509"/>
        <item x="20617"/>
        <item x="21535"/>
        <item x="36512"/>
        <item x="49"/>
        <item x="16246"/>
        <item x="12589"/>
        <item x="5055"/>
        <item x="28725"/>
        <item x="13359"/>
        <item x="20298"/>
        <item x="27664"/>
        <item x="21890"/>
        <item x="8701"/>
        <item x="34061"/>
        <item x="35622"/>
        <item x="1288"/>
        <item x="198"/>
        <item x="35568"/>
        <item x="21840"/>
        <item x="22484"/>
        <item x="13770"/>
        <item x="31017"/>
        <item x="18492"/>
        <item x="36531"/>
        <item x="21281"/>
        <item x="18973"/>
        <item x="8279"/>
        <item x="15202"/>
        <item x="17106"/>
        <item x="31026"/>
        <item x="30363"/>
        <item x="2792"/>
        <item x="29740"/>
        <item x="10741"/>
        <item x="6383"/>
        <item x="25772"/>
        <item x="9675"/>
        <item x="23213"/>
        <item x="3250"/>
        <item x="7380"/>
        <item x="35758"/>
        <item x="1333"/>
        <item x="10097"/>
        <item x="30696"/>
        <item x="16060"/>
        <item x="13324"/>
        <item x="36032"/>
        <item x="24040"/>
        <item x="6316"/>
        <item x="14780"/>
        <item x="14664"/>
        <item x="18400"/>
        <item x="36948"/>
        <item x="18936"/>
        <item x="24968"/>
        <item x="23703"/>
        <item x="7440"/>
        <item x="15974"/>
        <item x="10486"/>
        <item x="28120"/>
        <item x="10311"/>
        <item x="25308"/>
        <item x="17140"/>
        <item x="4147"/>
        <item x="35158"/>
        <item x="11969"/>
        <item x="546"/>
        <item x="13414"/>
        <item x="19148"/>
        <item x="16970"/>
        <item x="16654"/>
        <item x="33526"/>
        <item x="21646"/>
        <item x="37056"/>
        <item x="11186"/>
        <item x="25689"/>
        <item x="1631"/>
        <item x="19696"/>
        <item x="28955"/>
        <item x="4744"/>
        <item x="4983"/>
        <item x="28599"/>
        <item x="3627"/>
        <item x="11660"/>
        <item x="18316"/>
        <item x="4648"/>
        <item x="9152"/>
        <item x="33421"/>
        <item x="30461"/>
        <item x="19501"/>
        <item x="11594"/>
        <item x="20348"/>
        <item x="32156"/>
        <item x="22889"/>
        <item x="22302"/>
        <item x="8610"/>
        <item x="16443"/>
        <item x="7021"/>
        <item x="23875"/>
        <item x="2382"/>
        <item x="9682"/>
        <item x="10390"/>
        <item x="36861"/>
        <item x="31381"/>
        <item x="19916"/>
        <item x="12515"/>
        <item x="23267"/>
        <item x="20484"/>
        <item x="20224"/>
        <item x="7272"/>
        <item x="30973"/>
        <item x="16764"/>
        <item x="33829"/>
        <item x="11944"/>
        <item x="21762"/>
        <item x="36341"/>
        <item x="30913"/>
        <item x="29579"/>
        <item x="33520"/>
        <item x="20005"/>
        <item x="36086"/>
        <item x="19511"/>
        <item x="11480"/>
        <item x="12006"/>
        <item x="2184"/>
        <item x="6752"/>
        <item x="30312"/>
        <item x="21449"/>
        <item x="20495"/>
        <item x="17559"/>
        <item x="9658"/>
        <item x="29721"/>
        <item x="4815"/>
        <item x="28472"/>
        <item x="17405"/>
        <item x="17870"/>
        <item x="2207"/>
        <item x="17697"/>
        <item x="2979"/>
        <item x="31224"/>
        <item x="23194"/>
        <item x="6478"/>
        <item x="31049"/>
        <item x="30914"/>
        <item x="26855"/>
        <item x="1672"/>
        <item x="20406"/>
        <item x="4575"/>
        <item x="36383"/>
        <item x="18231"/>
        <item x="1827"/>
        <item x="25221"/>
        <item x="25009"/>
        <item x="10342"/>
        <item x="25324"/>
        <item x="16482"/>
        <item x="26502"/>
        <item x="2153"/>
        <item x="21076"/>
        <item x="25591"/>
        <item x="10438"/>
        <item x="10688"/>
        <item x="729"/>
        <item x="12812"/>
        <item x="5792"/>
        <item x="6455"/>
        <item x="33813"/>
        <item x="13410"/>
        <item x="11726"/>
        <item x="32576"/>
        <item x="8990"/>
        <item x="29286"/>
        <item x="29809"/>
        <item x="11752"/>
        <item x="29993"/>
        <item x="12027"/>
        <item x="4519"/>
        <item x="6880"/>
        <item x="25589"/>
        <item x="17704"/>
        <item x="32528"/>
        <item x="14375"/>
        <item x="28430"/>
        <item x="25311"/>
        <item x="3356"/>
        <item x="18904"/>
        <item x="5984"/>
        <item x="31271"/>
        <item x="20306"/>
        <item x="3853"/>
        <item x="3697"/>
        <item x="15725"/>
        <item x="32927"/>
        <item x="3226"/>
        <item x="30106"/>
        <item x="17314"/>
        <item x="135"/>
        <item x="5522"/>
        <item x="35259"/>
        <item x="14281"/>
        <item x="28279"/>
        <item x="34063"/>
        <item x="23399"/>
        <item x="3337"/>
        <item x="665"/>
        <item x="21441"/>
        <item x="35993"/>
        <item x="10944"/>
        <item x="27514"/>
        <item x="12581"/>
        <item x="4047"/>
        <item x="27390"/>
        <item x="33038"/>
        <item x="35626"/>
        <item x="20078"/>
        <item x="23225"/>
        <item x="7527"/>
        <item x="24462"/>
        <item x="35293"/>
        <item x="11724"/>
        <item x="19109"/>
        <item x="15896"/>
        <item x="18850"/>
        <item x="1830"/>
        <item x="20530"/>
        <item x="13628"/>
        <item x="1268"/>
        <item x="2896"/>
        <item x="27286"/>
        <item x="21713"/>
        <item x="2600"/>
        <item x="21881"/>
        <item x="3565"/>
        <item x="8590"/>
        <item x="25086"/>
        <item x="31932"/>
        <item x="33085"/>
        <item x="25969"/>
        <item x="26518"/>
        <item x="15514"/>
        <item x="11593"/>
        <item x="7180"/>
        <item x="8340"/>
        <item x="17430"/>
        <item x="4787"/>
        <item x="34461"/>
        <item x="30682"/>
        <item x="10326"/>
        <item x="28751"/>
        <item x="1400"/>
        <item x="15305"/>
        <item x="33633"/>
        <item x="2193"/>
        <item x="5311"/>
        <item x="26194"/>
        <item x="6899"/>
        <item x="2746"/>
        <item x="20284"/>
        <item x="17698"/>
        <item x="422"/>
        <item x="32346"/>
        <item x="34507"/>
        <item x="37306"/>
        <item x="33028"/>
        <item x="3905"/>
        <item x="22288"/>
        <item x="24987"/>
        <item x="15107"/>
        <item x="1696"/>
        <item x="16956"/>
        <item x="16543"/>
        <item x="16212"/>
        <item x="7096"/>
        <item x="32943"/>
        <item x="23846"/>
        <item x="4517"/>
        <item x="20124"/>
        <item x="36613"/>
        <item x="18625"/>
        <item x="12996"/>
        <item x="32129"/>
        <item x="30959"/>
        <item x="1538"/>
        <item x="22407"/>
        <item x="33990"/>
        <item x="15622"/>
        <item x="23462"/>
        <item x="31525"/>
        <item x="13249"/>
        <item x="31615"/>
        <item x="29093"/>
        <item x="30496"/>
        <item x="22282"/>
        <item x="17922"/>
        <item x="26779"/>
        <item x="27872"/>
        <item x="16771"/>
        <item x="33465"/>
        <item x="36753"/>
        <item x="10465"/>
        <item x="35971"/>
        <item x="27446"/>
        <item x="31914"/>
        <item x="11359"/>
        <item x="33110"/>
        <item x="14019"/>
        <item x="28239"/>
        <item x="15195"/>
        <item x="512"/>
        <item x="8215"/>
        <item x="17744"/>
        <item x="7872"/>
        <item x="6104"/>
        <item x="6605"/>
        <item x="19011"/>
        <item x="6135"/>
        <item x="33086"/>
        <item x="25536"/>
        <item x="24531"/>
        <item x="17543"/>
        <item x="31493"/>
        <item x="25209"/>
        <item x="24735"/>
        <item x="8681"/>
        <item x="8919"/>
        <item x="15543"/>
        <item x="36585"/>
        <item x="27492"/>
        <item x="7471"/>
        <item x="10832"/>
        <item x="15035"/>
        <item x="21873"/>
        <item x="9099"/>
        <item x="29468"/>
        <item x="23909"/>
        <item x="2050"/>
        <item x="13919"/>
        <item x="16883"/>
        <item x="27846"/>
        <item x="24800"/>
        <item x="3007"/>
        <item x="16014"/>
        <item x="25431"/>
        <item x="26215"/>
        <item x="29673"/>
        <item x="27700"/>
        <item x="25601"/>
        <item x="35276"/>
        <item x="6445"/>
        <item x="22246"/>
        <item x="8087"/>
        <item x="14266"/>
        <item x="31824"/>
        <item x="15233"/>
        <item x="20754"/>
        <item x="15104"/>
        <item x="16394"/>
        <item x="26759"/>
        <item x="17729"/>
        <item x="21542"/>
        <item x="21350"/>
        <item x="1549"/>
        <item x="7473"/>
        <item x="28292"/>
        <item x="2081"/>
        <item x="28247"/>
        <item x="11098"/>
        <item x="8152"/>
        <item x="23800"/>
        <item x="21376"/>
        <item x="1592"/>
        <item x="5711"/>
        <item x="14467"/>
        <item x="888"/>
        <item x="20914"/>
        <item x="31291"/>
        <item x="12807"/>
        <item x="15542"/>
        <item x="18924"/>
        <item x="37392"/>
        <item x="30314"/>
        <item x="15004"/>
        <item x="25840"/>
        <item x="9605"/>
        <item x="653"/>
        <item x="17821"/>
        <item x="17450"/>
        <item x="16631"/>
        <item x="26436"/>
        <item x="8126"/>
        <item x="7052"/>
        <item x="6997"/>
        <item x="10218"/>
        <item x="18206"/>
        <item x="28191"/>
        <item x="8439"/>
        <item x="28384"/>
        <item x="35437"/>
        <item x="26609"/>
        <item x="34205"/>
        <item x="35840"/>
        <item x="21190"/>
        <item x="9444"/>
        <item x="27917"/>
        <item x="8304"/>
        <item x="23394"/>
        <item x="21409"/>
        <item x="7934"/>
        <item x="2918"/>
        <item x="19762"/>
        <item x="33368"/>
        <item x="10072"/>
        <item x="9650"/>
        <item x="10396"/>
        <item x="23043"/>
        <item x="22551"/>
        <item x="29495"/>
        <item x="20710"/>
        <item x="22044"/>
        <item x="20443"/>
        <item x="1646"/>
        <item x="12542"/>
        <item x="19072"/>
        <item x="9521"/>
        <item x="13625"/>
        <item x="2454"/>
        <item x="11984"/>
        <item x="36794"/>
        <item x="10860"/>
        <item x="33688"/>
        <item x="9260"/>
        <item x="2373"/>
        <item x="8293"/>
        <item x="14446"/>
        <item x="5072"/>
        <item x="11905"/>
        <item x="18147"/>
        <item x="17599"/>
        <item x="34083"/>
        <item x="35580"/>
        <item x="36347"/>
        <item x="28406"/>
        <item x="34204"/>
        <item x="2275"/>
        <item x="4057"/>
        <item x="15183"/>
        <item x="2612"/>
        <item x="33198"/>
        <item x="1312"/>
        <item x="23578"/>
        <item x="13209"/>
        <item x="15524"/>
        <item x="36973"/>
        <item x="28096"/>
        <item x="22244"/>
        <item x="17733"/>
        <item x="17387"/>
        <item x="23531"/>
        <item x="27809"/>
        <item x="25961"/>
        <item x="29335"/>
        <item x="22084"/>
        <item x="36456"/>
        <item x="22333"/>
        <item x="34990"/>
        <item x="2967"/>
        <item x="1376"/>
        <item x="6558"/>
        <item x="2986"/>
        <item x="7498"/>
        <item x="8146"/>
        <item x="34018"/>
        <item x="22652"/>
        <item x="8356"/>
        <item x="24451"/>
        <item x="11792"/>
        <item x="13183"/>
        <item x="18117"/>
        <item x="31134"/>
        <item x="13924"/>
        <item x="30247"/>
        <item x="34793"/>
        <item x="9442"/>
        <item x="27271"/>
        <item x="14265"/>
        <item x="32104"/>
        <item x="29985"/>
        <item x="22810"/>
        <item x="10314"/>
        <item x="5424"/>
        <item x="32244"/>
        <item x="30330"/>
        <item x="37384"/>
        <item x="19566"/>
        <item x="18128"/>
        <item x="37361"/>
        <item x="10914"/>
        <item x="23121"/>
        <item x="19257"/>
        <item x="27975"/>
        <item x="23538"/>
        <item x="26823"/>
        <item x="22170"/>
        <item x="9911"/>
        <item x="29761"/>
        <item x="22690"/>
        <item x="11993"/>
        <item x="3048"/>
        <item x="6658"/>
        <item x="26559"/>
        <item x="35375"/>
        <item x="15234"/>
        <item x="16788"/>
        <item x="15283"/>
        <item x="22351"/>
        <item x="12150"/>
        <item x="30290"/>
        <item x="18257"/>
        <item x="7181"/>
        <item x="35845"/>
        <item x="32838"/>
        <item x="27968"/>
        <item x="18029"/>
        <item x="5010"/>
        <item x="13563"/>
        <item x="12815"/>
        <item x="5526"/>
        <item x="18370"/>
        <item x="634"/>
        <item x="32525"/>
        <item x="10876"/>
        <item x="5885"/>
        <item x="31771"/>
        <item x="16208"/>
        <item x="31995"/>
        <item x="8643"/>
        <item x="6947"/>
        <item x="12105"/>
        <item x="24594"/>
        <item x="30599"/>
        <item x="31236"/>
        <item x="35378"/>
        <item x="29285"/>
        <item x="1490"/>
        <item x="13424"/>
        <item x="12729"/>
        <item x="164"/>
        <item x="11688"/>
        <item x="14879"/>
        <item x="27132"/>
        <item x="27990"/>
        <item x="5948"/>
        <item x="9928"/>
        <item x="29830"/>
        <item x="864"/>
        <item x="9891"/>
        <item x="35830"/>
        <item x="6033"/>
        <item x="2416"/>
        <item x="30260"/>
        <item x="27759"/>
        <item x="30269"/>
        <item x="9902"/>
        <item x="28857"/>
        <item x="24363"/>
        <item x="14992"/>
        <item x="10157"/>
        <item x="8385"/>
        <item x="8747"/>
        <item x="2837"/>
        <item x="35825"/>
        <item x="19910"/>
        <item x="8738"/>
        <item x="16895"/>
        <item x="1731"/>
        <item x="17084"/>
        <item x="33213"/>
        <item x="9790"/>
        <item x="16714"/>
        <item x="26152"/>
        <item x="4024"/>
        <item x="17296"/>
        <item x="20859"/>
        <item x="33884"/>
        <item x="19952"/>
        <item x="7581"/>
        <item x="13113"/>
        <item x="31457"/>
        <item x="32047"/>
        <item x="9148"/>
        <item x="29046"/>
        <item x="20193"/>
        <item x="22193"/>
        <item x="17438"/>
        <item x="20375"/>
        <item x="3927"/>
        <item x="25389"/>
        <item x="27099"/>
        <item x="31231"/>
        <item x="7583"/>
        <item x="12057"/>
        <item x="87"/>
        <item x="28143"/>
        <item x="12852"/>
        <item x="23715"/>
        <item x="25956"/>
        <item x="5395"/>
        <item x="20841"/>
        <item x="16892"/>
        <item x="27524"/>
        <item x="28100"/>
        <item x="6964"/>
        <item x="9539"/>
        <item x="36037"/>
        <item x="35740"/>
        <item x="3599"/>
        <item x="24009"/>
        <item x="34621"/>
        <item x="17547"/>
        <item x="7250"/>
        <item x="2513"/>
        <item x="11614"/>
        <item x="14378"/>
        <item x="32714"/>
        <item x="454"/>
        <item x="14362"/>
        <item x="19704"/>
        <item x="22421"/>
        <item x="30801"/>
        <item x="24505"/>
        <item x="22217"/>
        <item x="32456"/>
        <item x="13954"/>
        <item x="15867"/>
        <item x="25749"/>
        <item x="30035"/>
        <item x="35828"/>
        <item x="827"/>
        <item x="34620"/>
        <item x="31402"/>
        <item x="36270"/>
        <item x="34852"/>
        <item x="11786"/>
        <item x="20603"/>
        <item x="13653"/>
        <item x="8477"/>
        <item x="29887"/>
        <item x="19116"/>
        <item x="26293"/>
        <item x="25687"/>
        <item x="15545"/>
        <item x="26992"/>
        <item x="8011"/>
        <item x="4742"/>
        <item x="6820"/>
        <item x="12443"/>
        <item x="26538"/>
        <item x="8076"/>
        <item x="32410"/>
        <item x="4236"/>
        <item x="34279"/>
        <item x="11308"/>
        <item x="322"/>
        <item x="15916"/>
        <item x="15322"/>
        <item x="33947"/>
        <item x="2361"/>
        <item x="21659"/>
        <item x="36254"/>
        <item x="34871"/>
        <item x="33137"/>
        <item x="20314"/>
        <item x="3950"/>
        <item x="28612"/>
        <item x="24400"/>
        <item x="108"/>
        <item x="17231"/>
        <item x="35309"/>
        <item x="11226"/>
        <item x="16097"/>
        <item x="28985"/>
        <item x="12329"/>
        <item x="6331"/>
        <item x="1126"/>
        <item x="4926"/>
        <item x="31675"/>
        <item x="933"/>
        <item x="13521"/>
        <item x="10035"/>
        <item x="3769"/>
        <item x="19684"/>
        <item x="22610"/>
        <item x="30434"/>
        <item x="23017"/>
        <item x="36830"/>
        <item x="5840"/>
        <item x="27660"/>
        <item x="15378"/>
        <item x="19813"/>
        <item x="3491"/>
        <item x="11715"/>
        <item x="1373"/>
        <item x="31930"/>
        <item x="9485"/>
        <item x="30840"/>
        <item x="12420"/>
        <item x="36182"/>
        <item x="10881"/>
        <item x="9392"/>
        <item x="12870"/>
        <item x="17458"/>
        <item x="32763"/>
        <item x="2819"/>
        <item x="1739"/>
        <item x="35369"/>
        <item x="14623"/>
        <item x="29109"/>
        <item x="29360"/>
        <item x="1133"/>
        <item x="9140"/>
        <item x="34512"/>
        <item x="27881"/>
        <item x="9574"/>
        <item x="32149"/>
        <item x="23627"/>
        <item x="3154"/>
        <item x="25310"/>
        <item x="16041"/>
        <item x="30518"/>
        <item x="15809"/>
        <item x="31013"/>
        <item x="25933"/>
        <item x="7896"/>
        <item x="1838"/>
        <item x="22619"/>
        <item x="23186"/>
        <item x="23059"/>
        <item x="24234"/>
        <item x="15014"/>
        <item x="18454"/>
        <item x="24038"/>
        <item x="37433"/>
        <item x="8017"/>
        <item x="12857"/>
        <item x="3923"/>
        <item x="12863"/>
        <item x="19605"/>
        <item x="27814"/>
        <item x="23726"/>
        <item x="27089"/>
        <item x="7213"/>
        <item x="34055"/>
        <item x="14290"/>
        <item x="30391"/>
        <item x="21387"/>
        <item x="26627"/>
        <item x="15142"/>
        <item x="9232"/>
        <item x="17715"/>
        <item x="35577"/>
        <item x="2693"/>
        <item x="2842"/>
        <item x="28282"/>
        <item x="27495"/>
        <item x="25342"/>
        <item x="18460"/>
        <item x="3554"/>
        <item x="2048"/>
        <item x="5635"/>
        <item x="36230"/>
        <item x="2905"/>
        <item x="8762"/>
        <item x="31069"/>
        <item x="15538"/>
        <item x="28542"/>
        <item x="8438"/>
        <item x="6334"/>
        <item x="19725"/>
        <item x="12699"/>
        <item x="22591"/>
        <item x="19547"/>
        <item x="32821"/>
        <item x="30485"/>
        <item x="24496"/>
        <item x="7345"/>
        <item x="19056"/>
        <item x="11395"/>
        <item x="29478"/>
        <item x="14210"/>
        <item x="29436"/>
        <item x="22300"/>
        <item x="5706"/>
        <item x="17279"/>
        <item x="1042"/>
        <item x="8048"/>
        <item x="8417"/>
        <item x="17093"/>
        <item x="26321"/>
        <item x="24761"/>
        <item x="28229"/>
        <item x="33827"/>
        <item x="5849"/>
        <item x="31155"/>
        <item x="19387"/>
        <item x="6346"/>
        <item x="30846"/>
        <item x="36569"/>
        <item x="4470"/>
        <item x="29939"/>
        <item x="26183"/>
        <item x="9044"/>
        <item x="26632"/>
        <item x="27048"/>
        <item x="12177"/>
        <item x="18032"/>
        <item x="16565"/>
        <item x="14374"/>
        <item x="16649"/>
        <item x="35263"/>
        <item x="25813"/>
        <item x="23742"/>
        <item x="29381"/>
        <item x="1956"/>
        <item x="32168"/>
        <item x="8669"/>
        <item x="26513"/>
        <item x="2930"/>
        <item x="11547"/>
        <item x="24085"/>
        <item x="2053"/>
        <item x="12928"/>
        <item x="772"/>
        <item x="24303"/>
        <item x="9939"/>
        <item x="24421"/>
        <item x="8515"/>
        <item x="31039"/>
        <item x="33908"/>
        <item x="11294"/>
        <item x="15604"/>
        <item x="22408"/>
        <item x="37444"/>
        <item x="35139"/>
        <item x="14466"/>
        <item x="24725"/>
        <item x="16959"/>
        <item x="24340"/>
        <item x="10100"/>
        <item x="30990"/>
        <item x="24241"/>
        <item x="32876"/>
        <item x="13391"/>
        <item x="26094"/>
        <item x="4857"/>
        <item x="7358"/>
        <item x="3783"/>
        <item x="19246"/>
        <item x="19611"/>
        <item x="7393"/>
        <item x="5733"/>
        <item x="23319"/>
        <item x="33211"/>
        <item x="23797"/>
        <item x="22497"/>
        <item x="22499"/>
        <item x="32145"/>
        <item x="4362"/>
        <item x="9915"/>
        <item x="28151"/>
        <item x="6810"/>
        <item x="35791"/>
        <item x="9183"/>
        <item x="37298"/>
        <item x="17209"/>
        <item x="30994"/>
        <item x="12421"/>
        <item x="15815"/>
        <item x="2021"/>
        <item x="6004"/>
        <item x="12989"/>
        <item x="33817"/>
        <item x="36237"/>
        <item x="1617"/>
        <item x="9561"/>
        <item x="2889"/>
        <item x="35033"/>
        <item x="12986"/>
        <item x="12608"/>
        <item x="23712"/>
        <item x="5288"/>
        <item x="21618"/>
        <item x="2824"/>
        <item x="9740"/>
        <item x="244"/>
        <item x="31794"/>
        <item x="28044"/>
        <item x="11446"/>
        <item x="26782"/>
        <item x="10021"/>
        <item x="36657"/>
        <item x="19201"/>
        <item x="10053"/>
        <item x="20462"/>
        <item x="22956"/>
        <item x="29844"/>
        <item x="29277"/>
        <item x="22230"/>
        <item x="21183"/>
        <item x="11230"/>
        <item x="16446"/>
        <item x="11136"/>
        <item x="26549"/>
        <item x="2142"/>
        <item x="30958"/>
        <item x="14819"/>
        <item x="36481"/>
        <item x="20988"/>
        <item x="33878"/>
        <item x="16355"/>
        <item x="14006"/>
        <item x="31724"/>
        <item x="36444"/>
        <item x="29080"/>
        <item x="26115"/>
        <item x="20251"/>
        <item x="14911"/>
        <item x="3181"/>
        <item x="24278"/>
        <item x="11213"/>
        <item x="30289"/>
        <item x="30657"/>
        <item x="37175"/>
        <item x="21455"/>
        <item x="11591"/>
        <item x="1730"/>
        <item x="37283"/>
        <item x="4041"/>
        <item x="5667"/>
        <item x="28668"/>
        <item x="22900"/>
        <item x="34608"/>
        <item x="5321"/>
        <item x="10777"/>
        <item x="16551"/>
        <item x="11044"/>
        <item x="28022"/>
        <item x="2642"/>
        <item x="15834"/>
        <item x="816"/>
        <item x="19296"/>
        <item x="32869"/>
        <item x="6356"/>
        <item x="855"/>
        <item x="25161"/>
        <item x="17879"/>
        <item x="30968"/>
        <item x="13735"/>
        <item x="17806"/>
        <item x="7635"/>
        <item x="37413"/>
        <item x="32568"/>
        <item x="9106"/>
        <item x="11923"/>
        <item x="26120"/>
        <item x="29420"/>
        <item x="3016"/>
        <item x="13969"/>
        <item x="21232"/>
        <item x="15493"/>
        <item x="8728"/>
        <item x="19222"/>
        <item x="31919"/>
        <item x="9237"/>
        <item x="35999"/>
        <item x="15360"/>
        <item x="9471"/>
        <item x="29210"/>
        <item x="10140"/>
        <item x="6401"/>
        <item x="34028"/>
        <item x="18356"/>
        <item x="14989"/>
        <item x="3500"/>
        <item x="34033"/>
        <item x="36617"/>
        <item x="31728"/>
        <item x="1008"/>
        <item x="26587"/>
        <item x="28352"/>
        <item x="28055"/>
        <item x="19844"/>
        <item x="26361"/>
        <item x="29638"/>
        <item x="7493"/>
        <item x="1229"/>
        <item x="23120"/>
        <item x="4753"/>
        <item x="18571"/>
        <item x="6875"/>
        <item x="35864"/>
        <item x="25971"/>
        <item x="15429"/>
        <item x="21822"/>
        <item x="31583"/>
        <item x="29301"/>
        <item x="19655"/>
        <item x="25177"/>
        <item x="9742"/>
        <item x="12843"/>
        <item x="16774"/>
        <item x="18413"/>
        <item x="26349"/>
        <item x="30548"/>
        <item x="19328"/>
        <item x="5404"/>
        <item x="27823"/>
        <item x="777"/>
        <item x="15204"/>
        <item x="24938"/>
        <item x="34430"/>
        <item x="18545"/>
        <item x="17508"/>
        <item x="20765"/>
        <item x="4146"/>
        <item x="32787"/>
        <item x="19866"/>
        <item x="28687"/>
        <item x="23367"/>
        <item x="26447"/>
        <item x="5154"/>
        <item x="5563"/>
        <item x="25240"/>
        <item x="31245"/>
        <item x="4643"/>
        <item x="1184"/>
        <item x="32535"/>
        <item x="11367"/>
        <item x="16531"/>
        <item x="36289"/>
        <item x="26426"/>
        <item x="36999"/>
        <item x="19587"/>
        <item x="12968"/>
        <item x="35717"/>
        <item x="11775"/>
        <item x="16087"/>
        <item x="1743"/>
        <item x="23030"/>
        <item x="19544"/>
        <item x="2948"/>
        <item x="33803"/>
        <item x="29836"/>
        <item x="18918"/>
        <item x="32835"/>
        <item x="31637"/>
        <item x="28258"/>
        <item x="608"/>
        <item x="36804"/>
        <item x="35250"/>
        <item x="16490"/>
        <item x="36682"/>
        <item x="23254"/>
        <item x="27477"/>
        <item x="26985"/>
        <item x="10211"/>
        <item x="23611"/>
        <item x="22287"/>
        <item x="9836"/>
        <item x="20927"/>
        <item x="18805"/>
        <item x="12402"/>
        <item x="21108"/>
        <item x="32847"/>
        <item x="8618"/>
        <item x="15009"/>
        <item x="22038"/>
        <item x="28214"/>
        <item x="21407"/>
        <item x="11561"/>
        <item x="24921"/>
        <item x="5193"/>
        <item x="19821"/>
        <item x="15061"/>
        <item x="29395"/>
        <item x="7442"/>
        <item x="4019"/>
        <item x="35624"/>
        <item x="14480"/>
        <item x="4533"/>
        <item x="16181"/>
        <item x="36892"/>
        <item x="29432"/>
        <item x="25089"/>
        <item x="14456"/>
        <item x="1540"/>
        <item x="1692"/>
        <item x="15364"/>
        <item x="5555"/>
        <item x="24911"/>
        <item x="2124"/>
        <item x="6205"/>
        <item x="29520"/>
        <item x="1113"/>
        <item x="19765"/>
        <item x="23431"/>
        <item x="13095"/>
        <item x="28722"/>
        <item x="28448"/>
        <item x="27488"/>
        <item x="29602"/>
        <item x="19395"/>
        <item x="9058"/>
        <item x="32664"/>
        <item x="36573"/>
        <item x="21109"/>
        <item x="22493"/>
        <item x="17641"/>
        <item x="13700"/>
        <item x="22266"/>
        <item x="35573"/>
        <item x="2488"/>
        <item x="23636"/>
        <item x="21518"/>
        <item x="15664"/>
        <item x="28332"/>
        <item x="28488"/>
        <item x="24586"/>
        <item x="12588"/>
        <item x="12291"/>
        <item x="28988"/>
        <item x="15265"/>
        <item x="17249"/>
        <item x="3446"/>
        <item x="32141"/>
        <item x="30769"/>
        <item x="15743"/>
        <item x="7351"/>
        <item x="8210"/>
        <item x="28246"/>
        <item x="809"/>
        <item x="10331"/>
        <item x="12558"/>
        <item x="7743"/>
        <item x="3487"/>
        <item x="2274"/>
        <item x="2447"/>
        <item x="34071"/>
        <item x="9269"/>
        <item x="24530"/>
        <item x="2103"/>
        <item x="37202"/>
        <item x="32614"/>
        <item x="21503"/>
        <item x="34155"/>
        <item x="35038"/>
        <item x="14584"/>
        <item x="28144"/>
        <item x="9466"/>
        <item x="2556"/>
        <item x="592"/>
        <item x="8236"/>
        <item x="18005"/>
        <item x="19929"/>
        <item x="23507"/>
        <item x="20612"/>
        <item x="14304"/>
        <item x="19784"/>
        <item x="29382"/>
        <item x="29519"/>
        <item x="9186"/>
        <item x="7157"/>
        <item x="15329"/>
        <item x="8623"/>
        <item x="35601"/>
        <item x="22292"/>
        <item x="27945"/>
        <item x="15102"/>
        <item x="3586"/>
        <item x="1086"/>
        <item x="30703"/>
        <item x="34306"/>
        <item x="7922"/>
        <item x="2271"/>
        <item x="23313"/>
        <item x="4416"/>
        <item x="5051"/>
        <item x="2348"/>
        <item x="18693"/>
        <item x="30751"/>
        <item x="12262"/>
        <item x="27097"/>
        <item x="22096"/>
        <item x="29799"/>
        <item x="13201"/>
        <item x="2433"/>
        <item x="16743"/>
        <item x="14850"/>
        <item x="26267"/>
        <item x="16947"/>
        <item x="19062"/>
        <item x="26742"/>
        <item x="6811"/>
        <item x="33181"/>
        <item x="18066"/>
        <item x="26408"/>
        <item x="32621"/>
        <item x="20871"/>
        <item x="13394"/>
        <item x="20982"/>
        <item x="3580"/>
        <item x="7480"/>
        <item x="17481"/>
        <item x="14595"/>
        <item x="20098"/>
        <item x="9338"/>
        <item x="14852"/>
        <item x="28207"/>
        <item x="3240"/>
        <item x="7520"/>
        <item x="29282"/>
        <item x="29303"/>
        <item x="7995"/>
        <item x="17265"/>
        <item x="27017"/>
        <item x="13766"/>
        <item x="12015"/>
        <item x="9226"/>
        <item x="28980"/>
        <item x="28122"/>
        <item x="13566"/>
        <item x="26367"/>
        <item x="20684"/>
        <item x="29872"/>
        <item x="27682"/>
        <item x="21221"/>
        <item x="24118"/>
        <item x="13737"/>
        <item x="3201"/>
        <item x="8846"/>
        <item x="32743"/>
        <item x="8895"/>
        <item x="36484"/>
        <item x="1905"/>
        <item x="21576"/>
        <item x="99"/>
        <item x="4464"/>
        <item x="17911"/>
        <item x="23777"/>
        <item x="37332"/>
        <item x="35439"/>
        <item x="17610"/>
        <item x="20930"/>
        <item x="7432"/>
        <item x="18182"/>
        <item x="32096"/>
        <item x="22955"/>
        <item x="25193"/>
        <item x="28235"/>
        <item x="26188"/>
        <item x="18631"/>
        <item x="14486"/>
        <item x="4462"/>
        <item x="32775"/>
        <item x="6049"/>
        <item x="23065"/>
        <item x="20864"/>
        <item x="23997"/>
        <item x="26736"/>
        <item x="13250"/>
        <item x="16624"/>
        <item x="32634"/>
        <item x="14045"/>
        <item x="27661"/>
        <item x="33418"/>
        <item x="16144"/>
        <item x="6917"/>
        <item x="9103"/>
        <item x="37395"/>
        <item x="22604"/>
        <item x="20068"/>
        <item x="29704"/>
        <item x="24941"/>
        <item x="6715"/>
        <item x="30596"/>
        <item x="36922"/>
        <item x="10908"/>
        <item x="33644"/>
        <item x="25297"/>
        <item x="27651"/>
        <item x="16199"/>
        <item x="17982"/>
        <item x="35952"/>
        <item x="36604"/>
        <item x="28392"/>
        <item x="6010"/>
        <item x="24551"/>
        <item x="15574"/>
        <item x="19270"/>
        <item x="32500"/>
        <item x="18148"/>
        <item x="22447"/>
        <item x="5377"/>
        <item x="18583"/>
        <item x="29059"/>
        <item x="34149"/>
        <item x="23244"/>
        <item x="31762"/>
        <item x="6063"/>
        <item x="10343"/>
        <item x="23828"/>
        <item x="33217"/>
        <item x="33664"/>
        <item x="12144"/>
        <item x="10499"/>
        <item x="152"/>
        <item x="26240"/>
        <item x="6262"/>
        <item x="25403"/>
        <item x="24314"/>
        <item x="3572"/>
        <item x="25832"/>
        <item x="14278"/>
        <item x="25651"/>
        <item x="22303"/>
        <item x="22581"/>
        <item x="3628"/>
        <item x="6148"/>
        <item x="14356"/>
        <item x="32655"/>
        <item x="6871"/>
        <item x="35438"/>
        <item x="17100"/>
        <item x="2993"/>
        <item x="34353"/>
        <item x="6962"/>
        <item x="9934"/>
        <item x="5712"/>
        <item x="32942"/>
        <item x="4660"/>
        <item x="31951"/>
        <item x="2396"/>
        <item x="14616"/>
        <item x="9674"/>
        <item x="28776"/>
        <item x="36993"/>
        <item x="35689"/>
        <item x="8239"/>
        <item x="5158"/>
        <item x="29510"/>
        <item x="7992"/>
        <item x="30832"/>
        <item x="5159"/>
        <item x="11210"/>
        <item x="19385"/>
        <item x="24376"/>
        <item x="13106"/>
        <item x="7500"/>
        <item x="29647"/>
        <item x="18713"/>
        <item x="10708"/>
        <item x="25805"/>
        <item x="23833"/>
        <item x="706"/>
        <item x="18093"/>
        <item x="30066"/>
        <item x="1055"/>
        <item x="2497"/>
        <item x="36895"/>
        <item x="36058"/>
        <item x="8882"/>
        <item x="6238"/>
        <item x="1003"/>
        <item x="9888"/>
        <item x="2002"/>
        <item x="16964"/>
        <item x="743"/>
        <item x="5058"/>
        <item x="2109"/>
        <item x="10830"/>
        <item x="14287"/>
        <item x="27366"/>
        <item x="24169"/>
        <item x="3530"/>
        <item x="30026"/>
        <item x="12275"/>
        <item x="12565"/>
        <item x="9038"/>
        <item x="14296"/>
        <item x="26377"/>
        <item x="3794"/>
        <item x="19297"/>
        <item x="18366"/>
        <item x="13327"/>
        <item x="2733"/>
        <item x="20811"/>
        <item x="23961"/>
        <item x="1465"/>
        <item x="20581"/>
        <item x="16733"/>
        <item x="28727"/>
        <item x="33736"/>
        <item x="34070"/>
        <item x="1995"/>
        <item x="28126"/>
        <item x="10489"/>
        <item x="18060"/>
        <item x="2609"/>
        <item x="5773"/>
        <item x="648"/>
        <item x="6509"/>
        <item x="5593"/>
        <item x="28098"/>
        <item x="13366"/>
        <item x="19467"/>
        <item x="1127"/>
        <item x="36888"/>
        <item x="35718"/>
        <item x="16346"/>
        <item x="8906"/>
        <item x="17130"/>
        <item x="8427"/>
        <item x="19190"/>
        <item x="3230"/>
        <item x="8407"/>
        <item x="33246"/>
        <item x="35609"/>
        <item x="12482"/>
        <item x="31340"/>
        <item x="14327"/>
        <item x="6258"/>
        <item x="34102"/>
        <item x="21818"/>
        <item x="12987"/>
        <item x="1498"/>
        <item x="3123"/>
        <item x="10799"/>
        <item x="2834"/>
        <item x="5904"/>
        <item x="10069"/>
        <item x="26544"/>
        <item x="37401"/>
        <item x="3932"/>
        <item x="11311"/>
        <item x="20826"/>
        <item x="7719"/>
        <item x="5334"/>
        <item x="22987"/>
        <item x="4428"/>
        <item x="33891"/>
        <item x="1073"/>
        <item x="32338"/>
        <item x="31866"/>
        <item x="23485"/>
        <item x="20803"/>
        <item x="18661"/>
        <item x="12070"/>
        <item x="25424"/>
        <item x="36022"/>
        <item x="18682"/>
        <item x="28043"/>
        <item x="25878"/>
        <item x="16703"/>
        <item x="20112"/>
        <item x="23685"/>
        <item x="27556"/>
        <item x="34642"/>
        <item x="2772"/>
        <item x="31104"/>
        <item x="11946"/>
        <item x="37041"/>
        <item x="21357"/>
        <item x="13374"/>
        <item x="1536"/>
        <item x="33972"/>
        <item x="34876"/>
        <item x="24772"/>
        <item x="31130"/>
        <item x="32309"/>
        <item x="11854"/>
        <item x="9298"/>
        <item x="18054"/>
        <item x="22891"/>
        <item x="8168"/>
        <item x="12151"/>
        <item x="13040"/>
        <item x="19582"/>
        <item x="23805"/>
        <item x="36137"/>
        <item x="35675"/>
        <item x="4408"/>
        <item x="26590"/>
        <item x="22263"/>
        <item x="13889"/>
        <item x="12288"/>
        <item x="21729"/>
        <item x="2613"/>
        <item x="2183"/>
        <item x="544"/>
        <item x="32097"/>
        <item x="4121"/>
        <item x="19157"/>
        <item x="25292"/>
        <item x="8831"/>
        <item x="31558"/>
        <item x="3802"/>
        <item x="30551"/>
        <item x="28886"/>
        <item x="3591"/>
        <item x="20934"/>
        <item x="7267"/>
        <item x="36700"/>
        <item x="15715"/>
        <item x="17971"/>
        <item x="34389"/>
        <item x="34700"/>
        <item x="9009"/>
        <item x="3790"/>
        <item x="5897"/>
        <item x="13034"/>
        <item x="28047"/>
        <item x="9572"/>
        <item x="15950"/>
        <item x="23959"/>
        <item x="25818"/>
        <item x="19051"/>
        <item x="27893"/>
        <item x="34213"/>
        <item x="13224"/>
        <item x="1124"/>
        <item x="2934"/>
        <item x="36219"/>
        <item x="14522"/>
        <item x="37016"/>
        <item x="1077"/>
        <item x="28083"/>
        <item x="2601"/>
        <item x="18234"/>
        <item x="31708"/>
        <item x="6241"/>
        <item x="3986"/>
        <item x="20037"/>
        <item x="16625"/>
        <item x="20260"/>
        <item x="12520"/>
        <item x="26908"/>
        <item x="22063"/>
        <item x="2581"/>
        <item x="6348"/>
        <item x="21607"/>
        <item x="1879"/>
        <item x="12451"/>
        <item x="5309"/>
        <item x="27053"/>
        <item x="35445"/>
        <item x="36496"/>
        <item x="7692"/>
        <item x="11714"/>
        <item x="24177"/>
        <item x="17235"/>
        <item x="2670"/>
        <item x="28594"/>
        <item x="16393"/>
        <item x="13722"/>
        <item x="17079"/>
        <item x="21903"/>
        <item x="30327"/>
        <item x="18853"/>
        <item x="13216"/>
        <item x="26786"/>
        <item x="22165"/>
        <item x="4578"/>
        <item x="16251"/>
        <item x="5674"/>
        <item x="1443"/>
        <item x="7781"/>
        <item x="25735"/>
        <item x="24389"/>
        <item x="5263"/>
        <item x="22259"/>
        <item x="31972"/>
        <item x="23452"/>
        <item x="29314"/>
        <item x="19680"/>
        <item x="16228"/>
        <item x="30636"/>
        <item x="17505"/>
        <item x="30152"/>
        <item x="1521"/>
        <item x="28993"/>
        <item x="10236"/>
        <item x="26099"/>
        <item x="2697"/>
        <item x="9831"/>
        <item x="3198"/>
        <item x="18836"/>
        <item x="18435"/>
        <item x="30589"/>
        <item x="37353"/>
        <item x="29055"/>
        <item x="8529"/>
        <item x="29759"/>
        <item x="30542"/>
        <item x="7897"/>
        <item x="8664"/>
        <item x="35356"/>
        <item x="3268"/>
        <item x="36351"/>
        <item x="28793"/>
        <item x="20662"/>
        <item x="35995"/>
        <item x="25867"/>
        <item x="33945"/>
        <item x="28889"/>
        <item x="3748"/>
        <item x="23625"/>
        <item x="28710"/>
        <item x="28056"/>
        <item x="907"/>
        <item x="4390"/>
        <item x="25093"/>
        <item x="12247"/>
        <item x="15452"/>
        <item x="15106"/>
        <item x="1315"/>
        <item x="13754"/>
        <item x="25068"/>
        <item x="16905"/>
        <item x="23279"/>
        <item x="18220"/>
        <item x="14619"/>
        <item x="13358"/>
        <item x="33635"/>
        <item x="26668"/>
        <item x="11526"/>
        <item x="18119"/>
        <item x="24638"/>
        <item x="24923"/>
        <item x="25782"/>
        <item x="4151"/>
        <item x="34462"/>
        <item x="8709"/>
        <item x="27125"/>
        <item x="17420"/>
        <item x="25862"/>
        <item x="2521"/>
        <item x="14470"/>
        <item x="20253"/>
        <item x="10526"/>
        <item x="36552"/>
        <item x="32610"/>
        <item x="14241"/>
        <item x="26845"/>
        <item x="14493"/>
        <item x="31910"/>
        <item x="13288"/>
        <item x="23546"/>
        <item x="17091"/>
        <item x="36567"/>
        <item x="17108"/>
        <item x="31032"/>
        <item x="15614"/>
        <item x="36159"/>
        <item x="15913"/>
        <item x="7466"/>
        <item x="5841"/>
        <item x="830"/>
        <item x="24018"/>
        <item x="6192"/>
        <item x="23354"/>
        <item x="15369"/>
        <item x="33432"/>
        <item x="32631"/>
        <item x="3775"/>
        <item x="23874"/>
        <item x="5535"/>
        <item x="1603"/>
        <item x="18384"/>
        <item x="16761"/>
        <item x="33968"/>
        <item x="22552"/>
        <item x="6683"/>
        <item x="37376"/>
        <item x="19902"/>
        <item x="21800"/>
        <item x="1554"/>
        <item x="2724"/>
        <item x="3867"/>
        <item x="24272"/>
        <item x="17041"/>
        <item x="9780"/>
        <item x="16032"/>
        <item x="26210"/>
        <item x="7837"/>
        <item x="13759"/>
        <item x="11742"/>
        <item x="31430"/>
        <item x="5393"/>
        <item x="20992"/>
        <item x="34233"/>
        <item x="29738"/>
        <item x="12687"/>
        <item x="2923"/>
        <item x="28906"/>
        <item x="16301"/>
        <item x="35113"/>
        <item x="22844"/>
        <item x="29574"/>
        <item x="17789"/>
        <item x="28278"/>
        <item x="23536"/>
        <item x="12693"/>
        <item x="30938"/>
        <item x="32060"/>
        <item x="36084"/>
        <item x="28281"/>
        <item x="28565"/>
        <item x="23062"/>
        <item x="14514"/>
        <item x="23920"/>
        <item x="9716"/>
        <item x="23640"/>
        <item x="2294"/>
        <item x="28838"/>
        <item x="27978"/>
        <item x="3496"/>
        <item x="2761"/>
        <item x="7053"/>
        <item x="35406"/>
        <item x="14853"/>
        <item x="402"/>
        <item x="28181"/>
        <item x="33218"/>
        <item x="12940"/>
        <item x="23356"/>
        <item x="16460"/>
        <item x="22875"/>
        <item x="35503"/>
        <item x="34239"/>
        <item x="33766"/>
        <item x="6874"/>
        <item x="12933"/>
        <item x="33021"/>
        <item x="28245"/>
        <item x="25858"/>
        <item x="26105"/>
        <item x="20915"/>
        <item x="36727"/>
        <item x="11952"/>
        <item x="35836"/>
        <item x="34935"/>
        <item x="30609"/>
        <item x="7190"/>
        <item x="32232"/>
        <item x="24394"/>
        <item x="10680"/>
        <item x="32515"/>
        <item x="27309"/>
        <item x="25721"/>
        <item x="16655"/>
        <item x="18373"/>
        <item x="20539"/>
        <item x="8124"/>
        <item x="11397"/>
        <item x="1507"/>
        <item x="9958"/>
        <item x="36083"/>
        <item x="26101"/>
        <item x="6039"/>
        <item x="17643"/>
        <item x="13323"/>
        <item x="9144"/>
        <item x="20976"/>
        <item x="34925"/>
        <item x="19710"/>
        <item x="26626"/>
        <item x="17676"/>
        <item x="10518"/>
        <item x="2945"/>
        <item x="20682"/>
        <item x="1375"/>
        <item x="3035"/>
        <item x="6116"/>
        <item x="26230"/>
        <item x="29559"/>
        <item x="911"/>
        <item x="8821"/>
        <item x="24256"/>
        <item x="1755"/>
        <item x="24111"/>
        <item x="23427"/>
        <item x="6603"/>
        <item x="13564"/>
        <item x="28607"/>
        <item x="13659"/>
        <item x="22865"/>
        <item x="3945"/>
        <item x="6338"/>
        <item x="28090"/>
        <item x="17655"/>
        <item x="21725"/>
        <item x="29072"/>
        <item x="13274"/>
        <item x="8247"/>
        <item x="6200"/>
        <item x="5006"/>
        <item x="5716"/>
        <item x="4455"/>
        <item x="31480"/>
        <item x="16705"/>
        <item x="16582"/>
        <item x="14553"/>
        <item x="9534"/>
        <item x="36690"/>
        <item x="20587"/>
        <item x="12775"/>
        <item x="14091"/>
        <item x="22155"/>
        <item x="26959"/>
        <item x="32852"/>
        <item x="19377"/>
        <item x="2135"/>
        <item x="9640"/>
        <item x="36868"/>
        <item x="26095"/>
        <item x="23863"/>
        <item x="3801"/>
        <item x="31014"/>
        <item x="26150"/>
        <item x="35046"/>
        <item x="880"/>
        <item x="29331"/>
        <item x="34947"/>
        <item x="34842"/>
        <item x="28199"/>
        <item x="15059"/>
        <item x="12326"/>
        <item x="13595"/>
        <item x="35703"/>
        <item x="4649"/>
        <item x="6395"/>
        <item x="3981"/>
        <item x="34249"/>
        <item x="30940"/>
        <item x="7291"/>
        <item x="6479"/>
        <item x="9331"/>
        <item x="14204"/>
        <item x="9564"/>
        <item x="6239"/>
        <item x="16584"/>
        <item x="32180"/>
        <item x="5954"/>
        <item x="28174"/>
        <item x="5000"/>
        <item x="12400"/>
        <item x="16164"/>
        <item x="18456"/>
        <item x="13888"/>
        <item x="22213"/>
        <item x="1185"/>
        <item x="28534"/>
        <item x="25276"/>
        <item x="7587"/>
        <item x="15027"/>
        <item x="17408"/>
        <item x="11859"/>
        <item x="4824"/>
        <item x="6759"/>
        <item x="17709"/>
        <item x="24960"/>
        <item x="7295"/>
        <item x="23931"/>
        <item x="25456"/>
        <item x="29176"/>
        <item x="31749"/>
        <item x="26918"/>
        <item x="36505"/>
        <item x="32607"/>
        <item x="34590"/>
        <item x="28475"/>
        <item x="36061"/>
        <item x="1864"/>
        <item x="19059"/>
        <item x="23736"/>
        <item x="32800"/>
        <item x="15468"/>
        <item x="5001"/>
        <item x="34778"/>
        <item x="10776"/>
        <item x="6523"/>
        <item x="37233"/>
        <item x="9637"/>
        <item x="1271"/>
        <item x="7669"/>
        <item x="23265"/>
        <item x="17681"/>
        <item x="29928"/>
        <item x="19734"/>
        <item x="9998"/>
        <item x="29177"/>
        <item x="17935"/>
        <item x="36821"/>
        <item x="4572"/>
        <item x="16620"/>
        <item x="33602"/>
        <item x="4064"/>
        <item x="36833"/>
        <item x="25168"/>
        <item x="34254"/>
        <item x="10232"/>
        <item x="28350"/>
        <item x="28833"/>
        <item x="14703"/>
        <item x="28166"/>
        <item x="24901"/>
        <item x="30541"/>
        <item x="31210"/>
        <item x="15728"/>
        <item x="28419"/>
        <item x="24828"/>
        <item x="15833"/>
        <item x="9983"/>
        <item x="24564"/>
        <item x="24305"/>
        <item x="28921"/>
        <item x="32042"/>
        <item x="31654"/>
        <item x="17191"/>
        <item x="8251"/>
        <item x="6491"/>
        <item x="22345"/>
        <item x="5846"/>
        <item x="15676"/>
        <item x="26816"/>
        <item x="11620"/>
        <item x="31701"/>
        <item x="3288"/>
        <item x="25451"/>
        <item x="14010"/>
        <item x="20351"/>
        <item x="28601"/>
        <item x="35793"/>
        <item x="24282"/>
        <item x="21772"/>
        <item x="24281"/>
        <item x="3368"/>
        <item x="25317"/>
        <item x="21617"/>
        <item x="34014"/>
        <item x="24203"/>
        <item x="30640"/>
        <item x="32799"/>
        <item x="31920"/>
        <item x="25189"/>
        <item x="27807"/>
        <item x="16610"/>
        <item x="27961"/>
        <item x="27769"/>
        <item x="32817"/>
        <item x="31144"/>
        <item x="27735"/>
        <item x="7188"/>
        <item x="3611"/>
        <item x="29999"/>
        <item x="28431"/>
        <item x="2064"/>
        <item x="13964"/>
        <item x="21952"/>
        <item x="35525"/>
        <item x="35147"/>
        <item x="15683"/>
        <item x="36348"/>
        <item x="23780"/>
        <item x="14809"/>
        <item x="27592"/>
        <item x="16134"/>
        <item x="21591"/>
        <item x="6629"/>
        <item x="24521"/>
        <item x="36515"/>
        <item x="24817"/>
        <item x="31317"/>
        <item x="24357"/>
        <item x="4954"/>
        <item x="11739"/>
        <item x="7033"/>
        <item x="18952"/>
        <item x="19245"/>
        <item x="35644"/>
        <item x="16031"/>
        <item x="14707"/>
        <item x="6944"/>
        <item x="13805"/>
        <item x="31793"/>
        <item x="22847"/>
        <item x="27523"/>
        <item x="14795"/>
        <item x="15915"/>
        <item x="23411"/>
        <item x="17309"/>
        <item x="15404"/>
        <item x="23673"/>
        <item x="18487"/>
        <item x="34969"/>
        <item x="31660"/>
        <item x="1907"/>
        <item x="4328"/>
        <item x="10947"/>
        <item x="10524"/>
        <item x="12000"/>
        <item x="33398"/>
        <item x="17749"/>
        <item x="13550"/>
        <item x="17013"/>
        <item x="26814"/>
        <item x="15049"/>
        <item x="22492"/>
        <item x="17799"/>
        <item x="16374"/>
        <item x="7712"/>
        <item x="5206"/>
        <item x="31718"/>
        <item x="5443"/>
        <item x="14833"/>
        <item x="21496"/>
        <item x="12507"/>
        <item x="11851"/>
        <item x="20451"/>
        <item x="14165"/>
        <item x="3498"/>
        <item x="2408"/>
        <item x="565"/>
        <item x="32986"/>
        <item x="18587"/>
        <item x="7833"/>
        <item x="10747"/>
        <item x="32991"/>
        <item x="13453"/>
        <item x="32619"/>
        <item x="23410"/>
        <item x="8493"/>
        <item x="24127"/>
        <item x="1924"/>
        <item x="9652"/>
        <item x="916"/>
        <item x="33985"/>
        <item x="35813"/>
        <item x="16090"/>
        <item x="27525"/>
        <item x="30381"/>
        <item x="16434"/>
        <item x="16667"/>
        <item x="9883"/>
        <item x="30049"/>
        <item x="4394"/>
        <item x="28593"/>
        <item x="37419"/>
        <item x="4153"/>
        <item x="22637"/>
        <item x="30042"/>
        <item x="29929"/>
        <item x="27558"/>
        <item x="20273"/>
        <item x="37185"/>
        <item x="4080"/>
        <item x="32560"/>
        <item x="148"/>
        <item x="27165"/>
        <item x="27111"/>
        <item x="19748"/>
        <item x="32502"/>
        <item x="31500"/>
        <item x="307"/>
        <item x="18436"/>
        <item x="16232"/>
        <item x="10513"/>
        <item x="29733"/>
        <item x="26718"/>
        <item x="18771"/>
        <item x="14289"/>
        <item x="35338"/>
        <item x="18948"/>
        <item x="24823"/>
        <item x="34436"/>
        <item x="16635"/>
        <item x="6595"/>
        <item x="32158"/>
        <item x="8115"/>
        <item x="4323"/>
        <item x="8691"/>
        <item x="7665"/>
        <item x="19581"/>
        <item x="7891"/>
        <item x="12148"/>
        <item x="32269"/>
        <item x="15151"/>
        <item x="3017"/>
        <item x="33539"/>
        <item x="6158"/>
        <item x="20271"/>
        <item x="10202"/>
        <item x="11839"/>
        <item x="26221"/>
        <item x="16421"/>
        <item x="17934"/>
        <item x="17415"/>
        <item x="10572"/>
        <item x="29485"/>
        <item x="25788"/>
        <item x="20349"/>
        <item x="21444"/>
        <item x="5124"/>
        <item x="16430"/>
        <item x="26542"/>
        <item x="34524"/>
        <item x="7960"/>
        <item x="21751"/>
        <item x="4248"/>
        <item x="33610"/>
        <item x="37223"/>
        <item x="19985"/>
        <item x="8056"/>
        <item x="27353"/>
        <item x="27370"/>
        <item x="2172"/>
        <item x="24740"/>
        <item x="3214"/>
        <item x="17164"/>
        <item x="33476"/>
        <item x="3506"/>
        <item x="29648"/>
        <item x="36139"/>
        <item x="17269"/>
        <item x="25775"/>
        <item x="36304"/>
        <item x="26643"/>
        <item x="9483"/>
        <item x="29018"/>
        <item x="34109"/>
        <item x="22557"/>
        <item x="28399"/>
        <item x="17116"/>
        <item x="29781"/>
        <item x="32084"/>
        <item x="5455"/>
        <item x="11171"/>
        <item x="29995"/>
        <item x="4476"/>
        <item x="18687"/>
        <item x="34596"/>
        <item x="21327"/>
        <item x="30384"/>
        <item x="7947"/>
        <item x="28124"/>
        <item x="23282"/>
        <item x="18372"/>
        <item x="20694"/>
        <item x="33487"/>
        <item x="339"/>
        <item x="7752"/>
        <item x="27709"/>
        <item x="17737"/>
        <item x="24280"/>
        <item x="16757"/>
        <item x="12217"/>
        <item x="30972"/>
        <item x="15444"/>
        <item x="667"/>
        <item x="35121"/>
        <item x="32708"/>
        <item x="10006"/>
        <item x="33897"/>
        <item x="35927"/>
        <item x="11240"/>
        <item x="26061"/>
        <item x="10411"/>
        <item x="9830"/>
        <item x="13111"/>
        <item x="8294"/>
        <item x="8860"/>
        <item x="8810"/>
        <item x="20902"/>
        <item x="25440"/>
        <item x="5738"/>
        <item x="28442"/>
        <item x="30691"/>
        <item x="33461"/>
        <item x="33070"/>
        <item x="4545"/>
        <item x="10174"/>
        <item x="23199"/>
        <item x="30094"/>
        <item x="28460"/>
        <item x="27185"/>
        <item x="36516"/>
        <item x="35509"/>
        <item x="12868"/>
        <item x="34226"/>
        <item x="24705"/>
        <item x="31087"/>
        <item x="31286"/>
        <item x="34704"/>
        <item x="9453"/>
        <item x="35710"/>
        <item x="23188"/>
        <item x="16330"/>
        <item x="23637"/>
        <item x="17463"/>
        <item x="5866"/>
        <item x="2551"/>
        <item x="10261"/>
        <item x="17983"/>
        <item x="33413"/>
        <item x="2953"/>
        <item x="13440"/>
        <item x="24597"/>
        <item x="35010"/>
        <item x="1088"/>
        <item x="18981"/>
        <item x="8482"/>
        <item x="12709"/>
        <item x="10217"/>
        <item x="12555"/>
        <item x="24812"/>
        <item x="9533"/>
        <item x="27821"/>
        <item x="25090"/>
        <item x="33077"/>
        <item x="37327"/>
        <item x="31864"/>
        <item x="26774"/>
        <item x="11147"/>
        <item x="30527"/>
        <item x="16209"/>
        <item x="32403"/>
        <item x="23331"/>
        <item x="6977"/>
        <item x="26972"/>
        <item x="4993"/>
        <item x="5958"/>
        <item x="25258"/>
        <item x="22736"/>
        <item x="18833"/>
        <item x="873"/>
        <item x="5199"/>
        <item x="35059"/>
        <item x="18870"/>
        <item x="18258"/>
        <item x="29160"/>
        <item x="27045"/>
        <item x="31556"/>
        <item x="17798"/>
        <item x="23784"/>
        <item x="27007"/>
        <item x="2637"/>
        <item x="379"/>
        <item x="30540"/>
        <item x="28224"/>
        <item x="4431"/>
        <item x="23998"/>
        <item x="4655"/>
        <item x="545"/>
        <item x="20471"/>
        <item x="3029"/>
        <item x="16710"/>
        <item x="30188"/>
        <item x="11020"/>
        <item x="15990"/>
        <item x="11645"/>
        <item x="23155"/>
        <item x="6139"/>
        <item x="37099"/>
        <item x="14808"/>
        <item x="25123"/>
        <item x="35748"/>
        <item x="30149"/>
        <item x="16011"/>
        <item x="15377"/>
        <item x="22533"/>
        <item x="1256"/>
        <item x="15687"/>
        <item x="30432"/>
        <item x="19384"/>
        <item x="31008"/>
        <item x="7599"/>
        <item x="3128"/>
        <item x="30146"/>
        <item x="8393"/>
        <item x="12427"/>
        <item x="34092"/>
        <item x="30014"/>
        <item x="1205"/>
        <item x="14525"/>
        <item x="34119"/>
        <item x="7485"/>
        <item x="8746"/>
        <item x="34779"/>
        <item x="21612"/>
        <item x="6869"/>
        <item x="12539"/>
        <item x="5343"/>
        <item x="36433"/>
        <item x="28884"/>
        <item x="20713"/>
        <item x="35917"/>
        <item x="2191"/>
        <item x="30738"/>
        <item x="28351"/>
        <item x="16123"/>
        <item x="27154"/>
        <item x="14701"/>
        <item x="1744"/>
        <item x="17562"/>
        <item x="32155"/>
        <item x="10181"/>
        <item x="2729"/>
        <item x="18218"/>
        <item x="25984"/>
        <item x="11478"/>
        <item x="26524"/>
        <item x="27717"/>
        <item x="25555"/>
        <item x="4438"/>
        <item x="1164"/>
        <item x="18429"/>
        <item x="15708"/>
        <item x="18009"/>
        <item x="12280"/>
        <item x="33346"/>
        <item x="24946"/>
        <item x="26634"/>
        <item x="30586"/>
        <item x="20446"/>
        <item x="27225"/>
        <item x="12007"/>
        <item x="28387"/>
        <item x="22059"/>
        <item x="8755"/>
        <item x="33186"/>
        <item x="30818"/>
        <item x="2949"/>
        <item x="33431"/>
        <item x="26159"/>
        <item x="36513"/>
        <item x="32213"/>
        <item x="37050"/>
        <item x="8710"/>
        <item x="20716"/>
        <item x="18232"/>
        <item x="20203"/>
        <item x="2894"/>
        <item x="25497"/>
        <item x="22940"/>
        <item x="7000"/>
        <item x="17757"/>
        <item x="13965"/>
        <item x="1030"/>
        <item x="32157"/>
        <item x="820"/>
        <item x="13458"/>
        <item x="34037"/>
        <item x="9872"/>
        <item x="28781"/>
        <item x="16818"/>
        <item x="35014"/>
        <item x="1168"/>
        <item x="13774"/>
        <item x="11174"/>
        <item x="11267"/>
        <item x="24527"/>
        <item x="11036"/>
        <item x="7907"/>
        <item x="10120"/>
        <item x="33567"/>
        <item x="12458"/>
        <item x="4326"/>
        <item x="10207"/>
        <item x="6677"/>
        <item x="9735"/>
        <item x="5895"/>
        <item x="3727"/>
        <item x="16369"/>
        <item x="12231"/>
        <item x="5600"/>
        <item x="20249"/>
        <item x="34508"/>
        <item x="28826"/>
        <item x="1342"/>
        <item x="894"/>
        <item x="22659"/>
        <item x="10266"/>
        <item x="22943"/>
        <item x="35929"/>
        <item x="12592"/>
        <item x="23565"/>
        <item x="947"/>
        <item x="20931"/>
        <item x="35469"/>
        <item x="33477"/>
        <item x="25630"/>
        <item x="1100"/>
        <item x="4755"/>
        <item x="14567"/>
        <item x="13131"/>
        <item x="32248"/>
        <item x="12696"/>
        <item x="13368"/>
        <item x="14261"/>
        <item x="36608"/>
        <item x="23992"/>
        <item x="17031"/>
        <item x="32816"/>
        <item x="11470"/>
        <item x="11568"/>
        <item x="17242"/>
        <item x="32603"/>
        <item x="29750"/>
        <item x="13845"/>
        <item x="31496"/>
        <item x="4241"/>
        <item x="29304"/>
        <item x="7603"/>
        <item x="31375"/>
        <item x="11289"/>
        <item x="9084"/>
        <item x="21292"/>
        <item x="22276"/>
        <item x="30457"/>
        <item x="6326"/>
        <item x="14519"/>
        <item x="9595"/>
        <item x="20340"/>
        <item x="27527"/>
        <item x="4653"/>
        <item x="26552"/>
        <item x="14073"/>
        <item x="9255"/>
        <item x="6655"/>
        <item x="30150"/>
        <item x="29415"/>
        <item x="6426"/>
        <item x="14080"/>
        <item x="8960"/>
        <item x="17175"/>
        <item x="12509"/>
        <item x="3858"/>
        <item x="33754"/>
        <item x="26431"/>
        <item x="37286"/>
        <item x="5648"/>
        <item x="34768"/>
        <item x="14342"/>
        <item x="6734"/>
        <item x="35796"/>
        <item x="2273"/>
        <item x="25294"/>
        <item x="7955"/>
        <item x="12691"/>
        <item x="30555"/>
        <item x="24468"/>
        <item x="6656"/>
        <item x="10602"/>
        <item x="21413"/>
        <item x="28912"/>
        <item x="1023"/>
        <item x="6503"/>
        <item x="1079"/>
        <item x="3648"/>
        <item x="3449"/>
        <item x="21745"/>
        <item x="24679"/>
        <item x="3664"/>
        <item x="31828"/>
        <item x="37321"/>
        <item x="8980"/>
        <item x="32165"/>
        <item x="25331"/>
        <item x="33081"/>
        <item x="15043"/>
        <item x="17612"/>
        <item x="34483"/>
        <item x="11043"/>
        <item x="20231"/>
        <item x="8627"/>
        <item x="4592"/>
        <item x="6943"/>
        <item x="18962"/>
        <item x="24249"/>
        <item x="30741"/>
        <item x="5048"/>
        <item x="22939"/>
        <item x="26989"/>
        <item x="22968"/>
        <item x="24202"/>
        <item x="8619"/>
        <item x="5234"/>
        <item x="2814"/>
        <item x="30222"/>
        <item x="20525"/>
        <item x="15918"/>
        <item x="16524"/>
        <item x="8797"/>
        <item x="12077"/>
        <item x="8263"/>
        <item x="23295"/>
        <item x="3968"/>
        <item x="10967"/>
        <item x="12206"/>
        <item x="27839"/>
        <item x="8549"/>
        <item x="3584"/>
        <item x="7693"/>
        <item x="24659"/>
        <item x="17348"/>
        <item x="7971"/>
        <item x="232"/>
        <item x="27014"/>
        <item x="29981"/>
        <item x="28553"/>
        <item x="7115"/>
        <item x="31452"/>
        <item x="36634"/>
        <item x="15642"/>
        <item x="7840"/>
        <item x="3045"/>
        <item x="13295"/>
        <item x="7414"/>
        <item x="1469"/>
        <item x="16055"/>
        <item x="10849"/>
        <item x="37139"/>
        <item x="33869"/>
        <item x="8700"/>
        <item x="62"/>
        <item x="15983"/>
        <item x="12376"/>
        <item x="21674"/>
        <item x="33337"/>
        <item x="11334"/>
        <item x="27685"/>
        <item x="18349"/>
        <item x="33997"/>
        <item x="28294"/>
        <item x="22373"/>
        <item x="36072"/>
        <item x="13316"/>
        <item x="15053"/>
        <item x="35392"/>
        <item x="6865"/>
        <item x="32590"/>
        <item x="32136"/>
        <item x="24087"/>
        <item x="5082"/>
        <item x="15289"/>
        <item x="7141"/>
        <item x="28169"/>
        <item x="29712"/>
        <item x="35349"/>
        <item x="33230"/>
        <item x="2491"/>
        <item x="26945"/>
        <item x="25528"/>
        <item x="27113"/>
        <item x="5717"/>
        <item x="11085"/>
        <item x="17854"/>
        <item x="36947"/>
        <item x="20962"/>
        <item x="35746"/>
        <item x="21082"/>
        <item x="5582"/>
        <item x="3354"/>
        <item x="966"/>
        <item x="26226"/>
        <item x="3063"/>
        <item x="9541"/>
        <item x="24585"/>
        <item x="10060"/>
        <item x="19221"/>
        <item x="31574"/>
        <item x="28909"/>
        <item x="6563"/>
        <item x="35723"/>
        <item x="13707"/>
        <item x="36228"/>
        <item x="15313"/>
        <item x="16940"/>
        <item x="33607"/>
        <item x="2165"/>
        <item x="26080"/>
        <item x="28409"/>
        <item x="30213"/>
        <item x="23044"/>
        <item x="30303"/>
        <item x="17572"/>
        <item x="12255"/>
        <item x="23196"/>
        <item x="21396"/>
        <item x="28828"/>
        <item x="11438"/>
        <item x="11184"/>
        <item x="30352"/>
        <item x="27835"/>
        <item x="34617"/>
        <item x="6803"/>
        <item x="2073"/>
        <item x="34579"/>
        <item x="14946"/>
        <item x="24013"/>
        <item x="1530"/>
        <item x="508"/>
        <item x="29001"/>
        <item x="9166"/>
        <item x="12131"/>
        <item x="2690"/>
        <item x="36630"/>
        <item x="6206"/>
        <item x="18163"/>
        <item x="22639"/>
        <item x="10993"/>
        <item x="34729"/>
        <item x="27852"/>
        <item x="1273"/>
        <item x="24674"/>
        <item x="31209"/>
        <item x="8955"/>
        <item x="9631"/>
        <item x="36639"/>
        <item x="36482"/>
        <item x="20823"/>
        <item x="8179"/>
        <item x="11727"/>
        <item x="12165"/>
        <item x="11037"/>
        <item x="21154"/>
        <item x="20076"/>
        <item x="19756"/>
        <item x="21270"/>
        <item x="36447"/>
        <item x="36618"/>
        <item x="6560"/>
        <item x="18596"/>
        <item x="15599"/>
        <item x="26885"/>
        <item x="25002"/>
        <item x="22902"/>
        <item x="1313"/>
        <item x="22191"/>
        <item x="22068"/>
        <item x="4761"/>
        <item x="614"/>
        <item x="5148"/>
        <item x="28715"/>
        <item x="37352"/>
        <item x="21559"/>
        <item x="29299"/>
        <item x="11162"/>
        <item x="27000"/>
        <item x="20866"/>
        <item x="31468"/>
        <item x="14187"/>
        <item x="2803"/>
        <item x="992"/>
        <item x="22077"/>
        <item x="37468"/>
        <item x="19018"/>
        <item x="4177"/>
        <item x="3101"/>
        <item x="9430"/>
        <item x="10803"/>
        <item x="5786"/>
        <item x="16941"/>
        <item x="30318"/>
        <item x="13334"/>
        <item x="6041"/>
        <item x="11105"/>
        <item x="20523"/>
        <item x="4355"/>
        <item x="26047"/>
        <item x="34527"/>
        <item x="29145"/>
        <item x="32384"/>
        <item x="3174"/>
        <item x="19934"/>
        <item x="30423"/>
        <item x="17366"/>
        <item x="37242"/>
        <item x="17469"/>
        <item x="14558"/>
        <item x="11425"/>
        <item x="16697"/>
        <item x="28458"/>
        <item x="22325"/>
        <item x="17411"/>
        <item x="10684"/>
        <item x="18118"/>
        <item x="29341"/>
        <item x="3080"/>
        <item x="29617"/>
        <item x="18103"/>
        <item x="25981"/>
        <item x="31058"/>
        <item x="8350"/>
        <item x="27960"/>
        <item x="15890"/>
        <item x="37385"/>
        <item x="10827"/>
        <item x="4091"/>
        <item x="14668"/>
        <item x="19355"/>
        <item x="35858"/>
        <item x="32455"/>
        <item x="9370"/>
        <item x="26564"/>
        <item x="21136"/>
        <item x="20168"/>
        <item x="25945"/>
        <item x="8892"/>
        <item x="13172"/>
        <item x="24289"/>
        <item x="34397"/>
        <item x="12412"/>
        <item x="13753"/>
        <item x="28110"/>
        <item x="11018"/>
        <item x="12373"/>
        <item x="35166"/>
        <item x="2627"/>
        <item x="500"/>
        <item x="11578"/>
        <item x="27044"/>
        <item x="12080"/>
        <item x="31501"/>
        <item x="28175"/>
        <item x="4511"/>
        <item x="27817"/>
        <item x="27764"/>
        <item x="30296"/>
        <item x="18937"/>
        <item x="411"/>
        <item x="25253"/>
        <item x="10873"/>
        <item x="11833"/>
        <item x="36981"/>
        <item x="3707"/>
        <item x="29990"/>
        <item x="4194"/>
        <item x="17068"/>
        <item x="36492"/>
        <item x="30320"/>
        <item x="32379"/>
        <item x="20935"/>
        <item x="35998"/>
        <item x="14670"/>
        <item x="1795"/>
        <item x="14209"/>
        <item x="320"/>
        <item x="18140"/>
        <item x="3720"/>
        <item x="24553"/>
        <item x="25937"/>
        <item x="15126"/>
        <item x="7145"/>
        <item x="20600"/>
        <item x="20789"/>
        <item x="21092"/>
        <item x="36467"/>
        <item x="22843"/>
        <item x="1173"/>
        <item x="26669"/>
        <item x="22757"/>
        <item x="6256"/>
        <item x="1931"/>
        <item x="13470"/>
        <item x="20970"/>
        <item x="34905"/>
        <item x="23562"/>
        <item x="35252"/>
        <item x="31676"/>
        <item x="8675"/>
        <item x="15606"/>
        <item x="26445"/>
        <item x="19456"/>
        <item x="36829"/>
        <item x="9821"/>
        <item x="1429"/>
        <item x="30089"/>
        <item x="8108"/>
        <item x="3034"/>
        <item x="26664"/>
        <item x="2871"/>
        <item x="10377"/>
        <item x="20437"/>
        <item x="2553"/>
        <item x="61"/>
        <item x="20465"/>
        <item x="20790"/>
        <item x="12609"/>
        <item x="12598"/>
        <item x="7004"/>
        <item x="16022"/>
        <item x="29577"/>
        <item x="34635"/>
        <item x="24653"/>
        <item x="18932"/>
        <item x="5891"/>
        <item x="20777"/>
        <item x="21038"/>
        <item x="36411"/>
        <item x="16189"/>
        <item x="26165"/>
        <item x="14397"/>
        <item x="26020"/>
        <item x="13980"/>
        <item x="35101"/>
        <item x="18101"/>
        <item x="13303"/>
        <item x="35302"/>
        <item x="14873"/>
        <item x="17926"/>
        <item x="34383"/>
        <item x="24423"/>
        <item x="22563"/>
        <item x="5962"/>
        <item x="9133"/>
        <item x="4386"/>
        <item x="19100"/>
        <item x="23995"/>
        <item x="12440"/>
        <item x="20244"/>
        <item x="31203"/>
        <item x="2611"/>
        <item x="7989"/>
        <item x="29091"/>
        <item x="10595"/>
        <item x="30580"/>
        <item x="23216"/>
        <item x="5851"/>
        <item x="14044"/>
        <item x="535"/>
        <item x="35751"/>
        <item x="36702"/>
        <item x="36924"/>
        <item x="35918"/>
        <item x="13178"/>
        <item x="6550"/>
        <item x="23815"/>
        <item x="6660"/>
        <item x="10847"/>
        <item x="13575"/>
        <item x="7302"/>
        <item x="26891"/>
        <item x="16370"/>
        <item x="34296"/>
        <item x="19179"/>
        <item x="9110"/>
        <item x="12196"/>
        <item x="7981"/>
        <item x="30656"/>
        <item x="27526"/>
        <item x="5202"/>
        <item x="29078"/>
        <item x="21975"/>
        <item x="11048"/>
        <item x="29358"/>
        <item x="20350"/>
        <item x="3594"/>
        <item x="2362"/>
        <item x="30955"/>
        <item x="21638"/>
        <item x="36290"/>
        <item x="27388"/>
        <item x="74"/>
        <item x="28063"/>
        <item x="2872"/>
        <item x="8858"/>
        <item x="20286"/>
        <item x="34541"/>
        <item x="12924"/>
        <item x="7003"/>
        <item x="25841"/>
        <item x="19488"/>
        <item x="9380"/>
        <item x="10964"/>
        <item x="23831"/>
        <item x="35373"/>
        <item x="20097"/>
        <item x="3592"/>
        <item x="2968"/>
        <item x="7258"/>
        <item x="9150"/>
        <item x="4684"/>
        <item x="7836"/>
        <item x="21201"/>
        <item x="3760"/>
        <item x="20747"/>
        <item x="33039"/>
        <item x="26835"/>
        <item x="4758"/>
        <item x="33576"/>
        <item x="37144"/>
        <item x="8820"/>
        <item x="31288"/>
        <item x="33657"/>
        <item x="5499"/>
        <item x="10663"/>
        <item x="17689"/>
        <item x="5197"/>
        <item x="16265"/>
        <item x="33919"/>
        <item x="15533"/>
        <item x="4150"/>
        <item x="20738"/>
        <item x="11954"/>
        <item x="6919"/>
        <item x="16849"/>
        <item x="7224"/>
        <item x="8448"/>
        <item x="17759"/>
        <item x="10978"/>
        <item x="5369"/>
        <item x="11172"/>
        <item x="11531"/>
        <item x="22642"/>
        <item x="25473"/>
        <item x="35329"/>
        <item x="10906"/>
        <item x="15669"/>
        <item x="16794"/>
        <item x="34270"/>
        <item x="18177"/>
        <item x="36394"/>
        <item x="35239"/>
        <item x="22199"/>
        <item x="5811"/>
        <item x="6344"/>
        <item x="9487"/>
        <item x="35986"/>
        <item x="10179"/>
        <item x="5331"/>
        <item x="12047"/>
        <item x="10226"/>
        <item x="3870"/>
        <item x="22022"/>
        <item x="36035"/>
        <item x="36089"/>
        <item x="28932"/>
        <item x="12248"/>
        <item x="13395"/>
        <item x="6393"/>
        <item x="4102"/>
        <item x="25217"/>
        <item x="29953"/>
        <item x="1167"/>
        <item x="13409"/>
        <item x="34989"/>
        <item x="34901"/>
        <item x="18593"/>
        <item x="20666"/>
        <item x="2639"/>
        <item x="10050"/>
        <item x="35767"/>
        <item x="18774"/>
        <item x="34950"/>
        <item x="25275"/>
        <item x="6704"/>
        <item x="12886"/>
        <item x="26919"/>
        <item x="18042"/>
        <item x="28040"/>
        <item x="12736"/>
        <item x="33381"/>
        <item x="21838"/>
        <item x="27368"/>
        <item x="33380"/>
        <item x="6876"/>
        <item x="30883"/>
        <item x="32730"/>
        <item x="15091"/>
        <item x="6123"/>
        <item x="24432"/>
        <item x="27604"/>
        <item x="8628"/>
        <item x="29048"/>
        <item x="29031"/>
        <item x="26877"/>
        <item x="20357"/>
        <item x="28949"/>
        <item x="3605"/>
        <item x="4465"/>
        <item x="30804"/>
        <item x="32570"/>
        <item x="11961"/>
        <item x="8176"/>
        <item x="2443"/>
        <item x="35271"/>
        <item x="7184"/>
        <item x="22815"/>
        <item x="9634"/>
        <item x="14976"/>
        <item x="9816"/>
        <item x="29549"/>
        <item x="35969"/>
        <item x="7672"/>
        <item x="25648"/>
        <item x="6034"/>
        <item x="3588"/>
        <item x="37200"/>
        <item x="25890"/>
        <item x="22672"/>
        <item x="17223"/>
        <item x="1491"/>
        <item x="29867"/>
        <item x="19516"/>
        <item x="6417"/>
        <item x="33510"/>
        <item x="10523"/>
        <item x="18697"/>
        <item x="30449"/>
        <item x="2576"/>
        <item x="5347"/>
        <item x="9737"/>
        <item x="26306"/>
        <item x="33715"/>
        <item x="21169"/>
        <item x="20196"/>
        <item x="22093"/>
        <item x="12103"/>
        <item x="32093"/>
        <item x="23368"/>
        <item x="2247"/>
        <item x="3106"/>
        <item x="25950"/>
        <item x="635"/>
        <item x="4999"/>
        <item x="30431"/>
        <item x="15947"/>
        <item x="8611"/>
        <item x="8399"/>
        <item x="28386"/>
        <item x="31157"/>
        <item x="21595"/>
        <item x="6218"/>
        <item x="24424"/>
        <item x="4188"/>
        <item x="4866"/>
        <item x="8045"/>
        <item x="5757"/>
        <item x="26732"/>
        <item x="7548"/>
        <item x="37381"/>
        <item x="12429"/>
        <item x="22390"/>
        <item x="6937"/>
        <item x="19499"/>
        <item x="10483"/>
        <item x="28797"/>
        <item x="12825"/>
        <item x="22080"/>
        <item x="35004"/>
        <item x="35857"/>
        <item x="28348"/>
        <item x="35005"/>
        <item x="7277"/>
        <item x="36229"/>
        <item x="18781"/>
        <item x="1032"/>
        <item x="31"/>
        <item x="7606"/>
        <item x="10537"/>
        <item x="5615"/>
        <item x="36787"/>
        <item x="25149"/>
        <item x="36867"/>
        <item x="6956"/>
        <item x="27069"/>
        <item x="19336"/>
        <item x="18866"/>
        <item x="25107"/>
        <item x="7186"/>
        <item x="5111"/>
        <item x="21087"/>
        <item x="24366"/>
        <item x="19639"/>
        <item x="11198"/>
        <item x="29271"/>
        <item x="19346"/>
        <item x="17984"/>
        <item x="9752"/>
        <item x="8418"/>
        <item x="3956"/>
        <item x="644"/>
        <item x="36314"/>
        <item x="1987"/>
        <item x="31300"/>
        <item x="25641"/>
        <item x="13793"/>
        <item x="10105"/>
        <item x="8429"/>
        <item x="3834"/>
        <item x="24650"/>
        <item x="24508"/>
        <item x="11140"/>
        <item x="2284"/>
        <item x="21958"/>
        <item x="27833"/>
        <item x="17485"/>
        <item x="31346"/>
        <item x="33671"/>
        <item x="21703"/>
        <item x="13033"/>
        <item x="22257"/>
        <item x="24744"/>
        <item x="6661"/>
        <item x="10951"/>
        <item x="27131"/>
        <item x="13003"/>
        <item x="15886"/>
        <item x="18565"/>
        <item x="27860"/>
        <item x="32397"/>
        <item x="24297"/>
        <item x="30346"/>
        <item x="34158"/>
        <item x="33144"/>
        <item x="17606"/>
        <item x="13626"/>
        <item x="34800"/>
        <item x="1461"/>
        <item x="27972"/>
        <item x="17237"/>
        <item x="17803"/>
        <item x="26360"/>
        <item x="7847"/>
        <item x="1289"/>
        <item x="6636"/>
        <item x="10811"/>
        <item x="15550"/>
        <item x="33551"/>
        <item x="652"/>
        <item x="9988"/>
        <item x="25548"/>
        <item x="36474"/>
        <item x="5207"/>
        <item x="18024"/>
        <item x="17346"/>
        <item x="18369"/>
        <item x="17855"/>
        <item x="23150"/>
        <item x="10096"/>
        <item x="31198"/>
        <item x="26974"/>
        <item x="2071"/>
        <item x="12622"/>
        <item x="22818"/>
        <item x="9221"/>
        <item x="11755"/>
        <item x="37368"/>
        <item x="28415"/>
        <item x="34777"/>
        <item x="5225"/>
        <item x="15609"/>
        <item x="18439"/>
        <item x="14599"/>
        <item x="29162"/>
        <item x="18532"/>
        <item x="19586"/>
        <item x="7638"/>
        <item x="14950"/>
        <item x="3322"/>
        <item x="29365"/>
        <item x="30454"/>
        <item x="37228"/>
        <item x="5185"/>
        <item x="28105"/>
        <item x="12279"/>
        <item x="12758"/>
        <item x="1182"/>
        <item x="7080"/>
        <item x="4295"/>
        <item x="32491"/>
        <item x="14749"/>
        <item x="25847"/>
        <item x="27150"/>
        <item x="13865"/>
        <item x="157"/>
        <item x="22251"/>
        <item x="18149"/>
        <item x="22812"/>
        <item x="806"/>
        <item x="27207"/>
        <item x="36198"/>
        <item x="11035"/>
        <item x="11401"/>
        <item x="30004"/>
        <item x="17244"/>
        <item x="9318"/>
        <item x="22229"/>
        <item x="35081"/>
        <item x="21113"/>
        <item x="16751"/>
        <item x="17030"/>
        <item x="4551"/>
        <item x="6136"/>
        <item x="7887"/>
        <item x="10008"/>
        <item x="11366"/>
        <item x="19319"/>
        <item x="2856"/>
        <item x="21643"/>
        <item x="6168"/>
        <item x="29656"/>
        <item x="6554"/>
        <item x="6410"/>
        <item x="8387"/>
        <item x="31427"/>
        <item x="28321"/>
        <item x="16516"/>
        <item x="11022"/>
        <item x="5483"/>
        <item x="20135"/>
        <item x="35400"/>
        <item x="3833"/>
        <item x="36706"/>
        <item x="14656"/>
        <item x="1209"/>
        <item x="11176"/>
        <item x="17059"/>
        <item x="36632"/>
        <item x="35553"/>
        <item x="36514"/>
        <item x="15188"/>
        <item x="32036"/>
        <item x="18834"/>
        <item x="23947"/>
        <item x="36359"/>
        <item x="31490"/>
        <item x="11006"/>
        <item x="31201"/>
        <item x="27156"/>
        <item x="717"/>
        <item x="19145"/>
        <item x="8388"/>
        <item x="8027"/>
        <item x="29874"/>
        <item x="27615"/>
        <item x="26246"/>
        <item x="7391"/>
        <item x="8982"/>
        <item x="11758"/>
        <item x="33801"/>
        <item x="516"/>
        <item x="468"/>
        <item x="19254"/>
        <item x="36560"/>
        <item x="36714"/>
        <item x="18016"/>
        <item x="2774"/>
        <item x="34319"/>
        <item x="13559"/>
        <item x="23058"/>
        <item x="28494"/>
        <item x="33264"/>
        <item x="26433"/>
        <item x="35109"/>
        <item x="34190"/>
        <item x="12990"/>
        <item x="33525"/>
        <item x="36832"/>
        <item x="28600"/>
        <item x="17018"/>
        <item x="5161"/>
        <item x="17640"/>
        <item x="24225"/>
        <item x="27739"/>
        <item x="16204"/>
        <item x="37046"/>
        <item x="7729"/>
        <item x="14001"/>
        <item x="27530"/>
        <item x="6279"/>
        <item x="26405"/>
        <item x="26216"/>
        <item x="24829"/>
        <item x="33948"/>
        <item x="34257"/>
        <item x="4502"/>
        <item x="7028"/>
        <item x="31400"/>
        <item x="14396"/>
        <item x="32488"/>
        <item x="6717"/>
        <item x="4940"/>
        <item x="16595"/>
        <item x="19158"/>
        <item x="29708"/>
        <item x="35551"/>
        <item x="7273"/>
        <item x="24540"/>
        <item x="8834"/>
        <item x="35997"/>
        <item x="5279"/>
        <item x="24342"/>
        <item x="11541"/>
        <item x="7233"/>
        <item x="16427"/>
        <item x="16471"/>
        <item x="35996"/>
        <item x="20252"/>
        <item x="1352"/>
        <item x="37169"/>
        <item x="26380"/>
        <item x="25036"/>
        <item x="33973"/>
        <item x="11477"/>
        <item x="17210"/>
        <item x="35663"/>
        <item x="24426"/>
        <item x="11696"/>
        <item x="33053"/>
        <item x="9109"/>
        <item x="17620"/>
        <item x="27364"/>
        <item x="17429"/>
        <item x="18143"/>
        <item x="31758"/>
        <item x="11810"/>
        <item x="1098"/>
        <item x="21249"/>
        <item x="5103"/>
        <item x="9243"/>
        <item x="34605"/>
        <item x="27671"/>
        <item x="32778"/>
        <item x="16699"/>
        <item x="13517"/>
        <item x="32080"/>
        <item x="32517"/>
        <item x="24615"/>
        <item x="20741"/>
        <item x="1272"/>
        <item x="29551"/>
        <item x="1963"/>
        <item x="27566"/>
        <item x="35849"/>
        <item x="11996"/>
        <item x="25355"/>
        <item x="25025"/>
        <item x="28567"/>
        <item x="23756"/>
        <item x="30572"/>
        <item x="13876"/>
        <item x="3235"/>
        <item x="9154"/>
        <item x="29971"/>
        <item x="23457"/>
        <item x="16114"/>
        <item x="5700"/>
        <item x="36530"/>
        <item x="17104"/>
        <item x="8372"/>
        <item x="11487"/>
        <item x="31205"/>
        <item x="32448"/>
        <item x="15985"/>
        <item x="30948"/>
        <item x="6686"/>
        <item x="16618"/>
        <item x="19382"/>
        <item x="848"/>
        <item x="24188"/>
        <item x="36018"/>
        <item x="805"/>
        <item x="32907"/>
        <item x="6014"/>
        <item x="27340"/>
        <item x="31948"/>
        <item x="3134"/>
        <item x="20838"/>
        <item x="10260"/>
        <item x="13223"/>
        <item x="12122"/>
        <item x="27333"/>
        <item x="26618"/>
        <item x="17092"/>
        <item x="33991"/>
        <item x="36837"/>
        <item x="5641"/>
        <item x="19243"/>
        <item x="11939"/>
        <item x="15389"/>
        <item x="3943"/>
        <item x="25987"/>
        <item x="13545"/>
        <item x="6833"/>
        <item x="18865"/>
        <item x="37113"/>
        <item x="24434"/>
        <item x="1546"/>
        <item x="27058"/>
        <item x="18912"/>
        <item x="12466"/>
        <item x="20586"/>
        <item x="27453"/>
        <item x="36257"/>
        <item x="18274"/>
        <item x="16508"/>
        <item x="22567"/>
        <item x="16615"/>
        <item x="35028"/>
        <item x="21426"/>
        <item x="12307"/>
        <item x="25383"/>
        <item x="20255"/>
        <item x="36899"/>
        <item x="13824"/>
        <item x="34519"/>
        <item x="24667"/>
        <item x="1817"/>
        <item x="27061"/>
        <item x="18877"/>
        <item x="10079"/>
        <item x="2202"/>
        <item x="32405"/>
        <item x="14918"/>
        <item x="36834"/>
        <item x="5075"/>
        <item x="31981"/>
        <item x="11583"/>
        <item x="16798"/>
        <item x="6578"/>
        <item x="26438"/>
        <item x="27826"/>
        <item x="12172"/>
        <item x="11766"/>
        <item x="27163"/>
        <item x="14798"/>
        <item x="3805"/>
        <item x="30447"/>
        <item x="32130"/>
        <item x="3309"/>
        <item x="37396"/>
        <item x="9672"/>
        <item x="22765"/>
        <item x="11577"/>
        <item x="12801"/>
        <item x="8769"/>
        <item x="36236"/>
        <item x="21457"/>
        <item x="27595"/>
        <item x="16168"/>
        <item x="14162"/>
        <item x="16982"/>
        <item x="27059"/>
        <item x="13328"/>
        <item x="35843"/>
        <item x="12153"/>
        <item x="24307"/>
        <item x="36205"/>
        <item x="31002"/>
        <item x="24604"/>
        <item x="26291"/>
        <item x="1071"/>
        <item x="31505"/>
        <item x="16912"/>
        <item x="5739"/>
        <item x="21527"/>
        <item x="18239"/>
        <item x="6856"/>
        <item x="25913"/>
        <item x="2066"/>
        <item x="26461"/>
        <item x="28546"/>
        <item x="19005"/>
        <item x="3974"/>
        <item x="32354"/>
        <item x="16082"/>
        <item x="594"/>
        <item x="33601"/>
        <item x="26083"/>
        <item x="27979"/>
        <item x="6737"/>
        <item x="15635"/>
        <item x="6423"/>
        <item x="24101"/>
        <item x="35672"/>
        <item x="26528"/>
        <item x="28250"/>
        <item x="2102"/>
        <item x="19990"/>
        <item x="29486"/>
        <item x="20334"/>
        <item x="29311"/>
        <item x="5521"/>
        <item x="20635"/>
        <item x="7663"/>
        <item x="13768"/>
        <item x="10012"/>
        <item x="36676"/>
        <item x="27932"/>
        <item x="9974"/>
        <item x="10240"/>
        <item x="5723"/>
        <item x="18801"/>
        <item x="13456"/>
        <item x="17703"/>
        <item x="27137"/>
        <item x="26331"/>
        <item x="36356"/>
        <item x="23835"/>
        <item x="17357"/>
        <item x="11697"/>
        <item x="7913"/>
        <item x="24189"/>
        <item x="4184"/>
        <item x="28470"/>
        <item x="5926"/>
        <item x="22670"/>
        <item x="30822"/>
        <item x="34740"/>
        <item x="16652"/>
        <item x="18267"/>
        <item x="30873"/>
        <item x="18226"/>
        <item x="21580"/>
        <item x="28632"/>
        <item x="24014"/>
        <item x="29302"/>
        <item x="19573"/>
        <item x="32398"/>
        <item x="31264"/>
        <item x="31792"/>
        <item x="18102"/>
        <item x="27399"/>
        <item x="27803"/>
        <item x="13086"/>
        <item x="16245"/>
        <item x="31579"/>
        <item x="26530"/>
        <item x="34714"/>
        <item x="14585"/>
        <item x="26819"/>
        <item x="14983"/>
        <item x="27023"/>
        <item x="8125"/>
        <item x="16765"/>
        <item x="15363"/>
        <item x="20596"/>
        <item x="35548"/>
        <item x="1497"/>
        <item x="12166"/>
        <item x="785"/>
        <item x="30291"/>
        <item x="15872"/>
        <item x="2838"/>
        <item x="24612"/>
        <item x="15696"/>
        <item x="20719"/>
        <item x="25286"/>
        <item x="31336"/>
        <item x="16564"/>
        <item x="24693"/>
        <item x="35211"/>
        <item x="13306"/>
        <item x="11297"/>
        <item x="29725"/>
        <item x="2944"/>
        <item x="5431"/>
        <item x="31208"/>
        <item x="16121"/>
        <item x="37051"/>
        <item x="7576"/>
        <item x="20131"/>
        <item x="15249"/>
        <item x="36389"/>
        <item x="29919"/>
        <item x="31604"/>
        <item x="36264"/>
        <item x="22004"/>
        <item x="2127"/>
        <item x="9603"/>
        <item x="29118"/>
        <item x="19372"/>
        <item x="26862"/>
        <item x="28711"/>
        <item x="11685"/>
        <item x="2225"/>
        <item x="15182"/>
        <item x="14283"/>
        <item x="12136"/>
        <item x="19729"/>
        <item x="28882"/>
        <item x="5697"/>
        <item x="27693"/>
        <item x="11763"/>
        <item x="23605"/>
        <item x="25092"/>
        <item x="34416"/>
        <item x="12527"/>
        <item x="28454"/>
        <item x="603"/>
        <item x="5640"/>
        <item x="3806"/>
        <item x="22515"/>
        <item x="5293"/>
        <item x="14961"/>
        <item x="24933"/>
        <item x="13198"/>
        <item x="10359"/>
        <item x="19771"/>
        <item x="35795"/>
        <item x="14610"/>
        <item x="18786"/>
        <item x="17758"/>
        <item x="27815"/>
        <item x="3197"/>
        <item x="8370"/>
        <item x="23428"/>
        <item x="5983"/>
        <item x="34244"/>
        <item x="30191"/>
        <item x="25087"/>
        <item x="24510"/>
        <item x="37153"/>
        <item x="29621"/>
        <item x="1286"/>
        <item x="2078"/>
        <item x="26143"/>
        <item x="34835"/>
        <item x="3607"/>
        <item x="12732"/>
        <item x="12040"/>
        <item x="22800"/>
        <item x="27841"/>
        <item x="17930"/>
        <item x="19186"/>
        <item x="11047"/>
        <item x="36894"/>
        <item x="22242"/>
        <item x="16382"/>
        <item x="36543"/>
        <item x="16329"/>
        <item x="35559"/>
        <item x="30493"/>
        <item x="10374"/>
        <item x="13986"/>
        <item x="16357"/>
        <item x="17307"/>
        <item x="11884"/>
        <item x="29542"/>
        <item x="13663"/>
        <item x="7477"/>
        <item x="25958"/>
        <item x="11741"/>
        <item x="13101"/>
        <item x="24970"/>
        <item x="17461"/>
        <item x="36165"/>
        <item x="25337"/>
        <item x="24011"/>
        <item x="20498"/>
        <item x="1336"/>
        <item x="18079"/>
        <item x="15442"/>
        <item x="11060"/>
        <item x="37356"/>
        <item x="11967"/>
        <item x="11712"/>
        <item x="12897"/>
        <item x="15571"/>
        <item x="20384"/>
        <item x="26288"/>
        <item x="23694"/>
        <item x="3109"/>
        <item x="29777"/>
        <item x="2561"/>
        <item x="18044"/>
        <item x="3645"/>
        <item x="7032"/>
        <item x="22936"/>
        <item x="6525"/>
        <item x="26511"/>
        <item x="19839"/>
        <item x="4230"/>
        <item x="11309"/>
        <item x="23824"/>
        <item x="5244"/>
        <item x="28188"/>
        <item x="5803"/>
        <item x="431"/>
        <item x="36847"/>
        <item x="7985"/>
        <item x="18755"/>
        <item x="26651"/>
        <item x="27983"/>
        <item x="35896"/>
        <item x="33548"/>
        <item x="20130"/>
        <item x="28894"/>
        <item x="14589"/>
        <item x="15921"/>
        <item x="26703"/>
        <item x="19280"/>
        <item x="3859"/>
        <item x="11152"/>
        <item x="5356"/>
        <item x="16882"/>
        <item x="33047"/>
        <item x="11528"/>
        <item x="7214"/>
        <item x="37085"/>
        <item x="22208"/>
        <item x="20362"/>
        <item x="15837"/>
        <item x="30489"/>
        <item x="11091"/>
        <item x="3286"/>
        <item x="7546"/>
        <item x="15447"/>
        <item x="2907"/>
        <item x="28757"/>
        <item x="18080"/>
        <item x="10950"/>
        <item x="14350"/>
        <item x="2820"/>
        <item x="155"/>
        <item x="31610"/>
        <item x="23941"/>
        <item x="36297"/>
        <item x="2775"/>
        <item x="29221"/>
        <item x="35270"/>
        <item x="14902"/>
        <item x="7490"/>
        <item x="19286"/>
        <item x="23823"/>
        <item x="7802"/>
        <item x="6664"/>
        <item x="22545"/>
        <item x="33019"/>
        <item x="12204"/>
        <item x="23298"/>
        <item x="10384"/>
        <item x="22752"/>
        <item x="34840"/>
        <item x="25373"/>
        <item x="30368"/>
        <item x="26168"/>
        <item x="36486"/>
        <item x="7148"/>
        <item x="17986"/>
        <item x="34098"/>
        <item x="21145"/>
        <item x="17261"/>
        <item x="15964"/>
        <item x="6209"/>
        <item x="34752"/>
        <item x="1151"/>
        <item x="24558"/>
        <item x="13544"/>
        <item x="312"/>
        <item x="4971"/>
        <item x="18428"/>
        <item x="16010"/>
        <item x="16165"/>
        <item x="29361"/>
        <item x="33061"/>
        <item x="33372"/>
        <item x="9838"/>
        <item x="29186"/>
        <item x="5633"/>
        <item x="4075"/>
        <item x="35398"/>
        <item x="23099"/>
        <item x="34390"/>
        <item x="9514"/>
        <item x="18961"/>
        <item x="14201"/>
        <item x="20513"/>
        <item x="24109"/>
        <item x="28451"/>
        <item x="9649"/>
        <item x="16162"/>
        <item x="5432"/>
        <item x="28270"/>
        <item x="36540"/>
        <item x="36260"/>
        <item x="22184"/>
        <item x="23010"/>
        <item x="29174"/>
        <item x="276"/>
        <item x="5837"/>
        <item x="9468"/>
        <item x="34616"/>
        <item x="9920"/>
        <item x="36046"/>
        <item x="2477"/>
        <item x="25071"/>
        <item x="27021"/>
        <item x="18086"/>
        <item x="33621"/>
        <item x="8469"/>
        <item x="24976"/>
        <item x="37456"/>
        <item x="24033"/>
        <item x="10082"/>
        <item x="10459"/>
        <item x="10874"/>
        <item x="30212"/>
        <item x="29754"/>
        <item x="12492"/>
        <item x="11716"/>
        <item x="23795"/>
        <item x="24351"/>
        <item x="9703"/>
        <item x="26922"/>
        <item x="22007"/>
        <item x="27284"/>
        <item x="31973"/>
        <item x="22826"/>
        <item x="12938"/>
        <item x="6855"/>
        <item x="21793"/>
        <item x="10049"/>
        <item x="20537"/>
        <item x="6852"/>
        <item x="25733"/>
        <item x="26174"/>
        <item x="34797"/>
        <item x="26995"/>
        <item x="14742"/>
        <item x="950"/>
        <item x="4789"/>
        <item x="24855"/>
        <item x="28196"/>
        <item x="11797"/>
        <item x="13042"/>
        <item x="29866"/>
        <item x="21647"/>
        <item x="36815"/>
        <item x="15409"/>
        <item x="9213"/>
        <item x="26393"/>
        <item x="17557"/>
        <item x="7019"/>
        <item x="36860"/>
        <item x="11001"/>
        <item x="35396"/>
        <item x="14092"/>
        <item x="25866"/>
        <item x="24792"/>
        <item x="29665"/>
        <item x="28086"/>
        <item x="33330"/>
        <item x="17836"/>
        <item x="2566"/>
        <item x="24727"/>
        <item x="17466"/>
        <item x="11848"/>
        <item x="24839"/>
        <item x="31255"/>
        <item x="18508"/>
        <item x="16045"/>
        <item x="18795"/>
        <item x="27567"/>
        <item x="35444"/>
        <item x="12765"/>
        <item x="22368"/>
        <item x="22885"/>
        <item x="21575"/>
        <item x="23960"/>
        <item x="11520"/>
        <item x="23064"/>
        <item x="29944"/>
        <item x="6590"/>
        <item x="25781"/>
        <item x="23812"/>
        <item x="35851"/>
        <item x="32320"/>
        <item x="19306"/>
        <item x="20688"/>
        <item x="11257"/>
        <item x="31521"/>
        <item x="4383"/>
        <item x="6772"/>
        <item x="26783"/>
        <item x="8565"/>
        <item x="35395"/>
        <item x="26259"/>
        <item x="13867"/>
        <item x="32983"/>
        <item x="36234"/>
        <item x="34366"/>
        <item x="17002"/>
        <item x="16221"/>
        <item x="35832"/>
        <item x="30129"/>
        <item x="31355"/>
        <item x="4579"/>
        <item x="2313"/>
        <item x="36223"/>
        <item x="25330"/>
        <item x="25173"/>
        <item x="23239"/>
        <item x="5971"/>
        <item x="3688"/>
        <item x="25489"/>
        <item x="1093"/>
        <item x="27921"/>
        <item x="10987"/>
        <item x="7195"/>
        <item x="12718"/>
        <item x="36643"/>
        <item x="36100"/>
        <item x="7140"/>
        <item x="32640"/>
        <item x="12697"/>
        <item x="15825"/>
        <item x="10111"/>
        <item x="33379"/>
        <item x="34830"/>
        <item x="23472"/>
        <item x="20132"/>
        <item x="27392"/>
        <item x="32175"/>
        <item x="21049"/>
        <item x="29017"/>
        <item x="8638"/>
        <item x="24338"/>
        <item x="85"/>
        <item x="22346"/>
        <item x="10512"/>
        <item x="22993"/>
        <item x="23346"/>
        <item x="30937"/>
        <item x="34035"/>
        <item x="33239"/>
        <item x="36652"/>
        <item x="30758"/>
        <item x="32113"/>
        <item x="4707"/>
        <item x="24292"/>
        <item x="27834"/>
        <item x="3445"/>
        <item x="27582"/>
        <item x="12954"/>
        <item x="22834"/>
        <item x="13110"/>
        <item x="36074"/>
        <item x="36928"/>
        <item x="28647"/>
        <item x="11723"/>
        <item x="31827"/>
        <item x="20188"/>
        <item x="23102"/>
        <item x="24599"/>
        <item x="7256"/>
        <item x="19614"/>
        <item x="34821"/>
        <item x="6663"/>
        <item x="37152"/>
        <item x="31744"/>
        <item x="36655"/>
        <item x="6787"/>
        <item x="1372"/>
        <item x="15699"/>
        <item x="34074"/>
        <item x="7127"/>
        <item x="34023"/>
        <item x="16621"/>
        <item x="29785"/>
        <item x="8517"/>
        <item x="20624"/>
        <item x="10887"/>
        <item x="35539"/>
        <item x="1131"/>
        <item x="30237"/>
        <item x="29513"/>
        <item x="1281"/>
        <item x="25415"/>
        <item x="16126"/>
        <item x="33270"/>
        <item x="36969"/>
        <item x="23424"/>
        <item x="24140"/>
        <item x="21085"/>
        <item x="10581"/>
        <item x="29129"/>
        <item x="21291"/>
        <item x="11025"/>
        <item x="18306"/>
        <item x="3603"/>
        <item x="32923"/>
        <item x="24978"/>
        <item x="16785"/>
        <item x="28432"/>
        <item x="26402"/>
        <item x="4261"/>
        <item x="27837"/>
        <item x="19058"/>
        <item x="6339"/>
        <item x="27035"/>
        <item x="25046"/>
        <item x="3556"/>
        <item x="13967"/>
        <item x="7993"/>
        <item x="36140"/>
        <item x="7386"/>
        <item x="3091"/>
        <item x="4941"/>
        <item x="32350"/>
        <item x="37194"/>
        <item x="37138"/>
        <item x="29690"/>
        <item x="36844"/>
        <item x="33082"/>
        <item x="35277"/>
        <item x="30474"/>
        <item x="11731"/>
        <item x="2679"/>
        <item x="18736"/>
        <item x="36363"/>
        <item x="19658"/>
        <item x="29389"/>
        <item x="9177"/>
        <item x="5906"/>
        <item x="34012"/>
        <item x="34274"/>
        <item x="22513"/>
        <item x="283"/>
        <item x="15892"/>
        <item x="17837"/>
        <item x="33075"/>
        <item x="1886"/>
        <item x="22114"/>
        <item x="1445"/>
        <item x="11881"/>
        <item x="30795"/>
        <item x="5624"/>
        <item x="19380"/>
        <item x="14380"/>
        <item x="1713"/>
        <item x="14782"/>
        <item x="26403"/>
        <item x="16026"/>
        <item x="23589"/>
        <item x="34521"/>
        <item x="271"/>
        <item x="35652"/>
        <item x="28118"/>
        <item x="20900"/>
        <item x="18941"/>
        <item x="27570"/>
        <item x="16572"/>
        <item x="27168"/>
        <item x="15984"/>
        <item x="32696"/>
        <item x="15344"/>
        <item x="15938"/>
        <item x="1698"/>
        <item x="4768"/>
        <item x="23867"/>
        <item x="7892"/>
        <item x="3860"/>
        <item x="9253"/>
        <item x="20895"/>
        <item x="27784"/>
        <item x="33901"/>
        <item x="35065"/>
        <item x="32281"/>
        <item x="80"/>
        <item x="1900"/>
        <item x="1204"/>
        <item x="3587"/>
        <item x="22121"/>
        <item x="437"/>
        <item x="1685"/>
        <item x="23478"/>
        <item x="19249"/>
        <item x="4851"/>
        <item x="18453"/>
        <item x="7611"/>
        <item x="4358"/>
        <item x="2715"/>
        <item x="30433"/>
        <item x="3931"/>
        <item x="26621"/>
        <item x="33011"/>
        <item x="3137"/>
        <item x="1777"/>
        <item x="417"/>
        <item x="21412"/>
        <item x="13218"/>
        <item x="32552"/>
        <item x="21447"/>
        <item x="22186"/>
        <item x="37174"/>
        <item x="13970"/>
        <item x="7715"/>
        <item x="1262"/>
        <item x="12809"/>
        <item x="18520"/>
        <item x="1871"/>
        <item x="18606"/>
        <item x="31699"/>
        <item x="10919"/>
        <item x="30933"/>
        <item x="34786"/>
        <item x="1291"/>
        <item x="27895"/>
        <item x="9447"/>
        <item x="30660"/>
        <item x="27890"/>
        <item x="6097"/>
        <item x="5"/>
        <item x="11681"/>
        <item x="19106"/>
        <item x="10587"/>
        <item x="4096"/>
        <item x="25328"/>
        <item x="1787"/>
        <item x="22959"/>
        <item x="4713"/>
        <item x="10729"/>
        <item x="33058"/>
        <item x="22449"/>
        <item x="3236"/>
        <item x="12934"/>
        <item x="28048"/>
        <item x="1514"/>
        <item x="30999"/>
        <item x="21502"/>
        <item x="37238"/>
        <item x="18614"/>
        <item x="18292"/>
        <item x="18351"/>
        <item x="23098"/>
        <item x="10837"/>
        <item x="10175"/>
        <item x="29368"/>
        <item x="10176"/>
        <item x="142"/>
        <item x="28339"/>
        <item x="14343"/>
        <item x="30328"/>
        <item x="19815"/>
        <item x="12110"/>
        <item x="12777"/>
        <item x="1968"/>
        <item x="34877"/>
        <item x="15776"/>
        <item x="19735"/>
        <item x="21516"/>
        <item x="9583"/>
        <item x="25078"/>
        <item x="25658"/>
        <item x="18895"/>
        <item x="26480"/>
        <item x="31440"/>
        <item x="14906"/>
        <item x="22582"/>
        <item x="23016"/>
        <item x="7590"/>
        <item x="12188"/>
        <item x="30251"/>
        <item x="6949"/>
        <item x="18171"/>
        <item x="25200"/>
        <item x="9731"/>
        <item x="4809"/>
        <item x="16331"/>
        <item x="21443"/>
        <item x="19553"/>
        <item x="30604"/>
        <item x="6231"/>
        <item x="35195"/>
        <item x="7817"/>
        <item x="14005"/>
        <item x="7301"/>
        <item x="14310"/>
        <item x="23075"/>
        <item x="18344"/>
        <item x="1681"/>
        <item x="34728"/>
        <item x="32966"/>
        <item x="17246"/>
        <item x="4008"/>
        <item x="30460"/>
        <item x="35183"/>
        <item x="24947"/>
        <item x="25283"/>
        <item x="30231"/>
        <item x="9432"/>
        <item x="6490"/>
        <item x="566"/>
        <item x="15888"/>
        <item x="23284"/>
        <item x="1595"/>
        <item x="35122"/>
        <item x="1846"/>
        <item x="10687"/>
        <item x="9662"/>
        <item x="26004"/>
        <item x="8067"/>
        <item x="1565"/>
        <item x="14276"/>
        <item x="19097"/>
        <item x="25246"/>
        <item x="30155"/>
        <item x="34629"/>
        <item x="18993"/>
        <item x="17050"/>
        <item x="14326"/>
        <item x="30425"/>
        <item x="32360"/>
        <item x="7767"/>
        <item x="27133"/>
        <item x="28204"/>
        <item x="29083"/>
        <item x="24236"/>
        <item x="3218"/>
        <item x="36302"/>
        <item x="4398"/>
        <item x="20698"/>
        <item x="9547"/>
        <item x="14405"/>
        <item x="2963"/>
        <item x="32516"/>
        <item x="12345"/>
        <item x="31197"/>
        <item x="27202"/>
        <item x="11657"/>
        <item x="27776"/>
        <item x="22436"/>
        <item x="31059"/>
        <item x="35095"/>
        <item x="18533"/>
        <item x="12168"/>
        <item x="32474"/>
        <item x="29624"/>
        <item x="27421"/>
        <item x="34841"/>
        <item x="7118"/>
        <item x="36749"/>
        <item x="1144"/>
        <item x="19585"/>
        <item x="17188"/>
        <item x="17875"/>
        <item x="30847"/>
        <item x="25635"/>
        <item x="6892"/>
        <item x="35414"/>
        <item x="7711"/>
        <item x="10340"/>
        <item x="34160"/>
        <item x="36703"/>
        <item x="26534"/>
        <item x="36684"/>
        <item x="2369"/>
        <item x="24333"/>
        <item x="21926"/>
        <item x="27076"/>
        <item x="23090"/>
        <item x="13147"/>
        <item x="31499"/>
        <item x="33971"/>
        <item x="5017"/>
        <item x="37216"/>
        <item x="5474"/>
        <item x="31354"/>
        <item x="19909"/>
        <item x="31543"/>
        <item x="7280"/>
        <item x="31410"/>
        <item x="33685"/>
        <item x="8075"/>
        <item x="10371"/>
        <item x="22655"/>
        <item x="31790"/>
        <item x="26510"/>
        <item x="14603"/>
        <item x="29677"/>
        <item x="14888"/>
        <item x="5560"/>
        <item x="21656"/>
        <item x="27856"/>
        <item x="23077"/>
        <item x="5874"/>
        <item x="32082"/>
        <item x="19717"/>
        <item x="10248"/>
        <item x="376"/>
        <item x="15069"/>
        <item x="30218"/>
        <item x="4924"/>
        <item x="26093"/>
        <item x="22452"/>
        <item x="37423"/>
        <item x="18985"/>
        <item x="17086"/>
        <item x="16568"/>
        <item x="8369"/>
        <item x="23681"/>
        <item x="27034"/>
        <item x="23316"/>
        <item x="6402"/>
        <item x="30202"/>
        <item x="31129"/>
        <item x="19"/>
        <item x="26493"/>
        <item x="22025"/>
        <item x="12488"/>
        <item x="19147"/>
        <item x="31128"/>
        <item x="26841"/>
        <item x="19933"/>
        <item x="25659"/>
        <item x="28466"/>
        <item x="36390"/>
        <item x="23110"/>
        <item x="9477"/>
        <item x="6641"/>
        <item x="36152"/>
        <item x="33131"/>
        <item x="3851"/>
        <item x="34335"/>
        <item x="20405"/>
        <item x="18141"/>
        <item x="22675"/>
        <item x="2232"/>
        <item x="2434"/>
        <item x="538"/>
        <item x="2315"/>
        <item x="637"/>
        <item x="20283"/>
        <item x="1936"/>
        <item x="9074"/>
        <item x="24213"/>
        <item x="2519"/>
        <item x="11639"/>
        <item x="5945"/>
        <item x="29973"/>
        <item x="15510"/>
        <item x="26465"/>
        <item x="29016"/>
        <item x="1070"/>
        <item x="33580"/>
        <item x="6961"/>
        <item x="25605"/>
        <item x="10474"/>
        <item x="28690"/>
        <item x="11390"/>
        <item x="13500"/>
        <item x="23214"/>
        <item x="9300"/>
        <item x="15576"/>
        <item x="20430"/>
        <item x="20641"/>
        <item x="25042"/>
        <item x="32420"/>
        <item x="2139"/>
        <item x="4853"/>
        <item x="363"/>
        <item x="35988"/>
        <item x="8053"/>
        <item x="25084"/>
        <item x="8536"/>
        <item x="26336"/>
        <item x="20659"/>
        <item x="13205"/>
        <item x="12844"/>
        <item x="1792"/>
        <item x="563"/>
        <item x="16387"/>
        <item x="33640"/>
        <item x="1157"/>
        <item x="8120"/>
        <item x="29128"/>
        <item x="7410"/>
        <item x="13710"/>
        <item x="10654"/>
        <item x="20146"/>
        <item x="31665"/>
        <item x="16756"/>
        <item x="20377"/>
        <item x="23491"/>
        <item x="29821"/>
        <item x="16372"/>
        <item x="9621"/>
        <item x="12225"/>
        <item x="24175"/>
        <item x="13767"/>
        <item x="13305"/>
        <item x="22406"/>
        <item x="25824"/>
        <item x="17263"/>
        <item x="7820"/>
        <item x="28006"/>
        <item x="17207"/>
        <item x="23360"/>
        <item x="24894"/>
        <item x="26045"/>
        <item x="35102"/>
        <item x="13771"/>
        <item x="25511"/>
        <item x="20626"/>
        <item x="2920"/>
        <item x="1960"/>
        <item x="470"/>
        <item x="34648"/>
        <item x="32900"/>
        <item x="19554"/>
        <item x="6702"/>
        <item x="37408"/>
        <item x="12630"/>
        <item x="3811"/>
        <item x="7519"/>
        <item x="3900"/>
        <item x="20429"/>
        <item x="24480"/>
        <item x="17390"/>
        <item x="21802"/>
        <item x="26244"/>
        <item x="6931"/>
        <item x="28137"/>
        <item x="26398"/>
        <item x="4015"/>
        <item x="9597"/>
        <item x="13441"/>
        <item x="21334"/>
        <item x="1520"/>
        <item x="20259"/>
        <item x="16016"/>
        <item x="3804"/>
        <item x="20243"/>
        <item x="7260"/>
        <item x="37461"/>
        <item x="31301"/>
        <item x="1217"/>
        <item x="18677"/>
        <item x="34075"/>
        <item x="22233"/>
        <item x="19666"/>
        <item x="34964"/>
        <item x="29446"/>
        <item x="31735"/>
        <item x="4694"/>
        <item x="34763"/>
        <item x="10422"/>
        <item x="27577"/>
        <item x="37075"/>
        <item x="29279"/>
        <item x="4875"/>
        <item x="20644"/>
        <item x="9035"/>
        <item x="9162"/>
        <item x="16566"/>
        <item x="30214"/>
        <item x="897"/>
        <item x="22195"/>
        <item x="26017"/>
        <item x="25554"/>
        <item x="31444"/>
        <item x="16831"/>
        <item x="30486"/>
        <item x="24557"/>
        <item x="12714"/>
        <item x="1283"/>
        <item x="28798"/>
        <item x="9982"/>
        <item x="18186"/>
        <item x="22775"/>
        <item x="7515"/>
        <item x="11868"/>
        <item x="32144"/>
        <item x="25556"/>
        <item x="13180"/>
        <item x="17894"/>
        <item x="29897"/>
        <item x="1582"/>
        <item x="28627"/>
        <item x="5869"/>
        <item x="2525"/>
        <item x="7319"/>
        <item x="20847"/>
        <item x="36960"/>
        <item x="33896"/>
        <item x="4002"/>
        <item x="31800"/>
        <item x="28777"/>
        <item x="21348"/>
        <item x="36952"/>
        <item x="12738"/>
        <item x="3360"/>
        <item x="28276"/>
        <item x="11197"/>
        <item x="17280"/>
        <item x="12652"/>
        <item x="21766"/>
        <item x="12751"/>
        <item x="31220"/>
        <item x="11249"/>
        <item x="9435"/>
        <item x="20674"/>
        <item x="20798"/>
        <item x="10198"/>
        <item x="24909"/>
        <item x="6907"/>
        <item x="33128"/>
        <item x="5870"/>
        <item x="7320"/>
        <item x="28128"/>
        <item x="23566"/>
        <item x="3970"/>
        <item x="15616"/>
        <item x="26533"/>
        <item x="32720"/>
        <item x="33605"/>
        <item x="3415"/>
        <item x="791"/>
        <item x="28167"/>
        <item x="28284"/>
        <item x="4930"/>
        <item x="4190"/>
        <item x="27095"/>
        <item x="25835"/>
        <item x="32785"/>
        <item x="18718"/>
        <item x="3800"/>
        <item x="31413"/>
        <item x="17780"/>
        <item x="22688"/>
        <item x="28812"/>
        <item x="15112"/>
        <item x="35334"/>
        <item x="16755"/>
        <item x="19203"/>
        <item x="37220"/>
        <item x="30093"/>
        <item x="18724"/>
        <item x="24104"/>
        <item x="28464"/>
        <item x="23807"/>
        <item x="11982"/>
        <item x="2360"/>
        <item x="17272"/>
        <item x="7518"/>
        <item x="9745"/>
        <item x="32001"/>
        <item x="34619"/>
        <item x="18361"/>
        <item x="676"/>
        <item x="36974"/>
        <item x="25231"/>
        <item x="25226"/>
        <item x="218"/>
        <item x="36450"/>
        <item x="27909"/>
        <item x="11358"/>
        <item x="28269"/>
        <item x="10269"/>
        <item x="37009"/>
        <item x="6208"/>
        <item x="33125"/>
        <item x="12654"/>
        <item x="4632"/>
        <item x="35165"/>
        <item x="9931"/>
        <item x="19258"/>
        <item x="24943"/>
        <item x="28054"/>
        <item x="3444"/>
        <item x="23641"/>
        <item x="21969"/>
        <item x="12193"/>
        <item x="21624"/>
        <item x="3232"/>
        <item x="17981"/>
        <item x="17746"/>
        <item x="8092"/>
        <item x="10368"/>
        <item x="23093"/>
        <item x="23932"/>
        <item x="22050"/>
        <item x="22974"/>
        <item x="36312"/>
        <item x="5725"/>
        <item x="23489"/>
        <item x="306"/>
        <item x="33071"/>
        <item x="21685"/>
        <item x="9420"/>
        <item x="10516"/>
        <item x="29906"/>
        <item x="25282"/>
        <item x="32732"/>
        <item x="27818"/>
        <item x="10675"/>
        <item x="14542"/>
        <item x="1392"/>
        <item x="8137"/>
        <item x="34183"/>
        <item x="32199"/>
        <item x="740"/>
        <item x="29406"/>
        <item x="37186"/>
        <item x="12862"/>
        <item x="10627"/>
        <item x="24300"/>
        <item x="9629"/>
        <item x="21993"/>
        <item x="36943"/>
        <item x="4174"/>
        <item x="10700"/>
        <item x="36977"/>
        <item x="865"/>
        <item x="33585"/>
        <item x="24591"/>
        <item x="17007"/>
        <item x="35992"/>
        <item x="11296"/>
        <item x="26958"/>
        <item x="23127"/>
        <item x="32554"/>
        <item x="21779"/>
        <item x="5862"/>
        <item x="34611"/>
        <item x="19541"/>
        <item x="9313"/>
        <item x="29435"/>
        <item x="25035"/>
        <item x="29441"/>
        <item x="7437"/>
        <item x="5678"/>
        <item x="9828"/>
        <item x="16965"/>
        <item x="8421"/>
        <item x="22459"/>
        <item x="16420"/>
        <item x="18814"/>
        <item x="31614"/>
        <item x="13208"/>
        <item x="9108"/>
        <item x="30324"/>
        <item x="11841"/>
        <item x="35484"/>
        <item x="34266"/>
        <item x="5728"/>
        <item x="37130"/>
        <item x="35712"/>
        <item x="7768"/>
        <item x="31420"/>
        <item x="35064"/>
        <item x="3894"/>
        <item x="23165"/>
        <item x="30159"/>
        <item x="26968"/>
        <item x="10124"/>
        <item x="30443"/>
        <item x="17743"/>
        <item x="1249"/>
        <item x="11519"/>
        <item x="24902"/>
        <item x="33928"/>
        <item x="3314"/>
        <item x="30800"/>
        <item x="11880"/>
        <item x="9991"/>
        <item x="1662"/>
        <item x="11160"/>
        <item x="23433"/>
        <item x="10429"/>
        <item x="16719"/>
        <item x="13929"/>
        <item x="30424"/>
        <item x="33752"/>
        <item x="4996"/>
        <item x="12059"/>
        <item x="14360"/>
        <item x="16612"/>
        <item x="22804"/>
        <item x="19450"/>
        <item x="21277"/>
        <item x="35475"/>
        <item x="8979"/>
        <item x="15274"/>
        <item x="8226"/>
        <item x="26852"/>
        <item x="31726"/>
        <item x="4909"/>
        <item x="1502"/>
        <item x="33197"/>
        <item x="4250"/>
        <item x="4159"/>
        <item x="28125"/>
        <item x="3167"/>
        <item x="27850"/>
        <item x="1366"/>
        <item x="12878"/>
        <item x="18639"/>
        <item x="32973"/>
        <item x="53"/>
        <item x="6132"/>
        <item x="34986"/>
        <item x="20412"/>
        <item x="14792"/>
        <item x="33391"/>
        <item x="14767"/>
        <item x="20247"/>
        <item x="22820"/>
        <item x="23634"/>
        <item x="24582"/>
        <item x="12390"/>
        <item x="14082"/>
        <item x="17840"/>
        <item x="37068"/>
        <item x="35875"/>
        <item x="30160"/>
        <item x="36601"/>
        <item x="1101"/>
        <item x="2580"/>
        <item x="22782"/>
        <item x="23859"/>
        <item x="12239"/>
        <item x="5383"/>
        <item x="15079"/>
        <item x="15119"/>
        <item x="35164"/>
        <item x="18031"/>
        <item x="25790"/>
        <item x="9284"/>
        <item x="3344"/>
        <item x="6466"/>
        <item x="36186"/>
        <item x="7783"/>
        <item x="2390"/>
        <item x="31884"/>
        <item x="20588"/>
        <item x="12269"/>
        <item x="29447"/>
        <item x="1139"/>
        <item x="20837"/>
        <item x="20358"/>
        <item x="11133"/>
        <item x="14947"/>
        <item x="10247"/>
        <item x="4550"/>
        <item x="25385"/>
        <item x="22916"/>
        <item x="6332"/>
        <item x="32267"/>
        <item x="17903"/>
        <item x="25344"/>
        <item x="19463"/>
        <item x="37212"/>
        <item x="19974"/>
        <item x="9393"/>
        <item x="30719"/>
        <item x="30125"/>
        <item x="25301"/>
        <item x="33577"/>
        <item x="17252"/>
        <item x="19173"/>
        <item x="8110"/>
        <item x="29107"/>
        <item x="23408"/>
        <item x="32179"/>
        <item x="21893"/>
        <item x="27613"/>
        <item x="213"/>
        <item x="22005"/>
        <item x="25428"/>
        <item x="27005"/>
        <item x="36307"/>
        <item x="29627"/>
        <item x="167"/>
        <item x="33703"/>
        <item x="5693"/>
        <item x="9451"/>
        <item x="0"/>
        <item x="36008"/>
        <item x="8799"/>
        <item x="11522"/>
        <item x="28165"/>
        <item x="13357"/>
        <item x="664"/>
        <item x="3735"/>
        <item x="14417"/>
        <item x="25006"/>
        <item x="3141"/>
        <item x="28810"/>
        <item x="33983"/>
        <item x="26439"/>
        <item x="24407"/>
        <item x="30705"/>
        <item x="12660"/>
        <item x="17507"/>
        <item x="5659"/>
        <item x="6050"/>
        <item x="14437"/>
        <item x="2407"/>
        <item x="23517"/>
        <item x="4747"/>
        <item x="28042"/>
        <item x="3119"/>
        <item x="14665"/>
        <item x="2564"/>
        <item x="8678"/>
        <item x="14917"/>
        <item x="18817"/>
        <item x="32618"/>
        <item x="17493"/>
        <item x="36990"/>
        <item x="32844"/>
        <item x="3325"/>
        <item x="9416"/>
        <item x="8676"/>
        <item x="8475"/>
        <item x="25225"/>
        <item x="799"/>
        <item x="32595"/>
        <item x="15303"/>
        <item x="21112"/>
        <item x="31636"/>
        <item x="35221"/>
        <item x="34263"/>
        <item x="28625"/>
        <item x="3916"/>
        <item x="5289"/>
        <item x="34592"/>
        <item x="25066"/>
        <item x="26592"/>
        <item x="2082"/>
        <item x="9460"/>
        <item x="30688"/>
        <item x="23425"/>
        <item x="22758"/>
        <item x="22410"/>
        <item x="11073"/>
        <item x="6449"/>
        <item x="9007"/>
        <item x="32490"/>
        <item x="18039"/>
        <item x="37276"/>
        <item x="9644"/>
        <item x="15479"/>
        <item x="35127"/>
        <item x="22027"/>
        <item x="17028"/>
        <item x="22541"/>
        <item x="4746"/>
        <item x="36810"/>
        <item x="7561"/>
        <item x="2187"/>
        <item x="1951"/>
        <item x="14024"/>
        <item x="33805"/>
        <item x="15338"/>
        <item x="37081"/>
        <item x="20448"/>
        <item x="30091"/>
        <item x="35555"/>
        <item x="30412"/>
        <item x="9220"/>
        <item x="32280"/>
        <item x="20452"/>
        <item x="18858"/>
        <item x="5804"/>
        <item x="26547"/>
        <item x="1384"/>
        <item x="2417"/>
        <item x="5214"/>
        <item x="30209"/>
        <item x="13277"/>
        <item x="21543"/>
        <item x="28178"/>
        <item x="23112"/>
        <item x="1255"/>
        <item x="7616"/>
        <item x="8283"/>
        <item x="24056"/>
        <item x="14729"/>
        <item x="8165"/>
        <item x="8174"/>
        <item x="384"/>
        <item x="28305"/>
        <item x="23266"/>
        <item x="6707"/>
        <item x="15171"/>
        <item x="12757"/>
        <item x="29417"/>
        <item x="11648"/>
        <item x="12859"/>
        <item x="26414"/>
        <item x="9480"/>
        <item x="20700"/>
        <item x="18477"/>
        <item x="34738"/>
        <item x="26701"/>
        <item x="33005"/>
        <item x="32819"/>
        <item x="22485"/>
        <item x="23980"/>
        <item x="30482"/>
        <item x="3061"/>
        <item x="267"/>
        <item x="26490"/>
        <item x="11023"/>
        <item x="944"/>
        <item x="234"/>
        <item x="4404"/>
        <item x="25666"/>
        <item x="22679"/>
        <item x="28099"/>
        <item x="36243"/>
        <item x="19692"/>
        <item x="34673"/>
        <item x="13103"/>
        <item x="35281"/>
        <item x="17095"/>
        <item x="31584"/>
        <item x="16678"/>
        <item x="37072"/>
        <item x="12908"/>
        <item x="4505"/>
        <item x="13048"/>
        <item x="23073"/>
        <item x="4131"/>
        <item x="14361"/>
        <item x="32441"/>
        <item x="4269"/>
        <item x="1480"/>
        <item x="1363"/>
        <item x="27369"/>
        <item x="6458"/>
        <item x="5098"/>
        <item x="20411"/>
        <item x="36600"/>
        <item x="35343"/>
        <item x="22234"/>
        <item x="3468"/>
        <item x="25453"/>
        <item x="29189"/>
        <item x="37222"/>
        <item x="9018"/>
        <item x="32971"/>
        <item x="9347"/>
        <item x="33350"/>
        <item x="2960"/>
        <item x="13381"/>
        <item x="6593"/>
        <item x="1752"/>
        <item x="9608"/>
        <item x="9091"/>
        <item x="9517"/>
        <item x="29267"/>
        <item x="5469"/>
        <item x="26731"/>
        <item x="32485"/>
        <item x="24250"/>
        <item x="14381"/>
        <item x="12549"/>
        <item x="32905"/>
        <item x="31237"/>
        <item x="1314"/>
        <item x="1754"/>
        <item x="5898"/>
        <item x="25135"/>
        <item x="33344"/>
        <item x="26838"/>
        <item x="6300"/>
        <item x="33206"/>
        <item x="23310"/>
        <item x="22294"/>
        <item x="15986"/>
        <item x="2919"/>
        <item x="12945"/>
        <item x="6082"/>
        <item x="24345"/>
        <item x="6963"/>
        <item x="3079"/>
        <item x="25722"/>
        <item x="30015"/>
        <item x="26631"/>
        <item x="6068"/>
        <item x="29232"/>
        <item x="27427"/>
        <item x="16729"/>
        <item x="14930"/>
        <item x="21506"/>
        <item x="31821"/>
        <item x="4028"/>
        <item x="9076"/>
        <item x="29292"/>
        <item x="26642"/>
        <item x="17674"/>
        <item x="3255"/>
        <item x="27334"/>
        <item x="33838"/>
        <item x="24996"/>
        <item x="13650"/>
        <item x="13622"/>
        <item x="24837"/>
        <item x="31750"/>
        <item x="6345"/>
        <item x="21722"/>
        <item x="36440"/>
        <item x="33194"/>
        <item x="7342"/>
        <item x="36622"/>
        <item x="18166"/>
        <item x="14928"/>
        <item x="18829"/>
        <item x="27925"/>
        <item x="9653"/>
        <item x="12535"/>
        <item x="36522"/>
        <item x="12944"/>
        <item x="10665"/>
        <item x="31817"/>
        <item x="16117"/>
        <item x="12605"/>
        <item x="1464"/>
        <item x="33291"/>
        <item x="16478"/>
        <item x="32717"/>
        <item x="5054"/>
        <item x="32988"/>
        <item x="35218"/>
        <item x="1668"/>
        <item x="4487"/>
        <item x="13890"/>
        <item x="21239"/>
        <item x="36268"/>
        <item x="33966"/>
        <item x="34148"/>
        <item x="29499"/>
        <item x="6740"/>
        <item x="23475"/>
        <item x="11245"/>
        <item x="24539"/>
        <item x="13143"/>
        <item x="15478"/>
        <item x="23686"/>
        <item x="26125"/>
        <item x="12175"/>
        <item x="35093"/>
        <item x="28688"/>
        <item x="8842"/>
        <item x="21628"/>
        <item x="17434"/>
        <item x="2648"/>
        <item x="26728"/>
        <item x="15298"/>
        <item x="10426"/>
        <item x="12003"/>
        <item x="1213"/>
        <item x="26813"/>
        <item x="28583"/>
        <item x="619"/>
        <item x="13713"/>
        <item x="23215"/>
        <item x="30399"/>
        <item x="25438"/>
        <item x="33036"/>
        <item x="16319"/>
        <item x="23806"/>
        <item x="18554"/>
        <item x="16268"/>
        <item x="23802"/>
        <item x="11304"/>
        <item x="28170"/>
        <item x="28145"/>
        <item x="21155"/>
        <item x="20515"/>
        <item x="26077"/>
        <item x="20671"/>
        <item x="30228"/>
        <item x="24561"/>
        <item x="4279"/>
        <item x="3917"/>
        <item x="12677"/>
        <item x="36799"/>
        <item x="12183"/>
        <item x="2965"/>
        <item x="36916"/>
        <item x="16115"/>
        <item x="12583"/>
        <item x="19526"/>
        <item x="11422"/>
        <item x="30529"/>
        <item x="24949"/>
        <item x="19699"/>
        <item x="33119"/>
        <item x="16322"/>
        <item x="33298"/>
        <item x="12272"/>
        <item x="33628"/>
        <item x="1742"/>
        <item x="34525"/>
        <item x="32274"/>
        <item x="7404"/>
        <item x="34429"/>
        <item x="29477"/>
        <item x="13061"/>
        <item x="8726"/>
        <item x="5865"/>
        <item x="19906"/>
        <item x="702"/>
        <item x="21668"/>
        <item x="35982"/>
        <item x="36422"/>
        <item x="8551"/>
        <item x="3064"/>
        <item x="34715"/>
        <item x="19300"/>
        <item x="36349"/>
        <item x="26750"/>
        <item x="11691"/>
        <item x="1243"/>
        <item x="32271"/>
        <item x="8484"/>
        <item x="2318"/>
        <item x="5665"/>
        <item x="16484"/>
        <item x="20159"/>
        <item x="18630"/>
        <item x="8014"/>
        <item x="11"/>
        <item x="27722"/>
        <item x="3087"/>
        <item x="12294"/>
        <item x="22033"/>
        <item x="33409"/>
        <item x="11392"/>
        <item x="6110"/>
        <item x="37438"/>
        <item x="19302"/>
        <item x="13920"/>
        <item x="9345"/>
        <item x="8128"/>
        <item x="18759"/>
        <item x="2146"/>
        <item x="11971"/>
        <item x="17680"/>
        <item x="15849"/>
        <item x="24743"/>
        <item x="31089"/>
        <item x="15286"/>
        <item x="26965"/>
        <item x="36854"/>
        <item x="17054"/>
        <item x="21522"/>
        <item x="26467"/>
        <item x="8909"/>
        <item x="10839"/>
        <item x="359"/>
        <item x="25526"/>
        <item x="31680"/>
        <item x="20054"/>
        <item x="16528"/>
        <item x="4288"/>
        <item x="22272"/>
        <item x="17629"/>
        <item x="28845"/>
        <item x="6827"/>
        <item x="3892"/>
        <item x="28113"/>
        <item x="7509"/>
        <item x="21875"/>
        <item x="33439"/>
        <item x="15556"/>
        <item x="13246"/>
        <item x="19569"/>
        <item x="5152"/>
        <item x="29172"/>
        <item x="3055"/>
        <item x="26179"/>
        <item x="21794"/>
        <item x="15630"/>
        <item x="22153"/>
        <item x="33014"/>
        <item x="30685"/>
        <item x="3789"/>
        <item x="30667"/>
        <item x="23869"/>
        <item x="28049"/>
        <item x="8519"/>
        <item x="24780"/>
        <item x="4622"/>
        <item x="5297"/>
        <item x="10356"/>
        <item x="33652"/>
        <item x="20491"/>
        <item x="21368"/>
        <item x="36062"/>
        <item x="8332"/>
        <item x="33597"/>
        <item x="1881"/>
        <item x="24975"/>
        <item x="7782"/>
        <item x="35483"/>
        <item x="22621"/>
        <item x="10810"/>
        <item x="3271"/>
        <item x="3376"/>
        <item x="4585"/>
        <item x="19017"/>
        <item x="33886"/>
        <item x="33425"/>
        <item x="25402"/>
        <item x="15597"/>
        <item x="14238"/>
        <item x="11673"/>
        <item x="33902"/>
        <item x="2474"/>
        <item x="29998"/>
        <item x="32195"/>
        <item x="4982"/>
        <item x="16830"/>
        <item x="25004"/>
        <item x="2105"/>
        <item x="36710"/>
        <item x="31731"/>
        <item x="17943"/>
        <item x="5690"/>
        <item x="33782"/>
        <item x="33020"/>
        <item x="24356"/>
        <item x="34331"/>
        <item x="30265"/>
        <item x="31936"/>
        <item x="14691"/>
        <item x="22431"/>
        <item x="196"/>
        <item x="21481"/>
        <item x="31832"/>
        <item x="11142"/>
        <item x="12270"/>
        <item x="6522"/>
        <item x="14256"/>
        <item x="32368"/>
        <item x="33412"/>
        <item x="20545"/>
        <item x="14588"/>
        <item x="15164"/>
        <item x="18690"/>
        <item x="36640"/>
        <item x="16638"/>
        <item x="20117"/>
        <item x="24237"/>
        <item x="7483"/>
        <item x="30356"/>
        <item x="3716"/>
        <item x="2304"/>
        <item x="15806"/>
        <item x="23724"/>
        <item x="30469"/>
        <item x="6609"/>
        <item x="13041"/>
        <item x="27314"/>
        <item x="21280"/>
        <item x="26310"/>
        <item x="9349"/>
        <item x="30678"/>
        <item x="1307"/>
        <item x="5149"/>
        <item x="19747"/>
        <item x="36994"/>
        <item x="10980"/>
        <item x="10437"/>
        <item x="19616"/>
        <item x="36135"/>
        <item x="21351"/>
        <item x="23007"/>
        <item x="17259"/>
        <item x="1228"/>
        <item x="35657"/>
        <item x="8953"/>
        <item x="10383"/>
        <item x="27043"/>
        <item x="37409"/>
        <item x="25270"/>
        <item x="7950"/>
        <item x="10348"/>
        <item x="4974"/>
        <item x="7670"/>
        <item x="10147"/>
        <item x="31668"/>
        <item x="3990"/>
        <item x="7476"/>
        <item x="453"/>
        <item x="4683"/>
        <item x="1657"/>
        <item x="26358"/>
        <item x="30567"/>
        <item x="32414"/>
        <item x="11689"/>
        <item x="29557"/>
        <item x="7204"/>
        <item x="24515"/>
        <item x="19080"/>
        <item x="9225"/>
        <item x="1619"/>
        <item x="35881"/>
        <item x="1381"/>
        <item x="9118"/>
        <item x="10568"/>
        <item x="9532"/>
        <item x="33840"/>
        <item x="25133"/>
        <item x="6375"/>
        <item x="1616"/>
        <item x="34785"/>
        <item x="25421"/>
        <item x="14869"/>
        <item x="20526"/>
        <item x="23501"/>
        <item x="33677"/>
        <item x="63"/>
        <item x="5614"/>
        <item x="35797"/>
        <item x="17677"/>
        <item x="7035"/>
        <item x="28220"/>
        <item x="30120"/>
        <item x="15000"/>
        <item x="35249"/>
        <item x="7666"/>
        <item x="27464"/>
        <item x="33341"/>
        <item x="13436"/>
        <item x="7858"/>
        <item x="21678"/>
        <item x="31760"/>
        <item x="4669"/>
        <item x="23720"/>
        <item x="36153"/>
        <item x="36029"/>
        <item x="13449"/>
        <item x="32520"/>
        <item x="26778"/>
        <item x="1729"/>
        <item x="31619"/>
        <item x="9115"/>
        <item x="10405"/>
        <item x="11670"/>
        <item x="13259"/>
        <item x="32313"/>
        <item x="461"/>
        <item x="27919"/>
        <item x="34682"/>
        <item x="446"/>
        <item x="20215"/>
        <item x="16120"/>
        <item x="6202"/>
        <item x="1758"/>
        <item x="27572"/>
        <item x="28341"/>
        <item x="28563"/>
        <item x="15454"/>
        <item x="30718"/>
        <item x="11872"/>
        <item x="3807"/>
        <item x="23353"/>
        <item x="23260"/>
        <item x="23163"/>
        <item x="9775"/>
        <item x="36299"/>
        <item x="5902"/>
        <item x="8682"/>
        <item x="18987"/>
        <item x="33306"/>
        <item x="37134"/>
        <item x="3190"/>
        <item x="12179"/>
        <item x="19149"/>
        <item x="33212"/>
        <item x="29247"/>
        <item x="36778"/>
        <item x="22909"/>
        <item x="21753"/>
        <item x="15261"/>
        <item x="21859"/>
        <item x="34523"/>
        <item x="36210"/>
        <item x="28327"/>
        <item x="13978"/>
        <item x="30223"/>
        <item x="21549"/>
        <item x="29348"/>
        <item x="36886"/>
        <item x="19289"/>
        <item x="4353"/>
        <item x="31985"/>
        <item x="35961"/>
        <item x="28051"/>
        <item x="2297"/>
        <item x="35058"/>
        <item x="32330"/>
        <item x="30712"/>
        <item x="13825"/>
        <item x="31804"/>
        <item x="21156"/>
        <item x="34847"/>
        <item x="18969"/>
        <item x="10196"/>
        <item x="22700"/>
        <item x="3764"/>
        <item x="28671"/>
        <item x="21298"/>
        <item x="16657"/>
        <item x="16863"/>
        <item x="3512"/>
        <item x="756"/>
        <item x="15463"/>
        <item x="24764"/>
        <item x="2778"/>
        <item x="16312"/>
        <item x="10650"/>
        <item x="15814"/>
        <item x="30658"/>
        <item x="28104"/>
        <item x="3486"/>
        <item x="13217"/>
        <item x="15871"/>
        <item x="1504"/>
        <item x="13877"/>
        <item x="9693"/>
        <item x="26301"/>
        <item x="5280"/>
        <item x="35690"/>
        <item x="7286"/>
        <item x="27779"/>
        <item x="13683"/>
        <item x="18385"/>
        <item x="37014"/>
        <item x="28163"/>
        <item x="12256"/>
        <item x="293"/>
        <item x="7482"/>
        <item x="3253"/>
        <item x="33772"/>
        <item x="14926"/>
        <item x="2809"/>
        <item x="11119"/>
        <item x="27736"/>
        <item x="8405"/>
        <item x="22709"/>
        <item x="33281"/>
        <item x="5071"/>
        <item x="34169"/>
        <item x="1326"/>
        <item x="21515"/>
        <item x="19948"/>
        <item x="19635"/>
        <item x="13990"/>
        <item x="17511"/>
        <item x="16770"/>
        <item x="6126"/>
        <item x="34"/>
        <item x="35516"/>
        <item x="29006"/>
        <item x="32255"/>
        <item x="26364"/>
        <item x="13971"/>
        <item x="3798"/>
        <item x="10985"/>
        <item x="1147"/>
        <item x="37163"/>
        <item x="15594"/>
        <item x="15697"/>
        <item x="17480"/>
        <item x="32092"/>
        <item x="36495"/>
        <item x="16735"/>
        <item x="19035"/>
        <item x="19856"/>
        <item x="33701"/>
        <item x="6459"/>
        <item x="915"/>
        <item x="12468"/>
        <item x="6514"/>
        <item x="27432"/>
        <item x="15648"/>
        <item x="24746"/>
        <item x="25422"/>
        <item x="8383"/>
        <item x="14155"/>
        <item x="5146"/>
        <item x="24712"/>
        <item x="28215"/>
        <item x="30747"/>
        <item x="31907"/>
        <item x="33385"/>
        <item x="559"/>
        <item x="14211"/>
        <item x="26508"/>
        <item x="3796"/>
        <item x="32721"/>
        <item x="8029"/>
        <item x="18694"/>
        <item x="20999"/>
        <item x="24142"/>
        <item x="24824"/>
        <item x="36088"/>
        <item x="25508"/>
        <item x="18797"/>
        <item x="4966"/>
        <item x="11350"/>
        <item x="14509"/>
        <item x="16488"/>
        <item x="4297"/>
        <item x="4031"/>
        <item x="25148"/>
        <item x="26496"/>
        <item x="21202"/>
        <item x="28330"/>
        <item x="17094"/>
        <item x="37341"/>
        <item x="15982"/>
        <item x="15992"/>
        <item x="24642"/>
        <item x="4441"/>
        <item x="35413"/>
        <item x="18025"/>
        <item x="34650"/>
        <item x="31486"/>
        <item x="16730"/>
        <item x="25854"/>
        <item x="20656"/>
        <item x="17973"/>
        <item x="5586"/>
        <item x="34482"/>
        <item x="16930"/>
        <item x="33742"/>
        <item x="22231"/>
        <item x="34237"/>
        <item x="17544"/>
        <item x="17738"/>
        <item x="21758"/>
        <item x="31605"/>
        <item x="25315"/>
        <item x="28011"/>
        <item x="32362"/>
        <item x="9045"/>
        <item x="26837"/>
        <item x="14680"/>
        <item x="16738"/>
        <item x="21524"/>
        <item x="21689"/>
        <item x="5934"/>
        <item x="23801"/>
        <item x="13884"/>
        <item x="4631"/>
        <item x="8051"/>
        <item x="13232"/>
        <item x="14706"/>
        <item x="22360"/>
        <item x="31182"/>
        <item x="5699"/>
        <item x="33798"/>
        <item x="24835"/>
        <item x="3028"/>
        <item x="30903"/>
        <item x="35870"/>
        <item x="32806"/>
        <item x="5012"/>
        <item x="13369"/>
        <item x="7430"/>
        <item x="27573"/>
        <item x="24922"/>
        <item x="34503"/>
        <item x="13915"/>
        <item x="6242"/>
        <item x="6801"/>
        <item x="17254"/>
        <item x="5800"/>
        <item x="16089"/>
        <item x="17077"/>
        <item x="31177"/>
        <item x="33382"/>
        <item x="2044"/>
        <item x="33836"/>
        <item x="1223"/>
        <item x="11153"/>
        <item x="15300"/>
        <item x="10493"/>
        <item x="31076"/>
        <item x="22342"/>
        <item x="29788"/>
        <item x="32138"/>
        <item x="4946"/>
        <item x="9755"/>
        <item x="32327"/>
        <item x="31740"/>
        <item x="27221"/>
        <item x="25900"/>
        <item x="5737"/>
        <item x="21525"/>
        <item x="36388"/>
        <item x="26142"/>
        <item x="5568"/>
        <item x="1358"/>
        <item x="13130"/>
        <item x="35685"/>
        <item x="30880"/>
        <item x="1347"/>
        <item x="27468"/>
        <item x="18406"/>
        <item x="31438"/>
        <item x="22971"/>
        <item x="25160"/>
        <item x="30378"/>
        <item x="24529"/>
        <item x="24001"/>
        <item x="28536"/>
        <item x="15401"/>
        <item x="31540"/>
        <item x="800"/>
        <item x="14252"/>
        <item x="25154"/>
        <item x="32126"/>
        <item x="19074"/>
        <item x="33967"/>
        <item x="31739"/>
        <item x="822"/>
        <item x="2296"/>
        <item x="32766"/>
        <item x="22144"/>
        <item x="36258"/>
        <item x="18696"/>
        <item x="26239"/>
        <item x="23076"/>
        <item x="19101"/>
        <item x="8620"/>
        <item x="9231"/>
        <item x="23667"/>
        <item x="32444"/>
        <item x="30088"/>
        <item x="17297"/>
        <item x="15643"/>
        <item x="7374"/>
        <item x="6910"/>
        <item x="8876"/>
        <item x="27291"/>
        <item x="11074"/>
        <item x="16463"/>
        <item x="13880"/>
        <item x="1303"/>
        <item x="33529"/>
        <item x="23277"/>
        <item x="20985"/>
        <item x="10446"/>
        <item x="12794"/>
        <item x="7731"/>
        <item x="9497"/>
        <item x="9875"/>
        <item x="8136"/>
        <item x="7502"/>
        <item x="29589"/>
        <item x="25374"/>
        <item x="2942"/>
        <item x="24889"/>
        <item x="10861"/>
        <item x="32642"/>
        <item x="1559"/>
        <item x="25228"/>
        <item x="6684"/>
        <item x="25829"/>
        <item x="22883"/>
        <item x="13996"/>
        <item x="26086"/>
        <item x="36334"/>
        <item x="31223"/>
        <item x="21052"/>
        <item x="28939"/>
        <item x="35563"/>
        <item x="7653"/>
        <item x="34922"/>
        <item x="7083"/>
        <item x="15731"/>
        <item x="18450"/>
        <item x="24470"/>
        <item x="34301"/>
        <item x="24478"/>
        <item x="6516"/>
        <item x="11916"/>
        <item x="20977"/>
        <item x="32058"/>
        <item x="5856"/>
        <item x="11278"/>
        <item x="17526"/>
        <item x="36708"/>
        <item x="22238"/>
        <item x="27864"/>
        <item x="6430"/>
        <item x="24398"/>
        <item x="10859"/>
        <item x="13746"/>
        <item x="31453"/>
        <item x="17931"/>
        <item x="20418"/>
        <item x="36674"/>
        <item x="28034"/>
        <item x="18652"/>
        <item x="9614"/>
        <item x="12271"/>
        <item x="5242"/>
        <item x="13598"/>
        <item x="15239"/>
        <item x="23702"/>
        <item x="19937"/>
        <item x="35571"/>
        <item x="17039"/>
        <item x="8107"/>
        <item x="22687"/>
        <item x="11713"/>
        <item x="19045"/>
        <item x="30104"/>
        <item x="14579"/>
        <item x="35923"/>
        <item x="23755"/>
        <item x="5629"/>
        <item x="2363"/>
        <item x="18824"/>
        <item x="27117"/>
        <item x="33826"/>
        <item x="2794"/>
        <item x="29741"/>
        <item x="10354"/>
        <item x="1442"/>
        <item x="5894"/>
        <item x="32220"/>
        <item x="5878"/>
        <item x="10746"/>
        <item x="1644"/>
        <item x="32105"/>
        <item x="11830"/>
        <item x="13307"/>
        <item x="30988"/>
        <item x="14807"/>
        <item x="9537"/>
        <item x="13668"/>
        <item x="23357"/>
        <item x="35614"/>
        <item x="5506"/>
        <item x="34695"/>
        <item x="29644"/>
        <item x="27824"/>
        <item x="23829"/>
        <item x="13134"/>
        <item x="5314"/>
        <item x="9551"/>
        <item x="8024"/>
        <item x="33175"/>
        <item x="35546"/>
        <item x="19766"/>
        <item x="33321"/>
        <item x="27104"/>
        <item x="26672"/>
        <item x="28457"/>
        <item x="21879"/>
        <item x="16526"/>
        <item x="26537"/>
        <item x="20044"/>
        <item x="31897"/>
        <item x="3293"/>
        <item x="6743"/>
        <item x="30601"/>
        <item x="12727"/>
        <item x="32178"/>
        <item x="16289"/>
        <item x="8778"/>
        <item x="19892"/>
        <item x="32422"/>
        <item x="4128"/>
        <item x="1635"/>
        <item x="36838"/>
        <item x="81"/>
        <item x="3511"/>
        <item x="30351"/>
        <item x="8880"/>
        <item x="34538"/>
        <item x="13695"/>
        <item x="8112"/>
        <item x="33067"/>
        <item x="1647"/>
        <item x="19612"/>
        <item x="22206"/>
        <item x="10589"/>
        <item x="16485"/>
        <item x="455"/>
        <item x="15006"/>
        <item x="19830"/>
        <item x="21590"/>
        <item x="25575"/>
        <item x="3995"/>
        <item x="34789"/>
        <item x="3738"/>
        <item x="13321"/>
        <item x="29422"/>
        <item x="16762"/>
        <item x="17811"/>
        <item x="16555"/>
        <item x="24288"/>
        <item x="26818"/>
        <item x="12452"/>
        <item x="254"/>
        <item x="3878"/>
        <item x="18984"/>
        <item x="7736"/>
        <item x="25106"/>
        <item x="32419"/>
        <item x="13565"/>
        <item x="8800"/>
        <item x="27832"/>
        <item x="19360"/>
        <item x="10484"/>
        <item x="1423"/>
        <item x="17711"/>
        <item x="19835"/>
        <item x="36069"/>
        <item x="29266"/>
        <item x="14799"/>
        <item x="12253"/>
        <item x="28869"/>
        <item x="19712"/>
        <item x="23249"/>
        <item x="25712"/>
        <item x="1623"/>
        <item x="17970"/>
        <item x="27750"/>
        <item x="26108"/>
        <item x="27343"/>
        <item x="26768"/>
        <item x="36476"/>
        <item x="34388"/>
        <item x="13309"/>
        <item x="19310"/>
        <item x="4446"/>
        <item x="3751"/>
        <item x="11302"/>
        <item x="5454"/>
        <item x="26318"/>
        <item x="10764"/>
        <item x="20038"/>
        <item x="21483"/>
        <item x="30545"/>
        <item x="3142"/>
        <item x="26437"/>
        <item x="13036"/>
        <item x="33156"/>
        <item x="27798"/>
        <item x="12162"/>
        <item x="10180"/>
        <item x="20534"/>
        <item x="15490"/>
        <item x="19177"/>
        <item x="27898"/>
        <item x="7354"/>
        <item x="12316"/>
        <item x="30985"/>
        <item x="15063"/>
        <item x="29487"/>
        <item x="1493"/>
        <item x="16665"/>
        <item x="6604"/>
        <item x="1740"/>
        <item x="14416"/>
        <item x="22239"/>
        <item x="2686"/>
        <item x="15927"/>
        <item x="2892"/>
        <item x="1467"/>
        <item x="29240"/>
        <item x="20473"/>
        <item x="33392"/>
        <item x="27522"/>
        <item x="12993"/>
        <item x="24010"/>
        <item x="28248"/>
        <item x="37219"/>
        <item x="3641"/>
        <item x="34539"/>
        <item x="25509"/>
        <item x="9850"/>
        <item x="31802"/>
        <item x="860"/>
        <item x="7673"/>
        <item x="22428"/>
        <item x="5498"/>
        <item x="12823"/>
        <item x="7171"/>
        <item x="28303"/>
        <item x="29116"/>
        <item x="13483"/>
        <item x="19410"/>
        <item x="10828"/>
        <item x="20511"/>
        <item x="30778"/>
        <item x="27486"/>
        <item x="7657"/>
        <item x="21556"/>
        <item x="28085"/>
        <item x="11503"/>
        <item x="10163"/>
        <item x="623"/>
        <item x="14858"/>
        <item x="23642"/>
        <item x="21007"/>
        <item x="8718"/>
        <item x="33079"/>
        <item x="13512"/>
        <item x="12113"/>
        <item x="3310"/>
        <item x="515"/>
        <item x="15612"/>
        <item x="25533"/>
        <item x="16203"/>
        <item x="3578"/>
        <item x="28541"/>
        <item x="32133"/>
        <item x="7238"/>
        <item x="7965"/>
        <item x="33456"/>
        <item x="28973"/>
        <item x="7508"/>
        <item x="31488"/>
        <item x="30716"/>
        <item x="32522"/>
        <item x="1903"/>
        <item x="11285"/>
        <item x="16900"/>
        <item x="24349"/>
        <item x="29889"/>
        <item x="28922"/>
        <item x="28331"/>
        <item x="15629"/>
        <item x="1405"/>
        <item x="7842"/>
        <item x="21976"/>
        <item x="32019"/>
        <item x="6846"/>
        <item x="3665"/>
        <item x="5415"/>
        <item x="29523"/>
        <item x="18348"/>
        <item x="24524"/>
        <item x="17315"/>
        <item x="20382"/>
        <item x="19731"/>
        <item x="4325"/>
        <item x="8602"/>
        <item x="5972"/>
        <item x="2005"/>
        <item x="30736"/>
        <item x="31330"/>
        <item x="4662"/>
        <item x="33555"/>
        <item x="29445"/>
        <item x="7524"/>
        <item x="10495"/>
        <item x="20773"/>
        <item x="31510"/>
        <item x="10940"/>
        <item x="30984"/>
        <item x="31649"/>
        <item x="28616"/>
        <item x="6201"/>
        <item x="22125"/>
        <item x="17857"/>
        <item x="30526"/>
        <item x="1999"/>
        <item x="16608"/>
        <item x="13504"/>
        <item x="12705"/>
        <item x="14897"/>
        <item x="25184"/>
        <item x="31781"/>
        <item x="36179"/>
        <item x="24150"/>
        <item x="7058"/>
        <item x="33505"/>
        <item x="14726"/>
        <item x="18264"/>
        <item x="5548"/>
        <item x="35656"/>
        <item x="37180"/>
        <item x="27177"/>
        <item x="8138"/>
        <item x="7868"/>
        <item x="26941"/>
        <item x="5797"/>
        <item x="22172"/>
        <item x="35324"/>
        <item x="16576"/>
        <item x="12779"/>
        <item x="11846"/>
        <item x="30335"/>
        <item x="6559"/>
        <item x="7742"/>
        <item x="28371"/>
        <item x="14538"/>
        <item x="17989"/>
        <item x="8021"/>
        <item x="17329"/>
        <item x="17600"/>
        <item x="29808"/>
        <item x="11882"/>
        <item x="37282"/>
        <item x="19674"/>
        <item x="31882"/>
        <item x="29762"/>
        <item x="33532"/>
        <item x="22744"/>
        <item x="27033"/>
        <item x="10168"/>
        <item x="19500"/>
        <item x="4672"/>
        <item x="15109"/>
        <item x="18162"/>
        <item x="27233"/>
        <item x="29097"/>
        <item x="4314"/>
        <item x="21869"/>
        <item x="15438"/>
        <item x="18345"/>
        <item x="28691"/>
        <item x="14331"/>
        <item x="6336"/>
        <item x="14408"/>
        <item x="2977"/>
        <item x="8380"/>
        <item x="8698"/>
        <item x="34895"/>
        <item x="8285"/>
        <item x="22018"/>
        <item x="479"/>
        <item x="7072"/>
        <item x="35647"/>
        <item x="9985"/>
        <item x="13597"/>
        <item x="15692"/>
        <item x="37367"/>
        <item x="22985"/>
        <item x="15941"/>
        <item x="20189"/>
        <item x="35303"/>
        <item x="3681"/>
        <item x="14718"/>
        <item x="34472"/>
        <item x="32930"/>
        <item x="34141"/>
        <item x="2884"/>
        <item x="269"/>
        <item x="12962"/>
        <item x="16005"/>
        <item x="31095"/>
        <item x="19721"/>
        <item x="32311"/>
        <item x="1159"/>
        <item x="17814"/>
        <item x="36954"/>
        <item x="16037"/>
        <item x="23423"/>
        <item x="4082"/>
        <item x="693"/>
        <item x="30092"/>
        <item x="17955"/>
        <item x="10933"/>
        <item x="20118"/>
        <item x="16642"/>
        <item x="6818"/>
        <item x="18184"/>
        <item x="27729"/>
        <item x="27540"/>
        <item x="37254"/>
        <item x="21924"/>
        <item x="5603"/>
        <item x="15316"/>
        <item x="20795"/>
        <item x="4111"/>
        <item x="5747"/>
        <item x="2860"/>
        <item x="34128"/>
        <item x="3248"/>
        <item x="8545"/>
        <item x="9986"/>
        <item x="34247"/>
        <item x="23287"/>
        <item x="22240"/>
        <item x="18733"/>
        <item x="31065"/>
        <item x="18065"/>
        <item x="4099"/>
        <item x="6652"/>
        <item x="9128"/>
        <item x="33152"/>
        <item x="130"/>
        <item x="14079"/>
        <item x="35846"/>
        <item x="15945"/>
        <item x="28150"/>
        <item x="23444"/>
        <item x="34730"/>
        <item x="2370"/>
        <item x="13702"/>
        <item x="24798"/>
        <item x="18207"/>
        <item x="9989"/>
        <item x="1950"/>
        <item x="3257"/>
        <item x="23541"/>
        <item x="15859"/>
        <item x="18876"/>
        <item x="1949"/>
        <item x="3110"/>
        <item x="16287"/>
        <item x="13765"/>
        <item x="35693"/>
        <item x="34484"/>
        <item x="2925"/>
        <item x="21610"/>
        <item x="33710"/>
        <item x="15949"/>
        <item x="35759"/>
        <item x="2012"/>
        <item x="27989"/>
        <item x="33447"/>
        <item x="30481"/>
        <item x="29465"/>
        <item x="11378"/>
        <item x="33986"/>
        <item x="17652"/>
        <item x="1320"/>
        <item x="3525"/>
        <item x="3299"/>
        <item x="1928"/>
        <item x="34638"/>
        <item x="16922"/>
        <item x="9728"/>
        <item x="12728"/>
        <item x="27404"/>
        <item x="11627"/>
        <item x="12858"/>
        <item x="16928"/>
        <item x="20974"/>
        <item x="3862"/>
        <item x="1626"/>
        <item x="24631"/>
        <item x="16544"/>
        <item x="10467"/>
        <item x="10310"/>
        <item x="15282"/>
        <item x="14142"/>
        <item x="8131"/>
        <item x="31903"/>
        <item x="28754"/>
        <item x="6460"/>
        <item x="21023"/>
        <item x="8488"/>
        <item x="21242"/>
        <item x="13200"/>
        <item x="20302"/>
        <item x="31566"/>
        <item x="13488"/>
        <item x="9868"/>
        <item x="33446"/>
        <item x="7290"/>
        <item x="6461"/>
        <item x="14952"/>
        <item x="24061"/>
        <item x="10842"/>
        <item x="3745"/>
        <item x="31916"/>
        <item x="34710"/>
        <item x="300"/>
        <item x="31202"/>
        <item x="22067"/>
        <item x="23738"/>
        <item x="35003"/>
        <item x="21933"/>
        <item x="33016"/>
        <item x="990"/>
        <item x="27491"/>
        <item x="12215"/>
        <item x="17796"/>
        <item x="9938"/>
        <item x="34073"/>
        <item x="26997"/>
        <item x="36085"/>
        <item x="2938"/>
        <item x="25065"/>
        <item x="34029"/>
        <item x="5170"/>
        <item x="37226"/>
        <item x="20884"/>
        <item x="4239"/>
        <item x="13758"/>
        <item x="24935"/>
        <item x="26011"/>
        <item x="27774"/>
        <item x="31514"/>
        <item x="16604"/>
        <item x="8307"/>
        <item x="28405"/>
        <item x="7854"/>
        <item x="13497"/>
        <item x="1075"/>
        <item x="36874"/>
        <item x="31553"/>
        <item x="7856"/>
        <item x="21165"/>
        <item x="15483"/>
        <item x="10818"/>
        <item x="28521"/>
        <item x="505"/>
        <item x="19362"/>
        <item x="30501"/>
        <item x="25312"/>
        <item x="2037"/>
        <item x="18542"/>
        <item x="19720"/>
        <item x="3318"/>
        <item x="6700"/>
        <item x="31469"/>
        <item x="6284"/>
        <item x="4052"/>
        <item x="18685"/>
        <item x="13032"/>
        <item x="32032"/>
        <item x="10450"/>
        <item x="1389"/>
        <item x="13072"/>
        <item x="5007"/>
        <item x="27268"/>
        <item x="12242"/>
        <item x="12995"/>
        <item x="25417"/>
        <item x="21309"/>
        <item x="19973"/>
        <item x="11442"/>
        <item x="7048"/>
        <item x="36308"/>
        <item x="28367"/>
        <item x="37000"/>
        <item x="3260"/>
        <item x="18214"/>
        <item x="29813"/>
        <item x="30583"/>
        <item x="33885"/>
        <item x="10635"/>
        <item x="23333"/>
        <item x="15248"/>
        <item x="10028"/>
        <item x="22510"/>
        <item x="7815"/>
        <item x="4255"/>
        <item x="7973"/>
        <item x="21847"/>
        <item x="20607"/>
        <item x="6070"/>
        <item x="4849"/>
        <item x="459"/>
        <item x="20029"/>
        <item x="14864"/>
        <item x="904"/>
        <item x="29108"/>
        <item x="25823"/>
        <item x="9161"/>
        <item x="31079"/>
        <item x="12222"/>
        <item x="18970"/>
        <item x="33895"/>
        <item x="4341"/>
        <item x="1178"/>
        <item x="13466"/>
        <item x="12439"/>
        <item x="35355"/>
        <item x="23880"/>
        <item x="13264"/>
        <item x="6428"/>
        <item x="25643"/>
        <item x="32135"/>
        <item x="25467"/>
        <item x="17111"/>
        <item x="29540"/>
        <item x="4967"/>
        <item x="36786"/>
        <item x="18680"/>
        <item x="4808"/>
        <item x="4942"/>
        <item x="25390"/>
        <item x="21297"/>
        <item x="34345"/>
        <item x="2882"/>
        <item x="16290"/>
        <item x="30034"/>
        <item x="18698"/>
        <item x="18637"/>
        <item x="27958"/>
        <item x="21079"/>
        <item x="23003"/>
        <item x="34137"/>
        <item x="23600"/>
        <item x="14196"/>
        <item x="23518"/>
        <item x="21497"/>
        <item x="27358"/>
        <item x="6310"/>
        <item x="28929"/>
        <item x="35919"/>
        <item x="24950"/>
        <item x="26137"/>
        <item x="26935"/>
        <item x="29150"/>
        <item x="25188"/>
        <item x="21385"/>
        <item x="28792"/>
        <item x="24977"/>
        <item x="30418"/>
        <item x="26251"/>
        <item x="13054"/>
        <item x="7738"/>
        <item x="1820"/>
        <item x="26834"/>
        <item x="20766"/>
        <item x="5572"/>
        <item x="16476"/>
        <item x="13053"/>
        <item x="1570"/>
        <item x="27389"/>
        <item x="20634"/>
        <item x="22042"/>
        <item x="34197"/>
        <item x="6712"/>
        <item x="9247"/>
        <item x="27723"/>
        <item x="14344"/>
        <item x="11325"/>
        <item x="14104"/>
        <item x="20983"/>
        <item x="30867"/>
        <item x="31538"/>
        <item x="14298"/>
        <item x="28502"/>
        <item x="24998"/>
        <item x="7514"/>
        <item x="9314"/>
        <item x="19502"/>
        <item x="17067"/>
        <item x="11004"/>
        <item x="7022"/>
        <item x="31757"/>
        <item x="29392"/>
        <item x="23977"/>
        <item x="11855"/>
        <item x="19533"/>
        <item x="26562"/>
        <item x="9717"/>
        <item x="22477"/>
        <item x="14412"/>
        <item x="2982"/>
        <item x="20089"/>
        <item x="7460"/>
        <item x="642"/>
        <item x="8789"/>
        <item x="7824"/>
        <item x="3672"/>
        <item x="28729"/>
        <item x="23809"/>
        <item x="5135"/>
        <item x="9070"/>
        <item x="11433"/>
        <item x="23564"/>
        <item x="4282"/>
        <item x="13019"/>
        <item x="22284"/>
        <item x="24903"/>
        <item x="31036"/>
        <item x="19836"/>
        <item x="20167"/>
        <item x="30413"/>
        <item x="4549"/>
        <item x="21799"/>
        <item x="6646"/>
        <item x="19574"/>
        <item x="26038"/>
        <item x="29786"/>
        <item x="33248"/>
        <item x="35416"/>
        <item x="33587"/>
        <item x="21245"/>
        <item x="4695"/>
        <item x="1431"/>
        <item x="13569"/>
        <item x="22081"/>
        <item x="15222"/>
        <item x="6047"/>
        <item x="19022"/>
        <item x="28456"/>
        <item x="23477"/>
        <item x="4330"/>
        <item x="32143"/>
        <item x="35048"/>
        <item x="31596"/>
        <item x="4708"/>
        <item x="36148"/>
        <item x="1221"/>
        <item x="23902"/>
        <item x="22945"/>
        <item x="8872"/>
        <item x="20321"/>
        <item x="6327"/>
        <item x="23209"/>
        <item x="28344"/>
        <item x="33504"/>
        <item x="36591"/>
        <item x="24655"/>
        <item x="20918"/>
        <item x="19104"/>
        <item x="22132"/>
        <item x="15446"/>
        <item x="7281"/>
        <item x="10614"/>
        <item x="18761"/>
        <item x="18238"/>
        <item x="16000"/>
        <item x="29763"/>
        <item x="36426"/>
        <item x="32189"/>
        <item x="22624"/>
        <item x="8514"/>
        <item x="22596"/>
        <item x="25565"/>
        <item x="30403"/>
        <item x="22051"/>
        <item x="30564"/>
        <item x="27696"/>
        <item x="14754"/>
        <item x="22175"/>
        <item x="27645"/>
        <item x="24963"/>
        <item x="36965"/>
        <item x="26116"/>
        <item x="32633"/>
        <item x="9061"/>
        <item x="32551"/>
        <item x="23766"/>
        <item x="8759"/>
        <item x="6692"/>
        <item x="22503"/>
        <item x="30101"/>
        <item x="24807"/>
        <item x="17635"/>
        <item x="19475"/>
        <item x="18679"/>
        <item x="20714"/>
        <item x="22539"/>
        <item x="34544"/>
        <item x="34304"/>
        <item x="34985"/>
        <item x="28078"/>
        <item x="4859"/>
        <item x="33545"/>
        <item x="16056"/>
        <item x="28423"/>
        <item x="21310"/>
        <item x="35433"/>
        <item x="24048"/>
        <item x="35770"/>
        <item x="36311"/>
        <item x="37317"/>
        <item x="262"/>
        <item x="3799"/>
        <item x="9089"/>
        <item x="30740"/>
        <item x="32809"/>
        <item x="35772"/>
        <item x="21388"/>
        <item x="7879"/>
        <item x="30523"/>
        <item x="18048"/>
        <item x="35591"/>
        <item x="8574"/>
        <item x="25673"/>
        <item x="6085"/>
        <item x="14702"/>
        <item x="5888"/>
        <item x="13894"/>
        <item x="33706"/>
        <item x="13769"/>
        <item x="10321"/>
        <item x="17444"/>
        <item x="4161"/>
        <item x="29308"/>
        <item x="17580"/>
        <item x="29403"/>
        <item x="23901"/>
        <item x="12789"/>
        <item x="34636"/>
        <item x="1693"/>
        <item x="6065"/>
        <item x="11491"/>
        <item x="26280"/>
        <item x="34518"/>
        <item x="21963"/>
        <item x="35617"/>
        <item x="3030"/>
        <item x="2574"/>
        <item x="31450"/>
        <item x="24313"/>
        <item x="23142"/>
        <item x="21833"/>
        <item x="24502"/>
        <item x="22394"/>
        <item x="20839"/>
        <item x="34140"/>
        <item x="12634"/>
        <item x="13261"/>
        <item x="26851"/>
        <item x="6587"/>
        <item x="17531"/>
        <item x="35602"/>
        <item x="113"/>
        <item x="16474"/>
        <item x="12051"/>
        <item x="20075"/>
        <item x="13275"/>
        <item x="37119"/>
        <item x="18299"/>
        <item x="3539"/>
        <item x="30983"/>
        <item x="33"/>
        <item x="17651"/>
        <item x="30506"/>
        <item x="22359"/>
        <item x="8852"/>
        <item x="27396"/>
        <item x="10206"/>
        <item x="890"/>
        <item x="29280"/>
        <item x="27139"/>
        <item x="21671"/>
        <item x="37034"/>
        <item x="9169"/>
        <item x="25465"/>
        <item x="9922"/>
        <item x="22908"/>
        <item x="168"/>
        <item x="34688"/>
        <item x="27028"/>
        <item x="31195"/>
        <item x="27269"/>
        <item x="7512"/>
        <item x="14007"/>
        <item x="20115"/>
        <item x="4990"/>
        <item x="27398"/>
        <item x="1145"/>
        <item x="24030"/>
        <item x="34857"/>
        <item x="5816"/>
        <item x="1991"/>
        <item x="11785"/>
        <item x="13480"/>
        <item x="6819"/>
        <item x="6265"/>
        <item x="19304"/>
        <item x="23258"/>
        <item x="35016"/>
        <item x="30727"/>
        <item x="6685"/>
        <item x="4907"/>
        <item x="9067"/>
        <item x="33247"/>
        <item x="15334"/>
        <item x="26460"/>
        <item x="35255"/>
        <item x="27443"/>
        <item x="7219"/>
        <item x="12446"/>
        <item x="31893"/>
        <item x="21140"/>
        <item x="16662"/>
        <item x="31312"/>
        <item x="19430"/>
        <item x="18104"/>
        <item x="22161"/>
        <item x="6090"/>
        <item x="29095"/>
        <item x="14827"/>
        <item x="24568"/>
        <item x="28755"/>
        <item x="25224"/>
        <item x="273"/>
        <item x="22996"/>
        <item x="28891"/>
        <item x="25670"/>
        <item x="35505"/>
        <item x="24717"/>
        <item x="22992"/>
        <item x="28716"/>
        <item x="19774"/>
        <item x="33129"/>
        <item x="34970"/>
        <item x="6853"/>
        <item x="32729"/>
        <item x="4716"/>
        <item x="25263"/>
        <item x="14087"/>
        <item x="2265"/>
        <item x="12092"/>
        <item x="7521"/>
        <item x="13348"/>
        <item x="13935"/>
        <item x="32941"/>
        <item x="7463"/>
        <item x="9191"/>
        <item x="11579"/>
        <item x="23509"/>
        <item x="15851"/>
        <item x="34352"/>
        <item x="7541"/>
        <item x="19977"/>
        <item x="35911"/>
        <item x="31939"/>
        <item x="29185"/>
        <item x="33095"/>
        <item x="9545"/>
        <item x="9743"/>
        <item x="11966"/>
        <item x="13074"/>
        <item x="7155"/>
        <item x="24392"/>
        <item x="4242"/>
        <item x="5623"/>
        <item x="15098"/>
        <item x="36357"/>
        <item x="17446"/>
        <item x="1106"/>
        <item x="9499"/>
        <item x="10551"/>
        <item x="19238"/>
        <item x="5169"/>
        <item x="25599"/>
        <item x="12303"/>
        <item x="23629"/>
        <item x="19518"/>
        <item x="11694"/>
        <item x="10252"/>
        <item x="33618"/>
        <item x="10301"/>
        <item x="35582"/>
        <item x="33229"/>
        <item x="18612"/>
        <item x="17070"/>
        <item x="5156"/>
        <item x="33599"/>
        <item x="23645"/>
        <item x="36701"/>
        <item x="34227"/>
        <item x="19665"/>
        <item x="18899"/>
        <item x="19521"/>
        <item x="25804"/>
        <item x="21688"/>
        <item x="16889"/>
        <item x="27699"/>
        <item x="28760"/>
        <item x="36840"/>
        <item x="33037"/>
        <item x="7299"/>
        <item x="11288"/>
        <item x="16542"/>
        <item x="25176"/>
        <item x="35348"/>
        <item x="12431"/>
        <item x="32479"/>
        <item x="26909"/>
        <item x="6739"/>
        <item x="32191"/>
        <item x="22210"/>
        <item x="6087"/>
        <item x="21870"/>
        <item x="173"/>
        <item x="23635"/>
        <item x="14124"/>
        <item x="32137"/>
        <item x="11269"/>
        <item x="24546"/>
        <item x="32608"/>
        <item x="23348"/>
        <item x="4917"/>
        <item x="16921"/>
        <item x="35629"/>
        <item x="12538"/>
        <item x="35008"/>
        <item x="23889"/>
        <item x="18665"/>
        <item x="32197"/>
        <item x="6960"/>
        <item x="12647"/>
        <item x="24834"/>
        <item x="21856"/>
        <item x="19593"/>
        <item x="16824"/>
        <item x="2372"/>
        <item x="15710"/>
        <item x="1"/>
        <item x="13399"/>
        <item x="34078"/>
        <item x="17352"/>
        <item x="12746"/>
        <item x="16839"/>
        <item x="22331"/>
        <item x="34454"/>
        <item x="15794"/>
        <item x="19591"/>
        <item x="23650"/>
        <item x="18739"/>
        <item x="3787"/>
        <item x="8689"/>
        <item x="25989"/>
        <item x="20958"/>
        <item x="4614"/>
        <item x="37111"/>
        <item x="28559"/>
        <item x="25163"/>
        <item x="10864"/>
        <item x="3416"/>
        <item x="15585"/>
        <item x="27939"/>
        <item x="29859"/>
        <item x="18284"/>
        <item x="14366"/>
        <item x="4729"/>
        <item x="573"/>
        <item x="7082"/>
        <item x="30977"/>
        <item x="14011"/>
        <item x="33744"/>
        <item x="30554"/>
        <item x="35428"/>
        <item x="1824"/>
        <item x="24806"/>
        <item x="18683"/>
        <item x="15672"/>
        <item x="29838"/>
        <item x="19555"/>
        <item x="31267"/>
        <item x="34663"/>
        <item x="35616"/>
        <item x="7245"/>
        <item x="19972"/>
        <item x="29052"/>
        <item x="16113"/>
        <item x="36470"/>
        <item x="17996"/>
        <item x="7106"/>
        <item x="20458"/>
        <item x="15403"/>
        <item x="3401"/>
        <item x="1962"/>
        <item x="23825"/>
        <item x="23963"/>
        <item x="17558"/>
        <item x="2131"/>
        <item x="30866"/>
        <item x="33134"/>
        <item x="34395"/>
        <item x="12323"/>
        <item x="6427"/>
        <item x="7513"/>
        <item x="17328"/>
        <item x="15013"/>
        <item x="4157"/>
        <item x="35790"/>
        <item x="7130"/>
        <item x="16070"/>
        <item x="8636"/>
        <item x="34582"/>
        <item x="14895"/>
        <item x="4797"/>
        <item x="23710"/>
        <item x="15729"/>
        <item x="22827"/>
        <item x="24324"/>
        <item x="4565"/>
        <item x="12599"/>
        <item x="34145"/>
        <item x="33250"/>
        <item x="25399"/>
        <item x="2848"/>
        <item x="29818"/>
        <item x="21240"/>
        <item x="4665"/>
        <item x="1266"/>
        <item x="8613"/>
        <item x="18871"/>
        <item x="284"/>
        <item x="21176"/>
        <item x="19436"/>
        <item x="9440"/>
        <item x="12500"/>
        <item x="15656"/>
        <item x="23066"/>
        <item x="33822"/>
        <item x="33914"/>
        <item x="20122"/>
        <item x="12195"/>
        <item x="18523"/>
        <item x="28471"/>
        <item x="36331"/>
        <item x="7699"/>
        <item x="25680"/>
        <item x="15516"/>
        <item x="16406"/>
        <item x="14208"/>
        <item x="28765"/>
        <item x="21013"/>
        <item x="1858"/>
        <item x="3423"/>
        <item x="18114"/>
        <item x="14039"/>
        <item x="34882"/>
        <item x="14189"/>
        <item x="4733"/>
        <item x="17368"/>
        <item x="15730"/>
        <item x="30746"/>
        <item x="4101"/>
        <item x="21877"/>
        <item x="3340"/>
        <item x="12839"/>
        <item x="34101"/>
        <item x="12208"/>
        <item x="19506"/>
        <item x="14066"/>
        <item x="33638"/>
        <item x="34968"/>
        <item x="36553"/>
        <item x="36731"/>
        <item x="33682"/>
        <item x="15910"/>
        <item x="26055"/>
        <item x="17730"/>
        <item x="631"/>
        <item x="33818"/>
        <item x="5953"/>
        <item x="8010"/>
        <item x="10763"/>
        <item x="32704"/>
        <item x="6884"/>
        <item x="15153"/>
        <item x="21806"/>
        <item x="11972"/>
        <item x="25926"/>
        <item x="37176"/>
        <item x="31323"/>
        <item x="5302"/>
        <item x="19381"/>
        <item x="21843"/>
        <item x="24146"/>
        <item x="13803"/>
        <item x="5702"/>
        <item x="8787"/>
        <item x="33988"/>
        <item x="32574"/>
        <item x="16310"/>
        <item x="17914"/>
        <item x="32312"/>
        <item x="17825"/>
        <item x="7359"/>
        <item x="10511"/>
        <item x="1331"/>
        <item x="925"/>
        <item x="18447"/>
        <item x="18742"/>
        <item x="15072"/>
        <item x="22391"/>
        <item x="20091"/>
        <item x="18754"/>
        <item x="6282"/>
        <item x="33440"/>
        <item x="22209"/>
        <item x="10928"/>
        <item x="37265"/>
        <item x="23453"/>
        <item x="8581"/>
        <item x="12297"/>
        <item x="26132"/>
        <item x="719"/>
        <item x="33331"/>
        <item x="7231"/>
        <item x="7739"/>
        <item x="34976"/>
        <item x="34691"/>
        <item x="25934"/>
        <item x="20517"/>
        <item x="1809"/>
        <item x="14274"/>
        <item x="10968"/>
        <item x="18335"/>
        <item x="21314"/>
        <item x="10679"/>
        <item x="31497"/>
        <item x="10878"/>
        <item x="33363"/>
        <item x="26002"/>
        <item x="11272"/>
        <item x="30219"/>
        <item x="36408"/>
        <item x="33528"/>
        <item x="32716"/>
        <item x="27708"/>
        <item x="2059"/>
        <item x="17300"/>
        <item x="5115"/>
        <item x="25011"/>
        <item x="19691"/>
        <item x="9589"/>
        <item x="15610"/>
        <item x="33910"/>
        <item x="29640"/>
        <item x="23409"/>
        <item x="30514"/>
        <item x="28375"/>
        <item x="35697"/>
        <item x="1210"/>
        <item x="10375"/>
        <item x="35474"/>
        <item x="34493"/>
        <item x="14794"/>
        <item x="3283"/>
        <item x="4327"/>
        <item x="6429"/>
        <item x="32534"/>
        <item x="14916"/>
        <item x="27354"/>
        <item x="22100"/>
        <item x="9580"/>
        <item x="21411"/>
        <item x="4827"/>
        <item x="31397"/>
        <item x="22980"/>
        <item x="19831"/>
        <item x="14587"/>
        <item x="13045"/>
        <item x="12834"/>
        <item x="10044"/>
        <item x="8542"/>
        <item x="31282"/>
        <item x="5736"/>
        <item x="19869"/>
        <item x="5348"/>
        <item x="22755"/>
        <item x="16587"/>
        <item x="6162"/>
        <item x="9373"/>
        <item x="34051"/>
        <item x="16569"/>
        <item x="18702"/>
        <item x="31653"/>
        <item x="12983"/>
        <item x="32725"/>
        <item x="9187"/>
        <item x="10660"/>
        <item x="27266"/>
        <item x="1135"/>
        <item x="9308"/>
        <item x="37354"/>
        <item x="24156"/>
        <item x="983"/>
        <item x="4434"/>
        <item x="10545"/>
        <item x="1923"/>
        <item x="3640"/>
        <item x="3121"/>
        <item x="14248"/>
        <item x="6243"/>
        <item x="4647"/>
        <item x="4063"/>
        <item x="9171"/>
        <item x="26553"/>
        <item x="26382"/>
        <item x="19375"/>
        <item x="24077"/>
        <item x="3307"/>
        <item x="26298"/>
        <item x="27953"/>
        <item x="5585"/>
        <item x="21752"/>
        <item x="35071"/>
        <item x="27775"/>
        <item x="34294"/>
        <item x="6842"/>
        <item x="18393"/>
        <item x="13849"/>
        <item x="20922"/>
        <item x="24067"/>
        <item x="27201"/>
        <item x="633"/>
        <item x="34776"/>
        <item x="17004"/>
        <item x="1152"/>
        <item x="5165"/>
        <item x="33636"/>
        <item x="33107"/>
        <item x="27830"/>
        <item x="21679"/>
        <item x="22090"/>
        <item x="25103"/>
        <item x="18510"/>
        <item x="9203"/>
        <item x="19403"/>
        <item x="8047"/>
        <item x="37181"/>
        <item x="8219"/>
        <item x="5368"/>
        <item x="2083"/>
        <item x="8972"/>
        <item x="26494"/>
        <item x="202"/>
        <item x="11795"/>
        <item x="17148"/>
        <item x="13384"/>
        <item x="5441"/>
        <item x="7389"/>
        <item x="118"/>
        <item x="27475"/>
        <item x="32559"/>
        <item x="37359"/>
        <item x="4078"/>
        <item x="25302"/>
        <item x="12665"/>
        <item x="19647"/>
        <item x="2577"/>
        <item x="14704"/>
        <item x="6635"/>
        <item x="28295"/>
        <item x="11676"/>
        <item x="35070"/>
        <item x="31575"/>
        <item x="10417"/>
        <item x="16840"/>
        <item x="3485"/>
        <item x="20216"/>
        <item x="27232"/>
        <item x="15946"/>
        <item x="36898"/>
        <item x="30135"/>
        <item x="36342"/>
        <item x="6421"/>
        <item x="4412"/>
        <item x="6170"/>
        <item x="36579"/>
        <item x="1054"/>
        <item x="31707"/>
        <item x="19744"/>
        <item x="28585"/>
        <item x="22948"/>
        <item x="34652"/>
        <item x="29388"/>
        <item x="5366"/>
        <item x="5974"/>
        <item x="32216"/>
        <item x="10758"/>
        <item x="16483"/>
        <item x="17398"/>
        <item x="36011"/>
        <item x="1985"/>
        <item x="2045"/>
        <item x="26127"/>
        <item x="484"/>
        <item x="14200"/>
        <item x="23701"/>
        <item x="25771"/>
        <item x="36269"/>
        <item x="9559"/>
        <item x="691"/>
        <item x="17391"/>
        <item x="28928"/>
        <item x="32663"/>
        <item x="16962"/>
        <item x="10490"/>
        <item x="29954"/>
        <item x="35473"/>
        <item x="20805"/>
        <item x="22189"/>
        <item x="35838"/>
        <item x="8454"/>
        <item x="23189"/>
        <item x="8404"/>
        <item x="25005"/>
        <item x="29248"/>
        <item x="28"/>
        <item x="2558"/>
        <item x="23972"/>
        <item x="519"/>
        <item x="5677"/>
        <item x="13678"/>
        <item x="36873"/>
        <item x="6611"/>
        <item x="125"/>
        <item x="1989"/>
        <item x="9075"/>
        <item x="3786"/>
        <item x="35202"/>
        <item x="1417"/>
        <item x="309"/>
        <item x="4902"/>
        <item x="18996"/>
        <item x="32540"/>
        <item x="34823"/>
        <item x="29275"/>
        <item x="21637"/>
        <item x="13930"/>
        <item x="17027"/>
        <item x="10255"/>
        <item x="33993"/>
        <item x="25479"/>
        <item x="10213"/>
        <item x="8237"/>
        <item x="7594"/>
        <item x="3469"/>
        <item x="6189"/>
        <item x="35024"/>
        <item x="36009"/>
        <item x="27467"/>
        <item x="12537"/>
        <item x="10278"/>
        <item x="17177"/>
        <item x="30963"/>
        <item x="14776"/>
        <item x="17133"/>
        <item x="14577"/>
        <item x="8111"/>
        <item x="11749"/>
        <item x="14338"/>
        <item x="16386"/>
        <item x="27644"/>
        <item x="4026"/>
        <item x="11505"/>
        <item x="18763"/>
        <item x="13509"/>
        <item x="8088"/>
        <item x="32415"/>
        <item x="26342"/>
        <item x="14230"/>
        <item x="8794"/>
        <item x="31363"/>
        <item x="8090"/>
        <item x="29618"/>
        <item x="28140"/>
        <item x="25056"/>
        <item x="1788"/>
        <item x="25729"/>
        <item x="26799"/>
        <item x="5139"/>
        <item x="32003"/>
        <item x="21460"/>
        <item x="25710"/>
        <item x="34809"/>
        <item x="5079"/>
        <item x="22052"/>
        <item x="22797"/>
        <item x="28903"/>
        <item x="24794"/>
        <item x="33769"/>
        <item x="31158"/>
        <item x="37102"/>
        <item x="35966"/>
        <item x="22227"/>
        <item x="16192"/>
        <item x="17134"/>
        <item x="15224"/>
        <item x="35527"/>
        <item x="14076"/>
        <item x="17442"/>
        <item x="26773"/>
        <item x="24809"/>
        <item x="10075"/>
        <item x="14277"/>
        <item x="12339"/>
        <item x="30869"/>
        <item x="8741"/>
        <item x="36577"/>
        <item x="2683"/>
        <item x="23968"/>
        <item x="13364"/>
        <item x="18588"/>
        <item x="35631"/>
        <item x="6060"/>
        <item x="25912"/>
        <item x="27166"/>
        <item x="22383"/>
        <item x="18632"/>
        <item x="17719"/>
        <item x="30464"/>
        <item x="2910"/>
        <item x="11405"/>
        <item x="18254"/>
        <item x="29306"/>
        <item x="22925"/>
        <item x="537"/>
        <item x="923"/>
        <item x="28953"/>
        <item x="26290"/>
        <item x="23840"/>
        <item x="37462"/>
        <item x="17966"/>
        <item x="6016"/>
        <item x="29592"/>
        <item x="32473"/>
        <item x="17570"/>
        <item x="7919"/>
        <item x="9676"/>
        <item x="1190"/>
        <item x="6185"/>
        <item x="3952"/>
        <item x="32471"/>
        <item x="32291"/>
        <item x="1357"/>
        <item x="15390"/>
        <item x="35783"/>
        <item x="21382"/>
        <item x="32793"/>
        <item x="36101"/>
        <item x="37199"/>
        <item x="19550"/>
        <item x="27295"/>
        <item x="29701"/>
        <item x="588"/>
        <item x="6814"/>
        <item x="3626"/>
        <item x="23514"/>
        <item x="3210"/>
        <item x="493"/>
        <item x="37291"/>
        <item x="10101"/>
        <item x="17858"/>
        <item x="31249"/>
        <item x="18964"/>
        <item x="15727"/>
        <item x="10984"/>
        <item x="12343"/>
        <item x="6989"/>
        <item x="9428"/>
        <item x="22864"/>
        <item x="35236"/>
        <item x="3711"/>
        <item x="23221"/>
        <item x="16746"/>
        <item x="8305"/>
        <item x="17222"/>
        <item x="10358"/>
        <item x="13791"/>
        <item x="15846"/>
        <item x="6182"/>
        <item x="72"/>
        <item x="15897"/>
        <item x="8147"/>
        <item x="33800"/>
        <item x="627"/>
        <item x="32780"/>
        <item x="27593"/>
        <item x="19595"/>
        <item x="7957"/>
        <item x="19405"/>
        <item x="19392"/>
        <item x="29925"/>
        <item x="15241"/>
        <item x="14383"/>
        <item x="16997"/>
        <item x="7695"/>
        <item x="5570"/>
        <item x="30765"/>
        <item x="19908"/>
        <item x="5209"/>
        <item x="11042"/>
        <item x="7983"/>
        <item x="26597"/>
        <item x="15572"/>
        <item x="25852"/>
        <item x="35055"/>
        <item x="12591"/>
        <item x="29657"/>
        <item x="7200"/>
        <item x="35073"/>
        <item x="30793"/>
        <item x="26581"/>
        <item x="23655"/>
        <item x="23235"/>
        <item x="23434"/>
        <item x="4020"/>
        <item x="10085"/>
        <item x="14806"/>
        <item x="22824"/>
        <item x="31168"/>
        <item x="5475"/>
        <item x="16254"/>
        <item x="17513"/>
        <item x="6755"/>
        <item x="27393"/>
        <item x="35318"/>
        <item x="5540"/>
        <item x="1773"/>
        <item x="6212"/>
        <item x="24609"/>
        <item x="8173"/>
        <item x="12118"/>
        <item x="16066"/>
        <item x="30534"/>
        <item x="21744"/>
        <item x="27167"/>
        <item x="23048"/>
        <item x="28814"/>
        <item x="23255"/>
        <item x="22976"/>
        <item x="36273"/>
        <item x="13749"/>
        <item x="32850"/>
        <item x="8066"/>
        <item x="14242"/>
        <item x="3531"/>
        <item x="612"/>
        <item x="27720"/>
        <item x="18750"/>
        <item x="9391"/>
        <item x="23553"/>
        <item x="19261"/>
        <item x="20542"/>
        <item x="23716"/>
        <item x="28345"/>
        <item x="29984"/>
        <item x="9192"/>
        <item x="695"/>
        <item x="32288"/>
        <item x="27854"/>
        <item x="24796"/>
        <item x="28622"/>
        <item x="28705"/>
        <item x="27297"/>
        <item x="31477"/>
        <item x="1130"/>
        <item x="3547"/>
        <item x="9295"/>
        <item x="13015"/>
        <item x="9746"/>
        <item x="4405"/>
        <item x="784"/>
        <item x="375"/>
        <item x="30293"/>
        <item x="14607"/>
        <item x="24298"/>
        <item x="30945"/>
        <item x="30979"/>
        <item x="33006"/>
        <item x="2811"/>
        <item x="22498"/>
        <item x="4152"/>
        <item x="30027"/>
        <item x="16521"/>
        <item x="11486"/>
        <item x="11549"/>
        <item x="13039"/>
        <item x="18260"/>
        <item x="18353"/>
        <item x="23728"/>
        <item x="22998"/>
        <item x="31601"/>
        <item x="6897"/>
        <item x="36677"/>
        <item x="29773"/>
        <item x="19447"/>
        <item x="6411"/>
        <item x="21110"/>
        <item x="16613"/>
        <item x="9764"/>
        <item x="2755"/>
        <item x="13029"/>
        <item x="7361"/>
        <item x="14267"/>
        <item x="9167"/>
        <item x="27813"/>
        <item x="29864"/>
        <item x="442"/>
        <item x="33052"/>
        <item x="2689"/>
        <item x="16153"/>
        <item x="27315"/>
        <item x="34829"/>
        <item x="5644"/>
        <item x="28081"/>
        <item x="24830"/>
        <item x="31534"/>
        <item x="24630"/>
        <item x="36491"/>
        <item x="30484"/>
        <item x="18095"/>
        <item x="1618"/>
        <item x="24231"/>
        <item x="32089"/>
        <item x="28854"/>
        <item x="37026"/>
        <item x="22756"/>
        <item x="21792"/>
        <item x="11858"/>
        <item x="2704"/>
        <item x="21625"/>
        <item x="5085"/>
        <item x="16172"/>
        <item x="25468"/>
        <item x="2393"/>
        <item x="17621"/>
        <item x="25718"/>
        <item x="30001"/>
        <item x="7683"/>
        <item x="27751"/>
        <item x="6143"/>
        <item x="36000"/>
        <item x="34248"/>
        <item x="26802"/>
        <item x="33173"/>
        <item x="11894"/>
        <item x="15747"/>
        <item x="8019"/>
        <item x="36249"/>
        <item x="10036"/>
        <item x="10215"/>
        <item x="31549"/>
        <item x="29332"/>
        <item x="10086"/>
        <item x="26514"/>
        <item x="1011"/>
        <item x="11750"/>
        <item x="14865"/>
        <item x="426"/>
        <item x="21699"/>
        <item x="31931"/>
        <item x="11867"/>
        <item x="688"/>
        <item x="3305"/>
        <item x="11417"/>
        <item x="16509"/>
        <item x="10996"/>
        <item x="17490"/>
        <item x="35976"/>
        <item x="15062"/>
        <item x="1424"/>
        <item x="25747"/>
        <item x="17033"/>
        <item x="11777"/>
        <item x="9175"/>
        <item x="35941"/>
        <item x="34332"/>
        <item x="32078"/>
        <item x="5070"/>
        <item x="12536"/>
        <item x="5436"/>
        <item x="31915"/>
        <item x="12991"/>
        <item x="12465"/>
        <item x="12700"/>
        <item x="16822"/>
        <item x="7582"/>
        <item x="24589"/>
        <item x="21212"/>
        <item x="5887"/>
        <item x="36466"/>
        <item x="18017"/>
        <item x="32879"/>
        <item x="16433"/>
        <item x="25408"/>
        <item x="19160"/>
        <item x="35501"/>
        <item x="20753"/>
        <item x="16600"/>
        <item x="12806"/>
        <item x="23606"/>
        <item x="14139"/>
        <item x="34946"/>
        <item x="17236"/>
        <item x="83"/>
        <item x="3003"/>
        <item x="8788"/>
        <item x="31681"/>
        <item x="4793"/>
        <item x="30814"/>
        <item x="6952"/>
        <item x="22064"/>
        <item x="6751"/>
        <item x="31983"/>
        <item x="4863"/>
        <item x="26305"/>
        <item x="20598"/>
        <item x="13011"/>
        <item x="29454"/>
        <item x="5264"/>
        <item x="10443"/>
        <item x="19366"/>
        <item x="20960"/>
        <item x="25684"/>
        <item x="14959"/>
        <item x="927"/>
        <item x="33123"/>
        <item x="19850"/>
        <item x="9193"/>
        <item x="12240"/>
        <item x="1350"/>
        <item x="20133"/>
        <item x="22120"/>
        <item x="24020"/>
        <item x="18109"/>
        <item x="24082"/>
        <item x="12792"/>
        <item x="30619"/>
        <item x="4215"/>
        <item x="32670"/>
        <item x="3893"/>
        <item x="27721"/>
        <item x="8646"/>
        <item x="6006"/>
        <item x="18573"/>
        <item x="33656"/>
        <item x="13127"/>
        <item x="37357"/>
        <item x="11779"/>
        <item x="20059"/>
        <item x="33979"/>
        <item x="20250"/>
        <item x="15954"/>
        <item x="8501"/>
        <item x="7661"/>
        <item x="36077"/>
        <item x="1854"/>
        <item x="12528"/>
        <item x="1401"/>
        <item x="14321"/>
        <item x="7945"/>
        <item x="8690"/>
        <item x="1736"/>
        <item x="14160"/>
        <item x="2634"/>
        <item x="13934"/>
        <item x="32193"/>
        <item x="14136"/>
        <item x="26954"/>
        <item x="36279"/>
        <item x="32412"/>
        <item x="28618"/>
        <item x="26957"/>
        <item x="34057"/>
        <item x="9569"/>
        <item x="37019"/>
        <item x="13199"/>
        <item x="17517"/>
        <item x="32564"/>
        <item x="14655"/>
        <item x="1006"/>
        <item x="33457"/>
        <item x="12251"/>
        <item x="18540"/>
        <item x="26579"/>
        <item x="7871"/>
        <item x="7589"/>
        <item x="26584"/>
        <item x="7898"/>
        <item x="9259"/>
        <item x="17892"/>
        <item x="2547"/>
        <item x="32163"/>
        <item x="1751"/>
        <item x="7194"/>
        <item x="26387"/>
        <item x="31261"/>
        <item x="21467"/>
        <item x="35662"/>
        <item x="20119"/>
        <item x="13648"/>
        <item x="3452"/>
        <item x="8749"/>
        <item x="26727"/>
        <item x="5375"/>
        <item x="32710"/>
        <item x="10225"/>
        <item x="31682"/>
        <item x="31606"/>
        <item x="1724"/>
        <item x="27673"/>
        <item x="19981"/>
        <item x="36816"/>
        <item x="28867"/>
        <item x="19914"/>
        <item x="30833"/>
        <item x="7164"/>
        <item x="22506"/>
        <item x="36777"/>
        <item x="9980"/>
        <item x="2231"/>
        <item x="3666"/>
        <item x="5587"/>
        <item x="7037"/>
        <item x="16454"/>
        <item x="20480"/>
        <item x="21058"/>
        <item x="19486"/>
        <item x="28218"/>
        <item x="7915"/>
        <item x="25112"/>
        <item x="32926"/>
        <item x="1889"/>
        <item x="9679"/>
        <item x="13714"/>
        <item x="6244"/>
        <item x="28631"/>
        <item x="17537"/>
        <item x="149"/>
        <item x="27425"/>
        <item x="13991"/>
        <item x="3155"/>
        <item x="3843"/>
        <item x="3963"/>
        <item x="21918"/>
        <item x="31319"/>
        <item x="10670"/>
        <item x="30593"/>
        <item x="22806"/>
        <item x="31888"/>
        <item x="3897"/>
        <item x="7268"/>
        <item x="24555"/>
        <item x="28506"/>
        <item x="2311"/>
        <item x="30704"/>
        <item x="33171"/>
        <item x="21223"/>
        <item x="12668"/>
        <item x="2914"/>
        <item x="37125"/>
        <item x="11976"/>
        <item x="24391"/>
        <item x="23203"/>
        <item x="16626"/>
        <item x="32044"/>
        <item x="24592"/>
        <item x="36150"/>
        <item x="4025"/>
        <item x="29767"/>
        <item x="34860"/>
        <item x="7647"/>
        <item x="20387"/>
        <item x="26903"/>
        <item x="37270"/>
        <item x="6809"/>
        <item x="23161"/>
        <item x="6405"/>
        <item x="1470"/>
        <item x="10990"/>
        <item x="4225"/>
        <item x="20050"/>
        <item x="23377"/>
        <item x="15242"/>
        <item x="4098"/>
        <item x="22623"/>
        <item x="27656"/>
        <item x="20784"/>
        <item x="5753"/>
        <item x="29283"/>
        <item x="5565"/>
        <item x="30762"/>
        <item x="18901"/>
        <item x="6036"/>
        <item x="10857"/>
        <item x="33050"/>
        <item x="20431"/>
        <item x="8183"/>
        <item x="19053"/>
        <item x="8289"/>
        <item x="31807"/>
        <item x="20101"/>
        <item x="6018"/>
        <item x="31247"/>
        <item x="31753"/>
        <item x="9507"/>
        <item x="15519"/>
        <item x="8924"/>
        <item x="16247"/>
        <item x="19940"/>
        <item x="11250"/>
        <item x="26448"/>
        <item x="25284"/>
        <item x="6536"/>
        <item x="28846"/>
        <item x="18780"/>
        <item x="6048"/>
        <item x="16975"/>
        <item x="33163"/>
        <item x="7648"/>
        <item x="6140"/>
        <item x="31461"/>
        <item x="20949"/>
        <item x="23042"/>
        <item x="4805"/>
        <item x="11003"/>
        <item x="23658"/>
        <item x="26472"/>
        <item x="17671"/>
        <item x="27822"/>
        <item x="13823"/>
        <item x="16938"/>
        <item x="24293"/>
        <item x="36068"/>
        <item x="31663"/>
        <item x="20875"/>
        <item x="14756"/>
        <item x="4369"/>
        <item x="18644"/>
        <item x="786"/>
        <item x="22491"/>
        <item x="25277"/>
        <item x="8368"/>
        <item x="11818"/>
        <item x="31563"/>
        <item x="36565"/>
        <item x="12773"/>
        <item x="6286"/>
        <item x="36222"/>
        <item x="30113"/>
        <item x="28779"/>
        <item x="37164"/>
        <item x="37450"/>
        <item x="1719"/>
        <item x="3928"/>
        <item x="32088"/>
        <item x="22608"/>
        <item x="23160"/>
        <item x="35182"/>
        <item x="19590"/>
        <item x="32675"/>
        <item x="33500"/>
        <item x="20825"/>
        <item x="22034"/>
        <item x="25059"/>
        <item x="10622"/>
        <item x="2147"/>
        <item x="4210"/>
        <item x="7933"/>
        <item x="2626"/>
        <item x="12975"/>
        <item x="586"/>
        <item x="35508"/>
        <item x="36544"/>
        <item x="532"/>
        <item x="26868"/>
        <item x="20047"/>
        <item x="3381"/>
        <item x="23050"/>
        <item x="1613"/>
        <item x="24697"/>
        <item x="13302"/>
        <item x="22616"/>
        <item x="14376"/>
        <item x="3731"/>
        <item x="13873"/>
        <item x="9642"/>
        <item x="35920"/>
        <item x="36599"/>
        <item x="26761"/>
        <item x="21173"/>
        <item x="2510"/>
        <item x="34022"/>
        <item x="36453"/>
        <item x="19919"/>
        <item x="22055"/>
        <item x="32278"/>
        <item x="773"/>
        <item x="26307"/>
        <item x="25783"/>
        <item x="21422"/>
        <item x="21406"/>
        <item x="33280"/>
        <item x="12397"/>
        <item x="7162"/>
        <item x="17741"/>
        <item x="4293"/>
        <item x="8347"/>
        <item x="12494"/>
        <item x="24728"/>
        <item x="5941"/>
        <item x="1064"/>
        <item x="8023"/>
        <item x="4018"/>
        <item x="35198"/>
        <item x="31125"/>
        <item x="12021"/>
        <item x="636"/>
        <item x="36826"/>
        <item x="14377"/>
        <item x="10210"/>
        <item x="28091"/>
        <item x="32241"/>
        <item x="6529"/>
        <item x="9663"/>
        <item x="14644"/>
        <item x="3662"/>
        <item x="18844"/>
        <item x="12867"/>
        <item x="29927"/>
        <item x="8534"/>
        <item x="3414"/>
        <item x="3143"/>
        <item x="23412"/>
        <item x="22502"/>
        <item x="1774"/>
        <item x="28177"/>
        <item x="19847"/>
        <item x="20009"/>
        <item x="17567"/>
        <item x="33502"/>
        <item x="32650"/>
        <item x="23343"/>
        <item x="8072"/>
        <item x="5882"/>
        <item x="26237"/>
        <item x="6153"/>
        <item x="16550"/>
        <item x="25973"/>
        <item x="4180"/>
        <item x="18556"/>
        <item x="13270"/>
        <item x="7894"/>
        <item x="33183"/>
        <item x="27734"/>
        <item x="11834"/>
        <item x="32548"/>
        <item x="11106"/>
        <item x="9957"/>
        <item x="5192"/>
        <item x="35606"/>
        <item x="2024"/>
        <item x="6653"/>
        <item x="31597"/>
        <item x="19536"/>
        <item x="10559"/>
        <item x="1017"/>
        <item x="21710"/>
        <item x="2101"/>
        <item x="20868"/>
        <item x="11800"/>
        <item x="26640"/>
        <item x="8042"/>
        <item x="11125"/>
        <item x="16814"/>
        <item x="7823"/>
        <item x="3559"/>
        <item x="9544"/>
        <item x="14081"/>
        <item x="33558"/>
        <item x="5900"/>
        <item x="33711"/>
        <item x="28548"/>
        <item x="22630"/>
        <item x="3130"/>
        <item x="3606"/>
        <item x="22628"/>
        <item x="31123"/>
        <item x="33042"/>
        <item x="7390"/>
        <item x="18205"/>
        <item x="11481"/>
        <item x="28675"/>
        <item x="28628"/>
        <item x="30786"/>
        <item x="1925"/>
        <item x="26102"/>
        <item x="13397"/>
        <item x="22089"/>
        <item x="20708"/>
        <item x="29512"/>
        <item x="22535"/>
        <item x="21839"/>
        <item x="13472"/>
        <item x="28134"/>
        <item x="792"/>
        <item x="27640"/>
        <item x="36017"/>
        <item x="14354"/>
        <item x="34854"/>
        <item x="25758"/>
        <item x="19707"/>
        <item x="8352"/>
        <item x="27173"/>
        <item x="29265"/>
        <item x="34312"/>
        <item x="22256"/>
        <item x="19738"/>
        <item x="28254"/>
        <item x="15427"/>
        <item x="13059"/>
        <item x="14625"/>
        <item x="29885"/>
        <item x="11625"/>
        <item x="34285"/>
        <item x="14135"/>
        <item x="2421"/>
        <item x="2621"/>
        <item x="7828"/>
        <item x="4668"/>
        <item x="9712"/>
        <item x="5903"/>
        <item x="27311"/>
        <item x="37382"/>
        <item x="36041"/>
        <item x="35604"/>
        <item x="18500"/>
        <item x="5647"/>
        <item x="20441"/>
        <item x="29635"/>
        <item x="21991"/>
        <item x="27927"/>
        <item x="12036"/>
        <item x="12514"/>
        <item x="28481"/>
        <item x="18319"/>
        <item x="7551"/>
        <item x="12085"/>
        <item x="3850"/>
        <item x="3732"/>
        <item x="8193"/>
        <item x="27038"/>
        <item x="21391"/>
        <item x="9590"/>
        <item x="20163"/>
        <item x="29288"/>
        <item x="20369"/>
        <item x="14781"/>
        <item x="22614"/>
        <item x="12784"/>
        <item x="21403"/>
        <item x="3566"/>
        <item x="34995"/>
        <item x="33566"/>
        <item x="8971"/>
        <item x="32811"/>
        <item x="23576"/>
        <item x="29064"/>
        <item x="27879"/>
        <item x="24871"/>
        <item x="311"/>
        <item x="23527"/>
        <item x="33334"/>
        <item x="29490"/>
        <item x="23193"/>
        <item x="14484"/>
        <item x="9417"/>
        <item x="7091"/>
        <item x="31529"/>
        <item x="22851"/>
        <item x="32177"/>
        <item x="24066"/>
        <item x="37204"/>
        <item x="8546"/>
        <item x="22262"/>
        <item x="15909"/>
        <item x="12965"/>
        <item x="12964"/>
        <item x="15631"/>
        <item x="29860"/>
        <item x="32549"/>
        <item x="37460"/>
        <item x="4400"/>
        <item x="6418"/>
        <item x="35389"/>
        <item x="19795"/>
        <item x="37140"/>
        <item x="15684"/>
        <item x="34561"/>
        <item x="16058"/>
        <item x="11762"/>
        <item x="8693"/>
        <item x="6844"/>
        <item x="36103"/>
        <item x="18302"/>
        <item x="29359"/>
        <item x="9138"/>
        <item x="33830"/>
        <item x="25044"/>
        <item x="13963"/>
        <item x="6537"/>
        <item x="27019"/>
        <item x="33970"/>
        <item x="35949"/>
        <item x="34165"/>
        <item x="26189"/>
        <item x="34601"/>
        <item x="18483"/>
        <item x="5233"/>
        <item x="6476"/>
        <item x="15894"/>
        <item x="12496"/>
        <item x="11666"/>
        <item x="9526"/>
        <item x="17909"/>
        <item x="10924"/>
        <item x="13682"/>
        <item x="25329"/>
        <item x="10823"/>
        <item x="19216"/>
        <item x="30612"/>
        <item x="8937"/>
        <item x="11179"/>
        <item x="27316"/>
        <item x="6817"/>
        <item x="14474"/>
        <item x="8007"/>
        <item x="16059"/>
        <item x="29051"/>
        <item x="24625"/>
        <item x="21375"/>
        <item x="12278"/>
        <item x="15010"/>
        <item x="33316"/>
        <item x="20969"/>
        <item x="26865"/>
        <item x="30770"/>
        <item x="30829"/>
        <item x="35085"/>
        <item x="2070"/>
        <item x="42"/>
        <item x="25446"/>
        <item x="12579"/>
        <item x="1799"/>
        <item x="2955"/>
        <item x="14133"/>
        <item x="6023"/>
        <item x="36931"/>
        <item x="12490"/>
        <item x="26706"/>
        <item x="36400"/>
        <item x="9688"/>
        <item x="13375"/>
        <item x="6780"/>
        <item x="35172"/>
        <item x="27375"/>
        <item x="9031"/>
        <item x="7137"/>
        <item x="8595"/>
        <item x="33887"/>
        <item x="33824"/>
        <item x="36040"/>
        <item x="30397"/>
        <item x="13638"/>
        <item x="11291"/>
        <item x="9858"/>
        <item x="33689"/>
        <item x="27471"/>
        <item x="12631"/>
        <item x="9319"/>
        <item x="35000"/>
        <item x="7876"/>
        <item x="25017"/>
        <item x="25243"/>
        <item x="13988"/>
        <item x="25420"/>
        <item x="17898"/>
        <item x="28037"/>
        <item x="9778"/>
        <item x="5078"/>
        <item x="35111"/>
        <item x="18094"/>
        <item x="11794"/>
        <item x="6196"/>
        <item x="5761"/>
        <item x="726"/>
        <item x="33732"/>
        <item x="3124"/>
        <item x="19807"/>
        <item x="19785"/>
        <item x="20873"/>
        <item x="37001"/>
        <item x="14975"/>
        <item x="32468"/>
        <item x="19907"/>
        <item x="26499"/>
        <item x="13671"/>
        <item x="7928"/>
        <item x="35480"/>
        <item x="1068"/>
        <item x="23324"/>
        <item x="26795"/>
        <item x="10948"/>
        <item x="29438"/>
        <item x="24745"/>
        <item x="6083"/>
        <item x="17198"/>
        <item x="4862"/>
        <item x="29190"/>
        <item x="36563"/>
        <item x="21665"/>
        <item x="28523"/>
        <item x="7436"/>
        <item x="25437"/>
        <item x="10421"/>
        <item x="9032"/>
        <item x="35415"/>
        <item x="3524"/>
        <item x="8185"/>
        <item x="23883"/>
        <item x="21465"/>
        <item x="12318"/>
        <item x="6457"/>
        <item x="18811"/>
        <item x="1659"/>
        <item x="16701"/>
        <item x="17905"/>
        <item x="21010"/>
        <item x="19834"/>
        <item x="29199"/>
        <item x="20856"/>
        <item x="32624"/>
        <item x="19069"/>
        <item x="13171"/>
        <item x="33507"/>
        <item x="20768"/>
        <item x="27303"/>
        <item x="10115"/>
        <item x="12324"/>
        <item x="3574"/>
        <item x="22729"/>
        <item x="405"/>
        <item x="8931"/>
        <item x="35116"/>
        <item x="6237"/>
        <item x="21891"/>
        <item x="2212"/>
        <item x="34209"/>
        <item x="9811"/>
        <item x="10542"/>
        <item x="18728"/>
        <item x="13981"/>
        <item x="12097"/>
        <item x="35009"/>
        <item x="23496"/>
        <item x="17168"/>
        <item x="13182"/>
        <item x="29489"/>
        <item x="8727"/>
        <item x="18193"/>
        <item x="30229"/>
        <item x="9353"/>
        <item x="20813"/>
        <item x="22285"/>
        <item x="9692"/>
        <item x="35965"/>
        <item x="31359"/>
        <item x="30834"/>
        <item x="26443"/>
        <item x="35876"/>
        <item x="2631"/>
        <item x="23699"/>
        <item x="28977"/>
        <item x="30305"/>
        <item x="27416"/>
        <item x="31308"/>
        <item x="27974"/>
        <item x="32794"/>
        <item x="24271"/>
        <item x="1848"/>
        <item x="33683"/>
        <item x="10224"/>
        <item x="28369"/>
        <item x="26399"/>
        <item x="19859"/>
        <item x="1560"/>
        <item x="17598"/>
        <item x="1393"/>
        <item x="5251"/>
        <item x="15352"/>
        <item x="22335"/>
        <item x="24516"/>
        <item x="335"/>
        <item x="30532"/>
        <item x="23461"/>
        <item x="27071"/>
        <item x="18538"/>
        <item x="967"/>
        <item x="29233"/>
        <item x="27008"/>
        <item x="5304"/>
        <item x="24004"/>
        <item x="34334"/>
        <item x="32355"/>
        <item x="2557"/>
        <item x="31443"/>
        <item x="3493"/>
        <item x="681"/>
        <item x="15951"/>
        <item x="16159"/>
        <item x="29376"/>
        <item x="21940"/>
        <item x="30794"/>
        <item x="11182"/>
        <item x="25124"/>
        <item x="11540"/>
        <item x="6335"/>
        <item x="3278"/>
        <item x="33622"/>
        <item x="25523"/>
        <item x="9006"/>
        <item x="20681"/>
        <item x="10838"/>
        <item x="36679"/>
        <item x="23502"/>
        <item x="24981"/>
        <item x="8606"/>
        <item x="29996"/>
        <item x="18726"/>
        <item x="2314"/>
        <item x="21276"/>
        <item x="30669"/>
        <item x="30070"/>
        <item x="34458"/>
        <item x="14617"/>
        <item x="33758"/>
        <item x="21160"/>
        <item x="22862"/>
        <item x="24227"/>
        <item x="17868"/>
        <item x="33632"/>
        <item x="1929"/>
        <item x="29705"/>
        <item x="19371"/>
        <item x="1045"/>
        <item x="23950"/>
        <item x="1952"/>
        <item x="4552"/>
        <item x="7486"/>
        <item x="9351"/>
        <item x="10725"/>
        <item x="27806"/>
        <item x="31299"/>
        <item x="35659"/>
        <item x="3148"/>
        <item x="27094"/>
        <item x="34757"/>
        <item x="13128"/>
        <item x="9297"/>
        <item x="21611"/>
        <item x="27710"/>
        <item x="27124"/>
        <item x="15869"/>
        <item x="28680"/>
        <item x="12273"/>
        <item x="35489"/>
        <item x="12108"/>
        <item x="31423"/>
        <item x="22549"/>
        <item x="28208"/>
        <item x="15718"/>
        <item x="14325"/>
        <item x="2323"/>
        <item x="10615"/>
        <item x="37079"/>
        <item x="18133"/>
        <item x="6435"/>
        <item x="25899"/>
        <item x="20751"/>
        <item x="1543"/>
        <item x="3863"/>
        <item x="26623"/>
        <item x="26212"/>
        <item x="31679"/>
        <item x="3866"/>
        <item x="24590"/>
        <item x="27469"/>
        <item x="19876"/>
        <item x="30389"/>
        <item x="27351"/>
        <item x="33466"/>
        <item x="30550"/>
        <item x="37470"/>
        <item x="1875"/>
        <item x="27198"/>
        <item x="5598"/>
        <item x="26456"/>
        <item x="28092"/>
        <item x="1892"/>
        <item x="9914"/>
        <item x="32147"/>
        <item x="7931"/>
        <item x="17695"/>
        <item x="36428"/>
        <item x="13317"/>
        <item x="22405"/>
        <item x="13555"/>
        <item x="18719"/>
        <item x="33169"/>
        <item x="15494"/>
        <item x="27109"/>
        <item x="32206"/>
        <item x="23169"/>
        <item x="17344"/>
        <item x="2104"/>
        <item x="14647"/>
        <item x="33252"/>
        <item x="9390"/>
        <item x="35953"/>
        <item x="15792"/>
        <item x="22641"/>
        <item x="22867"/>
        <item x="26121"/>
        <item x="18403"/>
        <item x="5487"/>
        <item x="23970"/>
        <item x="11823"/>
        <item x="35442"/>
        <item x="12405"/>
        <item x="27967"/>
        <item x="11237"/>
        <item x="27259"/>
        <item x="35854"/>
        <item x="20788"/>
        <item x="5319"/>
        <item x="5531"/>
        <item x="17378"/>
        <item x="21244"/>
        <item x="28999"/>
        <item x="35774"/>
        <item x="28368"/>
        <item x="23521"/>
        <item x="13581"/>
        <item x="14534"/>
        <item x="25531"/>
        <item x="17121"/>
        <item x="3516"/>
        <item x="32968"/>
        <item x="33508"/>
        <item x="4413"/>
        <item x="10891"/>
        <item x="28635"/>
        <item x="36065"/>
        <item x="5889"/>
        <item x="36958"/>
        <item x="7816"/>
        <item x="36340"/>
        <item x="11891"/>
        <item x="4072"/>
        <item x="13476"/>
        <item x="11677"/>
        <item x="27669"/>
        <item x="7808"/>
        <item x="26249"/>
        <item x="29879"/>
        <item x="25642"/>
        <item x="23532"/>
        <item x="14473"/>
        <item x="5649"/>
        <item x="35865"/>
        <item x="33980"/>
        <item x="18229"/>
        <item x="28518"/>
        <item x="30308"/>
        <item x="23114"/>
        <item x="3245"/>
        <item x="37095"/>
        <item x="19281"/>
        <item x="19195"/>
        <item x="3832"/>
        <item x="31820"/>
        <item x="20403"/>
        <item x="31704"/>
        <item x="20572"/>
        <item x="25264"/>
        <item x="17347"/>
        <item x="600"/>
        <item x="27378"/>
        <item x="10485"/>
        <item x="8255"/>
        <item x="34930"/>
        <item x="23134"/>
        <item x="21585"/>
        <item x="12632"/>
        <item x="3070"/>
        <item x="31784"/>
        <item x="11239"/>
        <item x="37173"/>
        <item x="25855"/>
        <item x="27740"/>
        <item x="8437"/>
        <item x="21927"/>
        <item x="5842"/>
        <item x="31081"/>
        <item x="4348"/>
        <item x="26596"/>
        <item x="34027"/>
        <item x="27191"/>
        <item x="17848"/>
        <item x="36071"/>
        <item x="24299"/>
        <item x="24906"/>
        <item x="31099"/>
        <item x="6978"/>
        <item x="18611"/>
        <item x="13672"/>
        <item x="7251"/>
        <item x="20832"/>
        <item x="5031"/>
        <item x="22178"/>
        <item x="10735"/>
        <item x="29274"/>
        <item x="26902"/>
        <item x="12694"/>
        <item x="36824"/>
        <item x="25529"/>
        <item x="2080"/>
        <item x="21344"/>
        <item x="27229"/>
        <item x="1915"/>
        <item x="28637"/>
        <item x="8341"/>
        <item x="36762"/>
        <item x="28000"/>
        <item x="33549"/>
        <item x="21634"/>
        <item x="20001"/>
        <item x="28538"/>
        <item x="18620"/>
        <item x="25616"/>
        <item x="4553"/>
        <item x="26780"/>
        <item x="36963"/>
        <item x="27650"/>
        <item x="4406"/>
        <item x="34364"/>
        <item x="14712"/>
        <item x="11533"/>
        <item x="17036"/>
        <item x="4084"/>
        <item x="20102"/>
        <item x="31672"/>
        <item x="29214"/>
        <item x="24965"/>
        <item x="21884"/>
        <item x="33027"/>
        <item x="29856"/>
        <item x="30176"/>
        <item x="5283"/>
        <item x="32170"/>
        <item x="24766"/>
        <item x="207"/>
        <item x="15292"/>
        <item x="25003"/>
        <item x="20957"/>
        <item x="15211"/>
        <item x="4337"/>
        <item x="25038"/>
        <item x="9689"/>
        <item x="33747"/>
        <item x="8850"/>
        <item x="8504"/>
        <item x="19210"/>
        <item x="23958"/>
        <item x="14051"/>
        <item x="4257"/>
        <item x="34801"/>
        <item x="11708"/>
        <item x="20324"/>
        <item x="26160"/>
        <item x="10681"/>
        <item x="2241"/>
        <item x="8733"/>
        <item x="7274"/>
        <item x="7310"/>
        <item x="29089"/>
        <item x="6141"/>
        <item x="32661"/>
        <item x="25411"/>
        <item x="1046"/>
        <item x="15339"/>
        <item x="5916"/>
        <item x="34303"/>
        <item x="7244"/>
        <item x="6831"/>
        <item x="14120"/>
        <item x="35247"/>
        <item x="14129"/>
        <item x="35446"/>
        <item x="15632"/>
        <item x="15591"/>
        <item x="12432"/>
        <item x="1138"/>
        <item x="2460"/>
        <item x="28288"/>
        <item x="1005"/>
        <item x="37142"/>
        <item x="30010"/>
        <item x="17333"/>
        <item x="13263"/>
        <item x="37064"/>
        <item x="32805"/>
        <item x="6442"/>
        <item x="28620"/>
        <item x="15337"/>
        <item x="12607"/>
        <item x="5107"/>
        <item x="16279"/>
        <item x="35337"/>
        <item x="29920"/>
        <item x="26053"/>
        <item x="34952"/>
        <item x="35728"/>
        <item x="7927"/>
        <item x="34449"/>
        <item x="5131"/>
        <item x="31193"/>
        <item x="10548"/>
        <item x="16534"/>
        <item x="25550"/>
        <item x="36910"/>
        <item x="35561"/>
        <item x="19067"/>
        <item x="2347"/>
        <item x="1231"/>
        <item x="11619"/>
        <item x="20257"/>
        <item x="20532"/>
        <item x="9699"/>
        <item x="35950"/>
        <item x="7951"/>
        <item x="26529"/>
        <item x="20844"/>
        <item x="31304"/>
        <item x="15143"/>
        <item x="14689"/>
        <item x="21288"/>
        <item x="4437"/>
        <item x="13124"/>
        <item x="35734"/>
        <item x="14206"/>
        <item x="17497"/>
        <item x="36112"/>
        <item x="29727"/>
        <item x="30016"/>
        <item x="18215"/>
        <item x="18364"/>
        <item x="7412"/>
        <item x="4321"/>
        <item x="8058"/>
        <item x="3817"/>
        <item x="29337"/>
        <item x="36953"/>
        <item x="36485"/>
        <item x="27118"/>
        <item x="2498"/>
        <item x="14000"/>
        <item x="11038"/>
        <item x="31426"/>
        <item x="15268"/>
        <item x="33132"/>
        <item x="9194"/>
        <item x="22650"/>
        <item x="2312"/>
        <item x="4313"/>
        <item x="15785"/>
        <item x="20712"/>
        <item x="34758"/>
        <item x="20632"/>
        <item x="12610"/>
        <item x="2744"/>
        <item x="3047"/>
        <item x="2270"/>
        <item x="23571"/>
        <item x="24129"/>
        <item x="36167"/>
        <item x="34122"/>
        <item x="24025"/>
        <item x="15965"/>
        <item x="21845"/>
        <item x="4524"/>
        <item x="32024"/>
        <item x="6105"/>
        <item x="3744"/>
        <item x="7102"/>
        <item x="1211"/>
        <item x="36642"/>
        <item x="8300"/>
        <item x="22283"/>
        <item x="28744"/>
        <item x="27892"/>
        <item x="22304"/>
        <item x="26863"/>
        <item x="32620"/>
        <item x="12898"/>
        <item x="35388"/>
        <item x="34277"/>
        <item x="4776"/>
        <item x="8969"/>
        <item x="20791"/>
        <item x="8772"/>
        <item x="31634"/>
        <item x="20295"/>
        <item x="16252"/>
        <item x="29397"/>
        <item x="2299"/>
        <item x="33639"/>
        <item x="33842"/>
        <item x="37457"/>
        <item x="7511"/>
        <item x="1535"/>
        <item x="35342"/>
        <item x="16915"/>
        <item x="8891"/>
        <item x="32200"/>
        <item x="14882"/>
        <item x="755"/>
        <item x="2578"/>
        <item x="23488"/>
        <item x="388"/>
        <item x="27619"/>
        <item x="4311"/>
        <item x="26662"/>
        <item x="1359"/>
        <item x="16423"/>
        <item x="433"/>
        <item x="36664"/>
        <item x="22397"/>
        <item x="21207"/>
        <item x="13022"/>
        <item x="3618"/>
        <item x="9707"/>
        <item x="4945"/>
        <item x="6713"/>
        <item x="17421"/>
        <item x="3503"/>
        <item x="28863"/>
        <item x="20904"/>
        <item x="15285"/>
        <item x="19094"/>
        <item x="36766"/>
        <item x="18604"/>
        <item x="14708"/>
        <item x="15770"/>
        <item x="30225"/>
        <item x="1747"/>
        <item x="29259"/>
        <item x="25514"/>
        <item x="2186"/>
        <item x="12333"/>
        <item x="19122"/>
        <item x="20427"/>
        <item x="2555"/>
        <item x="20039"/>
        <item x="34654"/>
        <item x="13973"/>
        <item x="14049"/>
        <item x="31813"/>
        <item x="15976"/>
        <item x="18539"/>
        <item x="30112"/>
        <item x="25649"/>
        <item x="22627"/>
        <item x="11955"/>
        <item x="11559"/>
        <item x="22166"/>
        <item x="22128"/>
        <item x="10900"/>
        <item x="26089"/>
        <item x="33332"/>
        <item x="4818"/>
        <item x="3428"/>
        <item x="24352"/>
        <item x="9053"/>
        <item x="18151"/>
        <item x="25015"/>
        <item x="36050"/>
        <item x="30962"/>
        <item x="12025"/>
        <item x="35753"/>
        <item x="6980"/>
        <item x="11029"/>
        <item x="12522"/>
        <item x="2199"/>
        <item x="12304"/>
        <item x="29873"/>
        <item x="32676"/>
        <item x="9206"/>
        <item x="10525"/>
        <item x="29563"/>
        <item x="30140"/>
        <item x="16957"/>
        <item x="35468"/>
        <item x="37151"/>
        <item x="3517"/>
        <item x="35633"/>
        <item x="7821"/>
        <item x="753"/>
        <item x="37133"/>
        <item x="12906"/>
        <item x="34130"/>
        <item x="8443"/>
        <item x="17646"/>
        <item x="25779"/>
        <item x="27226"/>
        <item x="10625"/>
        <item x="28366"/>
        <item x="26258"/>
        <item x="3440"/>
        <item x="27905"/>
        <item x="30573"/>
        <item x="2459"/>
        <item x="5262"/>
        <item x="18641"/>
        <item x="10103"/>
        <item x="17447"/>
        <item x="13787"/>
        <item x="15914"/>
        <item x="20683"/>
        <item x="12378"/>
        <item x="4925"/>
        <item x="8132"/>
        <item x="32587"/>
        <item x="16686"/>
        <item x="18382"/>
        <item x="1836"/>
        <item x="18379"/>
        <item x="19822"/>
        <item x="21317"/>
        <item x="8750"/>
        <item x="28335"/>
        <item x="2526"/>
        <item x="3763"/>
        <item x="21635"/>
        <item x="16076"/>
        <item x="16398"/>
        <item x="2291"/>
        <item x="13060"/>
        <item x="1361"/>
        <item x="23014"/>
        <item x="31270"/>
        <item x="2537"/>
        <item x="14395"/>
        <item x="17208"/>
        <item x="26295"/>
        <item x="7625"/>
        <item x="21415"/>
        <item x="27406"/>
        <item x="26806"/>
        <item x="29692"/>
        <item x="29193"/>
        <item x="227"/>
        <item x="30621"/>
        <item x="2411"/>
        <item x="32196"/>
        <item x="4781"/>
        <item x="8298"/>
        <item x="28738"/>
        <item x="13481"/>
        <item x="3205"/>
        <item x="33112"/>
        <item x="22196"/>
        <item x="10239"/>
        <item x="3339"/>
        <item x="11772"/>
        <item x="35696"/>
        <item x="15573"/>
        <item x="18581"/>
        <item x="27908"/>
        <item x="18603"/>
        <item x="29201"/>
        <item x="18196"/>
        <item x="34121"/>
        <item x="2732"/>
        <item x="22685"/>
        <item x="26702"/>
        <item x="23302"/>
        <item x="21992"/>
        <item x="19609"/>
        <item x="7262"/>
        <item x="28871"/>
        <item x="24726"/>
        <item x="27001"/>
        <item x="28887"/>
        <item x="20395"/>
        <item x="20879"/>
        <item x="22934"/>
        <item x="21925"/>
        <item x="4035"/>
        <item x="11243"/>
        <item x="11157"/>
        <item x="37143"/>
        <item x="2952"/>
        <item x="25675"/>
        <item x="34496"/>
        <item x="37103"/>
        <item x="35547"/>
        <item x="5552"/>
        <item x="10056"/>
        <item x="37312"/>
        <item x="11687"/>
        <item x="36296"/>
        <item x="25247"/>
        <item x="16640"/>
        <item x="11643"/>
        <item x="26278"/>
        <item x="16594"/>
        <item x="13790"/>
        <item x="20017"/>
        <item x="20869"/>
        <item x="29742"/>
        <item x="9410"/>
        <item x="10047"/>
        <item x="24475"/>
        <item x="8171"/>
        <item x="33428"/>
        <item x="35159"/>
        <item x="21788"/>
        <item x="22680"/>
        <item x="19575"/>
        <item x="32688"/>
        <item x="5134"/>
        <item x="26122"/>
        <item x="4345"/>
        <item x="16188"/>
        <item x="29488"/>
        <item x="29668"/>
        <item x="23125"/>
        <item x="14802"/>
        <item x="8324"/>
        <item x="11456"/>
        <item x="19898"/>
        <item x="27633"/>
        <item x="23232"/>
        <item x="31126"/>
        <item x="12460"/>
        <item x="9738"/>
        <item x="4249"/>
        <item x="34822"/>
        <item x="22740"/>
        <item x="20185"/>
        <item x="26313"/>
        <item x="18934"/>
        <item x="10770"/>
        <item x="33299"/>
        <item x="8190"/>
        <item x="956"/>
        <item x="25192"/>
        <item x="14812"/>
        <item x="10289"/>
        <item x="30772"/>
        <item x="36862"/>
        <item x="23207"/>
        <item x="138"/>
        <item x="36945"/>
        <item x="19888"/>
        <item x="36027"/>
        <item x="32482"/>
        <item x="33781"/>
        <item x="31975"/>
        <item x="24995"/>
        <item x="13897"/>
        <item x="30151"/>
        <item x="36897"/>
        <item x="30195"/>
        <item x="23768"/>
        <item x="21121"/>
        <item x="26084"/>
        <item x="3358"/>
        <item x="2364"/>
        <item x="28841"/>
        <item x="16351"/>
        <item x="21005"/>
        <item x="23401"/>
        <item x="4949"/>
        <item x="19754"/>
        <item x="15507"/>
        <item x="5342"/>
        <item x="20524"/>
        <item x="33158"/>
        <item x="35436"/>
        <item x="33718"/>
        <item x="36941"/>
        <item x="718"/>
        <item x="11768"/>
        <item x="12830"/>
        <item x="11279"/>
        <item x="30438"/>
        <item x="32689"/>
        <item x="14097"/>
        <item x="11377"/>
        <item x="32314"/>
        <item x="13600"/>
        <item x="9765"/>
        <item x="804"/>
        <item x="13212"/>
        <item x="32404"/>
        <item x="2603"/>
        <item x="1052"/>
        <item x="926"/>
        <item x="6142"/>
        <item x="16449"/>
        <item x="30065"/>
        <item x="408"/>
        <item x="10869"/>
        <item x="21389"/>
        <item x="35779"/>
        <item x="11165"/>
        <item x="8777"/>
        <item x="16817"/>
        <item x="3027"/>
        <item x="1630"/>
        <item x="23668"/>
        <item x="27844"/>
        <item x="3673"/>
        <item x="460"/>
        <item x="7357"/>
        <item x="5406"/>
        <item x="26136"/>
        <item x="24643"/>
        <item x="31360"/>
        <item x="17727"/>
        <item x="19716"/>
        <item x="5828"/>
        <item x="12410"/>
        <item x="21738"/>
        <item x="737"/>
        <item x="29227"/>
        <item x="34798"/>
        <item x="5178"/>
        <item x="3279"/>
        <item x="35574"/>
        <item x="21068"/>
        <item x="18559"/>
        <item x="19660"/>
        <item x="36378"/>
        <item x="9310"/>
        <item x="16684"/>
        <item x="35104"/>
        <item x="9132"/>
        <item x="8702"/>
        <item x="15465"/>
        <item x="34685"/>
        <item x="4854"/>
        <item x="30756"/>
        <item x="13910"/>
        <item x="26897"/>
        <item x="15529"/>
        <item x="12680"/>
        <item x="2258"/>
        <item x="30597"/>
        <item x="24267"/>
        <item x="20831"/>
        <item x="6022"/>
        <item x="36251"/>
        <item x="28154"/>
        <item x="20087"/>
        <item x="18546"/>
        <item x="15347"/>
        <item x="2643"/>
        <item x="3750"/>
        <item x="17341"/>
        <item x="27546"/>
        <item x="1612"/>
        <item x="21089"/>
        <item x="1219"/>
        <item x="27647"/>
        <item x="1285"/>
        <item x="35285"/>
        <item x="37121"/>
        <item x="35177"/>
        <item x="21905"/>
        <item x="19013"/>
        <item x="33942"/>
        <item x="25885"/>
        <item x="24431"/>
        <item x="6250"/>
        <item x="28904"/>
        <item x="23975"/>
        <item x="25248"/>
        <item x="28984"/>
        <item x="8877"/>
        <item x="27755"/>
        <item x="25543"/>
        <item x="27246"/>
        <item x="29503"/>
        <item x="29961"/>
        <item x="25740"/>
        <item x="2500"/>
        <item x="36161"/>
        <item x="29525"/>
        <item x="20424"/>
        <item x="993"/>
        <item x="11199"/>
        <item x="350"/>
        <item x="30733"/>
        <item x="17881"/>
        <item x="13632"/>
        <item x="32277"/>
        <item x="33922"/>
        <item x="17784"/>
        <item x="11720"/>
        <item x="32832"/>
        <item x="32010"/>
        <item x="29119"/>
        <item x="27795"/>
        <item x="28180"/>
        <item x="21210"/>
        <item x="9280"/>
        <item x="24501"/>
        <item x="5323"/>
        <item x="15753"/>
        <item x="23522"/>
        <item x="3812"/>
        <item x="9179"/>
        <item x="26429"/>
        <item x="24285"/>
        <item x="29515"/>
        <item x="33289"/>
        <item x="23482"/>
        <item x="3854"/>
        <item x="31388"/>
        <item x="19780"/>
        <item x="29146"/>
        <item x="36321"/>
        <item x="4950"/>
        <item x="4062"/>
        <item x="33871"/>
        <item x="21272"/>
        <item x="16505"/>
        <item x="31881"/>
        <item x="2277"/>
        <item x="35818"/>
        <item x="5230"/>
        <item x="30342"/>
        <item x="33893"/>
        <item x="7464"/>
        <item x="5637"/>
        <item x="21208"/>
        <item x="18304"/>
        <item x="22432"/>
        <item x="5437"/>
        <item x="26682"/>
        <item x="32240"/>
        <item x="36227"/>
        <item x="32038"/>
        <item x="35632"/>
        <item x="25886"/>
        <item x="26775"/>
        <item x="32187"/>
        <item x="10643"/>
        <item x="23853"/>
        <item x="36370"/>
        <item x="9105"/>
        <item x="14443"/>
        <item x="24216"/>
        <item x="24240"/>
        <item x="20261"/>
        <item x="7362"/>
        <item x="29169"/>
        <item x="31616"/>
        <item x="31809"/>
        <item x="24179"/>
        <item x="2381"/>
        <item x="17650"/>
        <item x="33952"/>
        <item x="17574"/>
        <item x="22605"/>
        <item x="28147"/>
        <item x="14861"/>
        <item x="37313"/>
        <item x="18410"/>
        <item x="9516"/>
        <item x="30896"/>
        <item x="25991"/>
        <item x="9244"/>
        <item x="5578"/>
        <item x="19542"/>
        <item x="7682"/>
        <item x="24595"/>
        <item x="23648"/>
        <item x="13469"/>
        <item x="33375"/>
        <item x="945"/>
        <item x="13047"/>
        <item x="21704"/>
        <item x="11722"/>
        <item x="12298"/>
        <item x="32654"/>
        <item x="23991"/>
        <item x="17451"/>
        <item x="27055"/>
        <item x="9123"/>
        <item x="1192"/>
        <item x="18472"/>
        <item x="34441"/>
        <item x="21700"/>
        <item x="18443"/>
        <item x="640"/>
        <item x="36675"/>
        <item x="3300"/>
        <item x="18859"/>
        <item x="15441"/>
        <item x="22633"/>
        <item x="35891"/>
        <item x="7462"/>
        <item x="21863"/>
        <item x="7918"/>
        <item x="2295"/>
        <item x="23735"/>
        <item x="7067"/>
        <item x="36707"/>
        <item x="12263"/>
        <item x="21731"/>
        <item x="9348"/>
        <item x="36818"/>
        <item x="1248"/>
        <item x="27794"/>
        <item x="8402"/>
        <item x="13799"/>
        <item x="20745"/>
        <item x="21048"/>
        <item x="31879"/>
        <item x="27025"/>
        <item x="9098"/>
        <item x="23148"/>
        <item x="22066"/>
        <item x="20016"/>
        <item x="20004"/>
        <item x="25720"/>
        <item x="30647"/>
        <item x="34283"/>
        <item x="24999"/>
        <item x="13549"/>
        <item x="5694"/>
        <item x="13455"/>
        <item x="13298"/>
        <item x="6021"/>
        <item x="10943"/>
        <item x="404"/>
        <item x="1969"/>
        <item x="7542"/>
        <item x="21307"/>
        <item x="11943"/>
        <item x="32153"/>
        <item x="19223"/>
        <item x="369"/>
        <item x="16410"/>
        <item x="8721"/>
        <item x="24418"/>
        <item x="13734"/>
        <item x="17668"/>
        <item x="17662"/>
        <item x="23698"/>
        <item x="32585"/>
        <item x="18050"/>
        <item x="11729"/>
        <item x="35042"/>
        <item x="14789"/>
        <item x="10723"/>
        <item x="15087"/>
        <item x="32198"/>
        <item x="3529"/>
        <item x="13254"/>
        <item x="4730"/>
        <item x="20180"/>
        <item x="32791"/>
        <item x="12164"/>
        <item x="6079"/>
        <item x="21504"/>
        <item x="3133"/>
        <item x="12083"/>
        <item x="10023"/>
        <item x="17381"/>
        <item x="33015"/>
        <item x="32774"/>
        <item x="11158"/>
        <item x="6264"/>
        <item x="25617"/>
        <item x="14313"/>
        <item x="40"/>
        <item x="29178"/>
        <item x="9163"/>
        <item x="8074"/>
        <item x="36147"/>
        <item x="6693"/>
        <item x="24856"/>
        <item x="8064"/>
        <item x="28526"/>
        <item x="20170"/>
        <item x="15455"/>
        <item x="17289"/>
        <item x="5618"/>
        <item x="20233"/>
        <item x="11601"/>
        <item x="3510"/>
        <item x="4216"/>
        <item x="31690"/>
        <item x="37089"/>
        <item x="22930"/>
        <item x="1293"/>
        <item x="24628"/>
        <item x="11938"/>
        <item x="3466"/>
        <item x="35648"/>
        <item x="35742"/>
        <item x="2605"/>
        <item x="15532"/>
        <item x="23704"/>
        <item x="3349"/>
        <item x="6708"/>
        <item x="5295"/>
        <item x="17801"/>
        <item x="25857"/>
        <item x="15995"/>
        <item x="2540"/>
        <item x="10208"/>
        <item x="2757"/>
        <item x="21032"/>
        <item x="34432"/>
        <item x="1449"/>
        <item x="22014"/>
        <item x="2029"/>
        <item x="32772"/>
        <item x="29401"/>
        <item x="37275"/>
        <item x="34920"/>
        <item x="12428"/>
        <item x="3224"/>
        <item x="28660"/>
        <item x="26"/>
        <item x="852"/>
        <item x="9842"/>
        <item x="21876"/>
        <item x="8288"/>
        <item x="4743"/>
        <item x="14202"/>
        <item x="16848"/>
        <item x="25146"/>
        <item x="32662"/>
        <item x="19958"/>
        <item x="29791"/>
        <item x="12327"/>
        <item x="29524"/>
        <item x="29204"/>
        <item x="13356"/>
        <item x="35974"/>
        <item x="26829"/>
        <item x="5061"/>
        <item x="25483"/>
        <item x="34321"/>
        <item x="21897"/>
        <item x="2999"/>
        <item x="28185"/>
        <item x="697"/>
        <item x="20840"/>
        <item x="26327"/>
        <item x="32057"/>
        <item x="3053"/>
        <item x="29924"/>
        <item x="2817"/>
        <item x="30986"/>
        <item x="441"/>
        <item x="28822"/>
        <item x="29871"/>
        <item x="33320"/>
        <item x="18087"/>
        <item x="33899"/>
        <item x="17290"/>
        <item x="27454"/>
        <item x="22344"/>
        <item x="23129"/>
        <item x="4103"/>
        <item x="502"/>
        <item x="34892"/>
        <item x="34214"/>
        <item x="35140"/>
        <item x="31365"/>
        <item x="2034"/>
        <item x="15706"/>
        <item x="4969"/>
        <item x="6107"/>
        <item x="32898"/>
        <item x="29345"/>
        <item x="26846"/>
        <item x="6969"/>
        <item x="10913"/>
        <item x="30614"/>
        <item x="33113"/>
        <item x="4846"/>
        <item x="36233"/>
        <item x="31077"/>
        <item x="23914"/>
        <item x="18553"/>
        <item x="30436"/>
        <item x="13056"/>
        <item x="35273"/>
        <item x="21858"/>
        <item x="25045"/>
        <item x="12232"/>
        <item x="18244"/>
        <item x="24412"/>
        <item x="36382"/>
        <item x="20400"/>
        <item x="23834"/>
        <item x="2567"/>
        <item x="18607"/>
        <item x="16585"/>
        <item x="35112"/>
        <item x="18294"/>
        <item x="30995"/>
        <item x="14452"/>
        <item x="2025"/>
        <item x="17673"/>
        <item x="7239"/>
        <item x="28361"/>
        <item x="28848"/>
        <item x="4477"/>
        <item x="19592"/>
        <item x="31860"/>
        <item x="16034"/>
        <item x="33624"/>
        <item x="13909"/>
        <item x="35661"/>
        <item x="32933"/>
        <item x="11283"/>
        <item x="33921"/>
        <item x="2096"/>
        <item x="2471"/>
        <item x="36846"/>
        <item x="24397"/>
        <item x="13902"/>
        <item x="28855"/>
        <item x="9829"/>
        <item x="3492"/>
        <item x="12476"/>
        <item x="21378"/>
        <item x="6697"/>
        <item x="29896"/>
        <item x="46"/>
        <item x="8713"/>
        <item x="17752"/>
        <item x="29058"/>
        <item x="27254"/>
        <item x="19505"/>
        <item x="33111"/>
        <item x="15935"/>
        <item x="24661"/>
        <item x="34445"/>
        <item x="8522"/>
        <item x="20882"/>
        <item x="32375"/>
        <item x="17226"/>
        <item x="18169"/>
        <item x="35296"/>
        <item x="27820"/>
        <item x="1811"/>
        <item x="3177"/>
        <item x="3609"/>
        <item x="15745"/>
        <item x="176"/>
        <item x="16118"/>
        <item x="3715"/>
        <item x="10813"/>
        <item x="24926"/>
        <item x="5147"/>
        <item x="9579"/>
        <item x="21941"/>
        <item x="35347"/>
        <item x="17281"/>
        <item x="34446"/>
        <item x="35231"/>
        <item x="17901"/>
        <item x="3620"/>
        <item x="27252"/>
        <item x="25741"/>
        <item x="206"/>
        <item x="4307"/>
        <item x="6987"/>
        <item x="20779"/>
        <item x="10468"/>
        <item x="32954"/>
        <item x="16473"/>
        <item x="34783"/>
        <item x="8506"/>
        <item x="21544"/>
        <item x="26824"/>
        <item x="22501"/>
        <item x="6009"/>
        <item x="7179"/>
        <item x="25576"/>
        <item x="3313"/>
        <item x="16101"/>
        <item x="21961"/>
        <item x="2946"/>
        <item x="29610"/>
        <item x="16027"/>
        <item x="16916"/>
        <item x="33315"/>
        <item x="36067"/>
        <item x="29310"/>
        <item x="36570"/>
        <item x="18883"/>
        <item x="12389"/>
        <item x="2941"/>
        <item x="29597"/>
        <item x="7094"/>
        <item x="29810"/>
        <item x="11914"/>
        <item x="28790"/>
        <item x="17516"/>
        <item x="9256"/>
        <item x="11374"/>
        <item x="21997"/>
        <item x="22759"/>
        <item x="14801"/>
        <item x="8510"/>
        <item x="869"/>
        <item x="17367"/>
        <item x="3884"/>
        <item x="22021"/>
        <item x="3239"/>
        <item x="20696"/>
        <item x="36691"/>
        <item x="35015"/>
        <item x="21660"/>
        <item x="4360"/>
        <item x="17214"/>
        <item x="4359"/>
        <item x="19925"/>
        <item x="20742"/>
        <item x="32022"/>
        <item x="6255"/>
        <item x="29826"/>
        <item x="6468"/>
        <item x="17202"/>
        <item x="12198"/>
        <item x="28573"/>
        <item x="1794"/>
        <item x="33327"/>
        <item x="30752"/>
        <item x="1981"/>
        <item x="21981"/>
        <item x="3304"/>
        <item x="2043"/>
        <item x="5104"/>
        <item x="32950"/>
        <item x="21971"/>
        <item x="17967"/>
        <item x="6147"/>
        <item x="25236"/>
        <item x="30407"/>
        <item x="9079"/>
        <item x="20136"/>
        <item x="12745"/>
        <item x="32616"/>
        <item x="28665"/>
        <item x="26248"/>
        <item x="6926"/>
        <item x="7885"/>
        <item x="20040"/>
        <item x="11860"/>
        <item x="8899"/>
        <item x="1181"/>
        <item x="10575"/>
        <item x="24648"/>
        <item x="30571"/>
        <item x="32233"/>
        <item x="35145"/>
        <item x="33220"/>
        <item x="27218"/>
        <item x="34614"/>
        <item x="1158"/>
        <item x="13010"/>
        <item x="29694"/>
        <item x="31871"/>
        <item x="25182"/>
        <item x="9306"/>
        <item x="33013"/>
        <item x="25564"/>
        <item x="9407"/>
        <item x="31467"/>
        <item x="10550"/>
        <item x="2887"/>
        <item x="29377"/>
        <item x="1403"/>
        <item x="34818"/>
        <item x="21282"/>
        <item x="7298"/>
        <item x="26446"/>
        <item x="9906"/>
        <item x="28286"/>
        <item x="26708"/>
        <item x="3841"/>
        <item x="16477"/>
        <item x="21929"/>
        <item x="27249"/>
        <item x="13587"/>
        <item x="29198"/>
        <item x="15492"/>
        <item x="34813"/>
        <item x="15649"/>
        <item x="25686"/>
        <item x="15943"/>
        <item x="35007"/>
        <item x="4110"/>
        <item x="16395"/>
        <item x="8609"/>
        <item x="10820"/>
        <item x="12138"/>
        <item x="32853"/>
        <item x="10586"/>
        <item x="31293"/>
        <item x="33709"/>
        <item x="17597"/>
        <item x="29396"/>
        <item x="3001"/>
        <item x="29681"/>
        <item x="3180"/>
        <item x="17747"/>
        <item x="16002"/>
        <item x="13546"/>
        <item x="20162"/>
        <item x="12781"/>
        <item x="8524"/>
        <item x="9095"/>
        <item x="655"/>
        <item x="26881"/>
        <item x="18235"/>
        <item x="18173"/>
        <item x="22656"/>
        <item x="37421"/>
        <item x="4686"/>
        <item x="7977"/>
        <item x="22117"/>
        <item x="30915"/>
        <item x="25098"/>
        <item x="35021"/>
        <item x="11529"/>
        <item x="2832"/>
        <item x="32963"/>
        <item x="17184"/>
        <item x="28864"/>
        <item x="19252"/>
        <item x="33839"/>
        <item x="37308"/>
        <item x="6533"/>
        <item x="10783"/>
        <item x="33395"/>
        <item x="24747"/>
        <item x="21936"/>
        <item x="14371"/>
        <item x="5557"/>
        <item x="34753"/>
        <item x="20533"/>
        <item x="3246"/>
        <item x="1428"/>
        <item x="36685"/>
        <item x="7253"/>
        <item x="3481"/>
        <item x="24448"/>
        <item x="3379"/>
        <item x="34910"/>
        <item x="26390"/>
        <item x="31964"/>
        <item x="20229"/>
        <item x="30917"/>
        <item x="19503"/>
        <item x="33140"/>
        <item x="11842"/>
        <item x="35272"/>
        <item x="7193"/>
        <item x="36525"/>
        <item x="734"/>
        <item x="8968"/>
        <item x="1633"/>
        <item x="4195"/>
        <item x="28965"/>
        <item x="16442"/>
        <item x="30559"/>
        <item x="31974"/>
        <item x="238"/>
        <item x="21416"/>
        <item x="30307"/>
        <item x="9141"/>
        <item x="11326"/>
        <item x="33905"/>
        <item x="5414"/>
        <item x="9201"/>
        <item x="8585"/>
        <item x="16132"/>
        <item x="14923"/>
        <item x="568"/>
        <item x="33008"/>
        <item x="30453"/>
        <item x="11408"/>
        <item x="900"/>
        <item x="27317"/>
        <item x="17456"/>
        <item x="5238"/>
        <item x="25186"/>
        <item x="26324"/>
        <item x="24538"/>
        <item x="17682"/>
        <item x="14031"/>
        <item x="11737"/>
        <item x="16156"/>
        <item x="29347"/>
        <item x="2057"/>
        <item x="28161"/>
        <item x="27146"/>
        <item x="22442"/>
        <item x="27081"/>
        <item x="8640"/>
        <item x="8381"/>
        <item x="5590"/>
        <item x="18397"/>
        <item x="26854"/>
        <item x="32321"/>
        <item x="32870"/>
        <item x="31147"/>
        <item x="5823"/>
        <item x="6149"/>
        <item x="25150"/>
        <item x="11667"/>
        <item x="11204"/>
        <item x="30584"/>
        <item x="19162"/>
        <item x="20301"/>
        <item x="20069"/>
        <item x="37136"/>
        <item x="1103"/>
        <item x="8699"/>
        <item x="31671"/>
        <item x="5120"/>
        <item x="11908"/>
        <item x="10841"/>
        <item x="11205"/>
        <item x="29173"/>
        <item x="19236"/>
        <item x="15739"/>
        <item x="25798"/>
        <item x="3138"/>
        <item x="21831"/>
        <item x="15636"/>
        <item x="4664"/>
        <item x="7612"/>
        <item x="35289"/>
        <item x="21798"/>
        <item x="11808"/>
        <item x="31050"/>
        <item x="30280"/>
        <item x="6053"/>
        <item x="12552"/>
        <item x="13943"/>
        <item x="23498"/>
        <item x="14899"/>
        <item x="24373"/>
        <item x="25562"/>
        <item x="25332"/>
        <item x="22600"/>
        <item x="35175"/>
        <item x="21640"/>
        <item x="23140"/>
        <item x="775"/>
        <item x="26612"/>
        <item x="33675"/>
        <item x="6781"/>
        <item x="10170"/>
        <item x="5831"/>
        <item x="1997"/>
        <item x="28261"/>
        <item x="2514"/>
        <item x="7685"/>
        <item x="24396"/>
        <item x="28121"/>
        <item x="33376"/>
        <item x="9151"/>
        <item x="6728"/>
        <item x="14878"/>
        <item x="31162"/>
        <item x="37360"/>
        <item x="14565"/>
        <item x="30047"/>
        <item x="35931"/>
        <item x="28752"/>
        <item x="7107"/>
        <item x="6905"/>
        <item x="18516"/>
        <item x="31662"/>
        <item x="11931"/>
        <item x="17097"/>
        <item x="23510"/>
        <item x="29679"/>
        <item x="8588"/>
        <item x="17029"/>
        <item x="410"/>
        <item x="13188"/>
        <item x="29833"/>
        <item x="14047"/>
        <item x="23512"/>
        <item x="24070"/>
        <item x="30446"/>
        <item x="18688"/>
        <item x="27442"/>
        <item x="6864"/>
        <item x="20034"/>
        <item x="22589"/>
        <item x="22324"/>
        <item x="34488"/>
        <item x="16067"/>
        <item x="21286"/>
        <item x="33338"/>
        <item x="14600"/>
        <item x="17510"/>
        <item x="13490"/>
        <item x="10494"/>
        <item x="23544"/>
        <item x="23256"/>
        <item x="17524"/>
        <item x="4965"/>
        <item x="28227"/>
        <item x="34054"/>
        <item x="29969"/>
        <item x="34669"/>
        <item x="2759"/>
        <item x="25516"/>
        <item x="8095"/>
        <item x="8167"/>
        <item x="28952"/>
        <item x="7488"/>
        <item x="36395"/>
        <item x="11113"/>
        <item x="13859"/>
        <item x="24081"/>
        <item x="34624"/>
        <item x="27891"/>
        <item x="16004"/>
        <item x="17383"/>
        <item x="31361"/>
        <item x="28111"/>
        <item x="30210"/>
        <item x="12753"/>
        <item x="30122"/>
        <item x="28050"/>
        <item x="29470"/>
        <item x="17103"/>
        <item x="15877"/>
        <item x="12243"/>
        <item x="8827"/>
        <item x="30376"/>
        <item x="34375"/>
        <item x="5216"/>
        <item x="1970"/>
        <item x="33499"/>
        <item x="24919"/>
        <item x="29968"/>
        <item x="34572"/>
        <item x="22403"/>
        <item x="23385"/>
        <item x="7196"/>
        <item x="13310"/>
        <item x="11330"/>
        <item x="20106"/>
        <item x="8679"/>
        <item x="8687"/>
        <item x="34451"/>
        <item x="22618"/>
        <item x="13588"/>
        <item x="938"/>
        <item x="12038"/>
        <item x="35328"/>
        <item x="27159"/>
        <item x="17128"/>
        <item x="15853"/>
        <item x="8904"/>
        <item x="6186"/>
        <item x="2619"/>
        <item x="449"/>
        <item x="31055"/>
        <item x="4785"/>
        <item x="26694"/>
        <item x="22794"/>
        <item x="35409"/>
        <item x="2788"/>
        <item x="33268"/>
        <item x="28823"/>
        <item x="24139"/>
        <item x="713"/>
        <item x="31694"/>
        <item x="9156"/>
        <item x="2452"/>
        <item x="28493"/>
        <item x="4882"/>
        <item x="18399"/>
        <item x="31103"/>
        <item x="7497"/>
        <item x="6390"/>
        <item x="33120"/>
        <item x="13438"/>
        <item x="29179"/>
        <item x="29364"/>
        <item x="3281"/>
        <item x="28787"/>
        <item x="7917"/>
        <item x="32021"/>
        <item x="25897"/>
        <item x="22194"/>
        <item x="35210"/>
        <item x="3739"/>
        <item x="36012"/>
        <item x="2414"/>
        <item x="29021"/>
        <item x="34258"/>
        <item x="13380"/>
        <item x="20639"/>
        <item x="29155"/>
        <item x="27884"/>
        <item x="21650"/>
        <item x="31941"/>
        <item x="37011"/>
        <item x="5307"/>
        <item x="24756"/>
        <item x="3333"/>
        <item x="29346"/>
        <item x="23723"/>
        <item x="16619"/>
        <item x="8639"/>
        <item x="181"/>
        <item x="17038"/>
        <item x="35410"/>
        <item x="5440"/>
        <item x="33044"/>
        <item x="6528"/>
        <item x="316"/>
        <item x="12158"/>
        <item x="6376"/>
        <item x="31709"/>
        <item x="17607"/>
        <item x="30625"/>
        <item x="30056"/>
        <item x="4056"/>
        <item x="21736"/>
        <item x="5924"/>
        <item x="33407"/>
        <item x="12024"/>
        <item x="23323"/>
        <item x="17212"/>
        <item x="30009"/>
        <item x="19189"/>
        <item x="24486"/>
        <item x="23185"/>
        <item x="32584"/>
        <item x="33932"/>
        <item x="35138"/>
        <item x="36704"/>
        <item x="8668"/>
        <item x="1853"/>
        <item x="7562"/>
        <item x="7744"/>
        <item x="19438"/>
        <item x="28617"/>
        <item x="33562"/>
        <item x="34409"/>
        <item x="5933"/>
        <item x="32333"/>
        <item x="35124"/>
        <item x="5909"/>
        <item x="13895"/>
        <item x="37032"/>
        <item x="7229"/>
        <item x="1665"/>
        <item x="30538"/>
        <item x="25418"/>
        <item x="4060"/>
        <item x="22371"/>
        <item x="33812"/>
        <item x="3846"/>
        <item x="26594"/>
        <item x="29689"/>
        <item x="18121"/>
        <item x="35212"/>
        <item x="32063"/>
        <item x="19295"/>
        <item x="20381"/>
        <item x="36261"/>
        <item x="36393"/>
        <item x="25921"/>
        <item x="26423"/>
        <item x="13641"/>
        <item x="814"/>
        <item x="36355"/>
        <item x="9792"/>
        <item x="22479"/>
        <item x="16726"/>
        <item x="26109"/>
        <item x="30392"/>
        <item x="18434"/>
        <item x="13772"/>
        <item x="17141"/>
        <item x="16206"/>
        <item x="1571"/>
        <item x="3089"/>
        <item x="33314"/>
        <item x="1670"/>
        <item x="22420"/>
        <item x="33611"/>
        <item x="19878"/>
        <item x="22486"/>
        <item x="15654"/>
        <item x="2538"/>
        <item x="23581"/>
        <item x="3420"/>
        <item x="11090"/>
        <item x="33032"/>
        <item x="19489"/>
        <item x="21811"/>
        <item x="34470"/>
        <item x="3638"/>
        <item x="21979"/>
        <item x="16408"/>
        <item x="10442"/>
        <item x="28039"/>
        <item x="26589"/>
        <item x="21039"/>
        <item x="16724"/>
        <item x="27951"/>
        <item x="30116"/>
        <item x="33261"/>
        <item x="13573"/>
        <item x="18248"/>
        <item x="20472"/>
        <item x="17303"/>
        <item x="20476"/>
        <item x="33858"/>
        <item x="22673"/>
        <item x="3052"/>
        <item x="10407"/>
        <item x="34050"/>
        <item x="36123"/>
        <item x="24131"/>
        <item x="34291"/>
        <item x="31519"/>
        <item x="23336"/>
        <item x="9753"/>
        <item x="22777"/>
        <item x="30161"/>
        <item x="6639"/>
        <item x="33760"/>
        <item x="32518"/>
        <item x="16139"/>
        <item x="8961"/>
        <item x="6100"/>
        <item x="30098"/>
        <item x="28924"/>
        <item x="19350"/>
        <item x="15790"/>
        <item x="10596"/>
        <item x="24145"/>
        <item x="25498"/>
        <item x="1557"/>
        <item x="19663"/>
        <item x="16039"/>
        <item x="31631"/>
        <item x="3838"/>
        <item x="4855"/>
        <item x="36280"/>
        <item x="6172"/>
        <item x="10580"/>
        <item x="26506"/>
        <item x="32969"/>
        <item x="25450"/>
        <item x="2227"/>
        <item x="2354"/>
        <item x="33811"/>
        <item x="34378"/>
        <item x="27996"/>
        <item x="19314"/>
        <item x="2036"/>
        <item x="33889"/>
        <item x="18365"/>
        <item x="9530"/>
        <item x="11208"/>
        <item x="24308"/>
        <item x="25394"/>
        <item x="9787"/>
        <item x="14618"/>
        <item x="27562"/>
        <item x="4009"/>
        <item x="36742"/>
        <item x="497"/>
        <item x="400"/>
        <item x="12587"/>
        <item x="30947"/>
        <item x="31232"/>
        <item x="37281"/>
        <item x="611"/>
        <item x="3614"/>
        <item x="2961"/>
        <item x="35777"/>
        <item x="12186"/>
        <item x="15229"/>
        <item x="13579"/>
        <item x="4558"/>
        <item x="19448"/>
        <item x="29632"/>
        <item x="8954"/>
        <item x="19272"/>
        <item x="8814"/>
        <item x="32478"/>
        <item x="736"/>
        <item x="32134"/>
        <item x="25982"/>
        <item x="9184"/>
        <item x="4791"/>
        <item x="5538"/>
        <item x="27074"/>
        <item x="35735"/>
        <item x="21130"/>
        <item x="16180"/>
        <item x="1547"/>
        <item x="15613"/>
        <item x="3724"/>
        <item x="3836"/>
        <item x="14843"/>
        <item x="18012"/>
        <item x="4316"/>
        <item x="13433"/>
        <item x="20232"/>
        <item x="23917"/>
        <item x="247"/>
        <item x="16277"/>
        <item x="31783"/>
        <item x="3015"/>
        <item x="3435"/>
        <item x="10433"/>
        <item x="33285"/>
        <item x="36780"/>
        <item x="34337"/>
        <item x="5559"/>
        <item x="13203"/>
        <item x="36202"/>
        <item x="14235"/>
        <item x="4798"/>
        <item x="18757"/>
        <item x="37145"/>
        <item x="17373"/>
        <item x="14544"/>
        <item x="19786"/>
        <item x="27842"/>
        <item x="7472"/>
        <item x="6235"/>
        <item x="6901"/>
        <item x="29229"/>
        <item x="5101"/>
        <item x="28611"/>
        <item x="1789"/>
        <item x="28544"/>
        <item x="9749"/>
        <item x="1666"/>
        <item x="17770"/>
        <item x="302"/>
        <item x="12932"/>
        <item x="893"/>
        <item x="8555"/>
        <item x="27791"/>
        <item x="10609"/>
        <item x="33702"/>
        <item x="2465"/>
        <item x="6190"/>
        <item x="17436"/>
        <item x="33925"/>
        <item x="22156"/>
        <item x="37129"/>
        <item x="36211"/>
        <item x="12679"/>
        <item x="11949"/>
        <item x="9434"/>
        <item x="36048"/>
        <item x="7608"/>
        <item x="14099"/>
        <item x="35429"/>
        <item x="517"/>
        <item x="28257"/>
        <item x="35720"/>
        <item x="22343"/>
        <item x="10798"/>
        <item x="1021"/>
        <item x="8662"/>
        <item x="21107"/>
        <item x="16135"/>
        <item x="9081"/>
        <item x="10399"/>
        <item x="5183"/>
        <item x="14442"/>
        <item x="8735"/>
        <item x="1476"/>
        <item x="32049"/>
        <item x="32812"/>
        <item x="14763"/>
        <item x="21402"/>
        <item x="29820"/>
        <item x="23492"/>
        <item x="22999"/>
        <item x="18775"/>
        <item x="15855"/>
        <item x="24"/>
        <item x="27419"/>
        <item x="25606"/>
        <item x="1511"/>
        <item x="30193"/>
        <item x="18052"/>
        <item x="30445"/>
        <item x="29473"/>
        <item x="36136"/>
        <item x="7698"/>
        <item x="23570"/>
        <item x="6859"/>
        <item x="8707"/>
        <item x="13538"/>
        <item x="22879"/>
        <item x="27938"/>
        <item x="31439"/>
        <item x="30952"/>
        <item x="37288"/>
        <item x="4092"/>
        <item x="17173"/>
        <item x="6501"/>
        <item x="24608"/>
        <item x="30143"/>
        <item x="26138"/>
        <item x="31054"/>
        <item x="16360"/>
        <item x="15527"/>
        <item x="34501"/>
        <item x="12449"/>
        <item x="30181"/>
        <item x="24520"/>
        <item x="1187"/>
        <item x="13775"/>
        <item x="5822"/>
        <item x="20245"/>
        <item x="3332"/>
        <item x="20648"/>
        <item x="3328"/>
        <item x="28586"/>
        <item x="9126"/>
        <item x="27992"/>
        <item x="4609"/>
        <item x="12600"/>
        <item x="20195"/>
        <item x="9021"/>
        <item x="36343"/>
        <item x="27804"/>
        <item x="26947"/>
        <item x="36306"/>
        <item x="9976"/>
        <item x="9069"/>
        <item x="31517"/>
        <item x="26497"/>
        <item x="12209"/>
        <item x="23595"/>
        <item x="3164"/>
        <item x="35879"/>
        <item x="15907"/>
        <item x="32758"/>
        <item x="12907"/>
        <item x="4563"/>
        <item x="25647"/>
        <item x="31876"/>
        <item x="7574"/>
        <item x="7813"/>
        <item x="37104"/>
        <item x="7338"/>
        <item x="10802"/>
        <item x="20342"/>
        <item x="32306"/>
        <item x="4667"/>
        <item x="13938"/>
        <item x="22215"/>
        <item x="26873"/>
        <item x="20304"/>
        <item x="9970"/>
        <item x="11100"/>
        <item x="30710"/>
        <item x="10651"/>
        <item x="36807"/>
        <item x="32394"/>
        <item x="3105"/>
        <item x="16332"/>
        <item x="27652"/>
        <item x="29014"/>
        <item x="25810"/>
        <item x="25730"/>
        <item x="14596"/>
        <item x="24932"/>
        <item x="34326"/>
        <item x="11014"/>
        <item x="11233"/>
        <item x="3788"/>
        <item x="16836"/>
        <item x="28433"/>
        <item x="6269"/>
        <item x="24113"/>
        <item x="8621"/>
        <item x="21602"/>
        <item x="4500"/>
        <item x="18503"/>
        <item x="24955"/>
        <item x="807"/>
        <item x="5246"/>
        <item x="6834"/>
        <item x="10560"/>
        <item x="571"/>
        <item x="33787"/>
        <item x="13107"/>
        <item x="31284"/>
        <item x="19361"/>
        <item x="33180"/>
        <item x="19357"/>
        <item x="28783"/>
        <item x="10341"/>
        <item x="16498"/>
        <item x="9696"/>
        <item x="19333"/>
        <item x="33571"/>
        <item x="31102"/>
        <item x="26135"/>
        <item x="28587"/>
        <item x="5100"/>
        <item x="8428"/>
        <item x="9907"/>
        <item x="29884"/>
        <item x="19231"/>
        <item x="10726"/>
        <item x="22388"/>
        <item x="12760"/>
        <item x="7189"/>
        <item x="30517"/>
        <item x="9973"/>
        <item x="9401"/>
        <item x="13012"/>
        <item x="27796"/>
        <item x="14487"/>
        <item x="14225"/>
        <item x="17569"/>
        <item x="23105"/>
        <item x="6400"/>
        <item x="28608"/>
        <item x="34453"/>
        <item x="30811"/>
        <item x="14127"/>
        <item x="36415"/>
        <item x="10416"/>
        <item x="14987"/>
        <item x="13939"/>
        <item x="6577"/>
        <item x="23850"/>
        <item x="28404"/>
        <item x="18242"/>
        <item x="11566"/>
        <item x="15560"/>
        <item x="16110"/>
        <item x="11504"/>
        <item x="28962"/>
        <item x="9677"/>
        <item x="7484"/>
        <item x="4903"/>
        <item x="4823"/>
        <item x="30872"/>
        <item x="32977"/>
        <item x="4485"/>
        <item x="36286"/>
        <item x="18586"/>
        <item x="36026"/>
        <item x="705"/>
        <item x="23750"/>
        <item x="20973"/>
        <item x="15094"/>
        <item x="16846"/>
        <item x="464"/>
        <item x="8509"/>
        <item x="32307"/>
        <item x="30024"/>
        <item x="3324"/>
        <item x="17846"/>
        <item x="3139"/>
        <item x="26849"/>
        <item x="13940"/>
        <item x="20991"/>
        <item x="35049"/>
        <item x="20610"/>
        <item x="14626"/>
        <item x="33806"/>
        <item x="7283"/>
        <item x="27713"/>
        <item x="10193"/>
        <item x="36534"/>
        <item x="35419"/>
        <item x="18164"/>
        <item x="34498"/>
        <item x="1552"/>
        <item x="20750"/>
        <item x="22035"/>
        <item x="2164"/>
        <item x="31831"/>
        <item x="36377"/>
        <item x="36457"/>
        <item x="29636"/>
        <item x="27542"/>
        <item x="17273"/>
        <item x="16364"/>
        <item x="10275"/>
        <item x="30975"/>
        <item x="26688"/>
        <item x="6794"/>
        <item x="26481"/>
        <item x="15413"/>
        <item x="10896"/>
        <item x="35013"/>
        <item x="13777"/>
        <item x="35814"/>
        <item x="20299"/>
        <item x="16856"/>
        <item x="35178"/>
        <item x="22731"/>
        <item x="1454"/>
        <item x="19838"/>
        <item x="16250"/>
        <item x="11787"/>
        <item x="12301"/>
        <item x="22009"/>
        <item x="9010"/>
        <item x="15835"/>
        <item x="6369"/>
        <item x="15541"/>
        <item x="4644"/>
        <item x="21695"/>
        <item x="26644"/>
        <item x="27003"/>
        <item x="19980"/>
        <item x="23860"/>
        <item x="15783"/>
        <item x="14426"/>
        <item x="16557"/>
        <item x="31557"/>
        <item x="11662"/>
        <item x="21728"/>
        <item x="21164"/>
        <item x="9182"/>
        <item x="27379"/>
        <item x="23083"/>
        <item x="28816"/>
        <item x="22769"/>
        <item x="23072"/>
        <item x="17611"/>
        <item x="19982"/>
        <item x="32470"/>
        <item x="29191"/>
        <item x="35418"/>
        <item x="29678"/>
        <item x="34781"/>
        <item x="33673"/>
        <item x="35899"/>
        <item x="11131"/>
        <item x="8757"/>
        <item x="16653"/>
        <item x="15122"/>
        <item x="15755"/>
        <item x="12260"/>
        <item x="20782"/>
        <item x="15620"/>
        <item x="14696"/>
        <item x="20890"/>
        <item x="23124"/>
        <item x="6840"/>
        <item x="3405"/>
        <item x="28349"/>
        <item x="19137"/>
        <item x="22526"/>
        <item x="36717"/>
        <item x="24973"/>
        <item x="21530"/>
        <item x="22243"/>
        <item x="15193"/>
        <item x="17047"/>
        <item x="943"/>
        <item x="17048"/>
        <item x="2441"/>
        <item x="24283"/>
        <item x="32845"/>
        <item x="24887"/>
        <item x="20657"/>
        <item x="21477"/>
        <item x="21271"/>
        <item x="37035"/>
        <item x="15678"/>
        <item x="3395"/>
        <item x="28655"/>
        <item x="24848"/>
        <item x="9454"/>
        <item x="17163"/>
        <item x="16592"/>
        <item x="26477"/>
        <item x="6321"/>
        <item x="20217"/>
        <item x="34585"/>
        <item x="2403"/>
        <item x="8232"/>
        <item x="27857"/>
        <item x="30547"/>
        <item x="15539"/>
        <item x="28893"/>
        <item x="14954"/>
        <item x="16324"/>
        <item x="8362"/>
        <item x="16439"/>
        <item x="9557"/>
        <item x="11616"/>
        <item x="935"/>
        <item x="2735"/>
        <item x="28651"/>
        <item x="21453"/>
        <item x="12089"/>
        <item x="36326"/>
        <item x="18441"/>
        <item x="34116"/>
        <item x="15170"/>
        <item x="21623"/>
        <item x="18219"/>
        <item x="76"/>
        <item x="1524"/>
        <item x="35714"/>
        <item x="3691"/>
        <item x="10229"/>
        <item x="11718"/>
        <item x="25901"/>
        <item x="14008"/>
        <item x="23916"/>
        <item x="5553"/>
        <item x="21519"/>
        <item x="34307"/>
        <item x="14571"/>
        <item x="22857"/>
        <item x="30797"/>
        <item x="17455"/>
        <item x="33100"/>
        <item x="34221"/>
        <item x="34734"/>
        <item x="16704"/>
        <item x="35256"/>
        <item x="22099"/>
        <item x="14038"/>
        <item x="1128"/>
        <item x="26931"/>
        <item x="5679"/>
        <item x="21569"/>
        <item x="21252"/>
        <item x="3906"/>
        <item x="36890"/>
        <item x="32026"/>
        <item x="15315"/>
        <item x="18799"/>
        <item x="6665"/>
        <item x="444"/>
        <item x="21122"/>
        <item x="23557"/>
        <item x="7492"/>
        <item x="31689"/>
        <item x="25413"/>
        <item x="16988"/>
        <item x="20278"/>
        <item x="35319"/>
        <item x="31371"/>
        <item x="21943"/>
        <item x="17783"/>
        <item x="17302"/>
        <item x="12754"/>
        <item x="14193"/>
        <item x="15689"/>
        <item x="12369"/>
        <item x="5047"/>
        <item x="18357"/>
        <item x="9005"/>
        <item x="16790"/>
        <item x="15428"/>
        <item x="29137"/>
        <item x="31213"/>
        <item x="11502"/>
        <item x="27298"/>
        <item x="27637"/>
        <item x="165"/>
        <item x="29327"/>
        <item x="17459"/>
        <item x="14936"/>
        <item x="8376"/>
        <item x="2440"/>
        <item x="17583"/>
        <item x="27742"/>
        <item x="14659"/>
        <item x="23363"/>
        <item x="8863"/>
        <item x="9635"/>
        <item x="36430"/>
        <item x="27403"/>
        <item x="22413"/>
        <item x="36241"/>
        <item x="9024"/>
        <item x="34207"/>
        <item x="13415"/>
        <item x="37318"/>
        <item x="12774"/>
        <item x="3276"/>
        <item x="9519"/>
        <item x="1186"/>
        <item x="17230"/>
        <item x="23445"/>
        <item x="32292"/>
        <item x="13789"/>
        <item x="25954"/>
        <item x="21864"/>
        <item x="9810"/>
        <item x="10685"/>
        <item x="9546"/>
        <item x="14863"/>
        <item x="11850"/>
        <item x="30033"/>
        <item x="26573"/>
        <item x="658"/>
        <item x="17183"/>
        <item x="2148"/>
        <item x="10369"/>
        <item x="36760"/>
        <item x="27214"/>
        <item x="20488"/>
        <item x="10571"/>
        <item x="12893"/>
        <item x="36602"/>
        <item x="15925"/>
        <item x="7041"/>
        <item x="5923"/>
        <item x="8766"/>
        <item x="7187"/>
        <item x="6913"/>
        <item x="19021"/>
        <item x="5932"/>
        <item x="12517"/>
        <item x="10658"/>
        <item x="21827"/>
        <item x="3131"/>
        <item x="6444"/>
        <item x="35960"/>
        <item x="5671"/>
        <item x="22454"/>
        <item x="34097"/>
        <item x="15963"/>
        <item x="27659"/>
        <item x="3453"/>
        <item x="17627"/>
        <item x="16950"/>
        <item x="31377"/>
        <item x="28372"/>
        <item x="35190"/>
        <item x="24221"/>
        <item x="4123"/>
        <item x="701"/>
        <item x="29339"/>
        <item x="4700"/>
        <item x="5621"/>
        <item x="17665"/>
        <item x="8326"/>
        <item x="14527"/>
        <item x="759"/>
        <item x="6800"/>
        <item x="31850"/>
        <item x="1193"/>
        <item x="11248"/>
        <item x="15196"/>
        <item x="23166"/>
        <item x="11862"/>
        <item x="30272"/>
        <item x="25140"/>
        <item x="27886"/>
        <item x="21054"/>
        <item x="36384"/>
        <item x="2790"/>
        <item x="26572"/>
        <item x="34689"/>
        <item x="16333"/>
        <item x="11114"/>
        <item x="6614"/>
        <item x="26271"/>
        <item x="9168"/>
        <item x="22898"/>
        <item x="28879"/>
        <item x="12005"/>
        <item x="26325"/>
        <item x="4273"/>
        <item x="27802"/>
        <item x="3483"/>
        <item x="15812"/>
        <item x="8582"/>
        <item x="24974"/>
        <item x="11901"/>
        <item x="936"/>
        <item x="24707"/>
        <item x="6984"/>
        <item x="19322"/>
        <item x="16672"/>
        <item x="29141"/>
        <item x="11551"/>
        <item x="8254"/>
        <item x="2597"/>
        <item x="6469"/>
        <item x="264"/>
        <item x="21284"/>
        <item x="23176"/>
        <item x="6365"/>
        <item x="33678"/>
        <item x="24263"/>
        <item x="10270"/>
        <item x="13437"/>
        <item x="2730"/>
        <item x="36665"/>
        <item x="32626"/>
        <item x="35643"/>
        <item x="29905"/>
        <item x="31481"/>
        <item x="25739"/>
        <item x="12597"/>
        <item x="14557"/>
        <item x="37209"/>
        <item x="32737"/>
        <item x="73"/>
        <item x="35985"/>
        <item x="25769"/>
        <item x="3023"/>
        <item x="8225"/>
        <item x="14826"/>
        <item x="18598"/>
        <item x="19019"/>
        <item x="33172"/>
        <item x="10423"/>
        <item x="26756"/>
        <item x="16800"/>
        <item x="36420"/>
        <item x="19441"/>
        <item x="12090"/>
        <item x="13677"/>
        <item x="29868"/>
        <item x="4372"/>
        <item x="18893"/>
        <item x="18293"/>
        <item x="22"/>
        <item x="35822"/>
        <item x="13660"/>
        <item x="28380"/>
        <item x="29819"/>
        <item x="29192"/>
        <item x="14372"/>
        <item x="35504"/>
        <item x="19953"/>
        <item x="33590"/>
        <item x="9945"/>
        <item x="15772"/>
        <item x="17107"/>
        <item x="4803"/>
        <item x="7284"/>
        <item x="1772"/>
        <item x="5599"/>
        <item x="7348"/>
        <item x="9695"/>
        <item x="14693"/>
        <item x="26874"/>
        <item x="10895"/>
        <item x="31940"/>
        <item x="22450"/>
        <item x="8118"/>
        <item x="31808"/>
        <item x="18003"/>
        <item x="21230"/>
        <item x="31373"/>
        <item x="15977"/>
        <item x="19060"/>
        <item x="3562"/>
        <item x="6094"/>
        <item x="2529"/>
        <item x="29553"/>
        <item x="1550"/>
        <item x="11473"/>
        <item x="31929"/>
        <item x="32653"/>
        <item x="23422"/>
        <item x="36002"/>
        <item x="18350"/>
        <item x="21622"/>
        <item x="22164"/>
        <item x="20066"/>
        <item x="36452"/>
        <item x="3886"/>
        <item x="32237"/>
        <item x="230"/>
        <item x="839"/>
        <item x="3421"/>
        <item x="33116"/>
        <item x="23745"/>
        <item x="36903"/>
        <item x="8109"/>
        <item x="17573"/>
        <item x="29846"/>
        <item x="3397"/>
        <item x="15237"/>
        <item x="37080"/>
        <item x="33828"/>
        <item x="1043"/>
        <item x="28986"/>
        <item x="15453"/>
        <item x="8543"/>
        <item x="22241"/>
        <item x="18423"/>
        <item x="34668"/>
        <item x="30256"/>
        <item x="31954"/>
        <item x="8657"/>
        <item x="14973"/>
        <item x="16170"/>
        <item x="1994"/>
        <item x="28996"/>
        <item x="9301"/>
        <item x="12073"/>
        <item x="11665"/>
        <item x="20022"/>
        <item x="12182"/>
        <item x="26711"/>
        <item x="28189"/>
        <item x="36913"/>
        <item x="9912"/>
        <item x="5609"/>
        <item x="26916"/>
        <item x="16272"/>
        <item x="35125"/>
        <item x="25611"/>
        <item x="31822"/>
        <item x="33586"/>
        <item x="6037"/>
        <item x="23918"/>
        <item x="10897"/>
        <item x="21540"/>
        <item x="29205"/>
        <item x="26315"/>
        <item x="10541"/>
        <item x="10676"/>
        <item x="23018"/>
        <item x="37252"/>
        <item x="2175"/>
        <item x="37393"/>
        <item x="18671"/>
        <item x="28483"/>
        <item x="20051"/>
        <item x="632"/>
        <item x="32230"/>
        <item x="32936"/>
        <item x="27863"/>
        <item x="5287"/>
        <item x="19702"/>
        <item x="15695"/>
        <item x="28131"/>
        <item x="18541"/>
        <item x="3521"/>
        <item x="18389"/>
        <item x="19667"/>
        <item x="22000"/>
        <item x="4501"/>
        <item x="10649"/>
        <item x="2750"/>
        <item x="34597"/>
        <item x="21906"/>
        <item x="35435"/>
        <item x="35698"/>
        <item x="1916"/>
        <item x="31263"/>
        <item x="28297"/>
        <item x="14219"/>
        <item x="15557"/>
        <item x="22460"/>
        <item x="21735"/>
        <item x="25052"/>
        <item x="6783"/>
        <item x="7205"/>
        <item x="21168"/>
        <item x="5718"/>
        <item x="18417"/>
        <item x="24522"/>
        <item x="17568"/>
        <item x="22913"/>
        <item x="26971"/>
        <item x="13339"/>
        <item x="28071"/>
        <item x="22163"/>
        <item x="12813"/>
        <item x="29582"/>
        <item x="953"/>
        <item x="17151"/>
        <item x="20733"/>
        <item x="10002"/>
        <item x="4951"/>
        <item x="32929"/>
        <item x="4617"/>
        <item x="4564"/>
        <item x="27882"/>
        <item x="26996"/>
        <item x="34558"/>
        <item x="16706"/>
        <item x="36045"/>
        <item x="30662"/>
        <item x="36215"/>
        <item x="17927"/>
        <item x="22079"/>
        <item x="12659"/>
        <item x="29514"/>
        <item x="30111"/>
        <item x="16023"/>
        <item x="4361"/>
        <item x="1292"/>
        <item x="5479"/>
        <item x="36096"/>
        <item x="10304"/>
        <item x="513"/>
        <item x="28424"/>
        <item x="23451"/>
        <item x="3989"/>
        <item x="24758"/>
        <item x="6971"/>
        <item x="25245"/>
        <item x="24266"/>
        <item x="13096"/>
        <item x="12951"/>
        <item x="9443"/>
        <item x="25694"/>
        <item x="3901"/>
        <item x="1109"/>
        <item x="31535"/>
        <item x="27434"/>
        <item x="30700"/>
        <item x="17785"/>
        <item x="9266"/>
        <item x="8558"/>
        <item x="27557"/>
        <item x="22871"/>
        <item x="34782"/>
        <item x="22783"/>
        <item x="22995"/>
        <item x="4203"/>
        <item x="31537"/>
        <item x="25946"/>
        <item x="36070"/>
        <item x="32065"/>
        <item x="1199"/>
        <item x="25500"/>
        <item x="1700"/>
        <item x="17435"/>
        <item x="18414"/>
        <item x="5471"/>
        <item x="6981"/>
        <item x="9531"/>
        <item x="19491"/>
        <item x="15341"/>
        <item x="15201"/>
        <item x="35332"/>
        <item x="9336"/>
        <item x="25307"/>
        <item x="5281"/>
        <item x="7074"/>
        <item x="25570"/>
        <item x="29792"/>
        <item x="14648"/>
        <item x="8419"/>
        <item x="12457"/>
        <item x="25966"/>
        <item x="29353"/>
        <item x="26243"/>
        <item x="6654"/>
        <item x="34865"/>
        <item x="29424"/>
        <item x="23419"/>
        <item x="1330"/>
        <item x="12504"/>
        <item x="36145"/>
        <item x="18940"/>
        <item x="319"/>
        <item x="5798"/>
        <item x="15780"/>
        <item x="23264"/>
        <item x="15931"/>
        <item x="18395"/>
        <item x="17232"/>
        <item x="11493"/>
        <item x="29029"/>
        <item x="29157"/>
        <item x="34533"/>
        <item x="4302"/>
        <item x="35265"/>
        <item x="6102"/>
        <item x="1975"/>
        <item x="2061"/>
        <item x="33944"/>
        <item x="9337"/>
        <item x="29456"/>
        <item x="21197"/>
        <item x="22457"/>
        <item x="36611"/>
        <item x="25287"/>
        <item x="15416"/>
        <item x="24964"/>
        <item x="29723"/>
        <item x="33957"/>
        <item x="10364"/>
        <item x="32828"/>
        <item x="25587"/>
        <item x="835"/>
        <item x="975"/>
        <item x="26406"/>
        <item x="29147"/>
        <item x="6723"/>
        <item x="21966"/>
        <item x="8862"/>
        <item x="25797"/>
        <item x="36494"/>
        <item x="24467"/>
        <item x="24742"/>
        <item x="30511"/>
        <item x="13709"/>
        <item x="20772"/>
        <item x="26054"/>
        <item x="23200"/>
        <item x="36276"/>
        <item x="18791"/>
        <item x="37060"/>
        <item x="15874"/>
        <item x="17453"/>
        <item x="18343"/>
        <item x="23926"/>
        <item x="35687"/>
        <item x="9292"/>
        <item x="37003"/>
        <item x="26178"/>
        <item x="3404"/>
        <item x="14755"/>
        <item x="12486"/>
        <item x="879"/>
        <item x="36554"/>
        <item x="19758"/>
        <item x="31078"/>
        <item x="12827"/>
        <item x="14592"/>
        <item x="20675"/>
        <item x="7367"/>
        <item x="35615"/>
        <item x="20569"/>
        <item x="31033"/>
        <item x="37239"/>
        <item x="11953"/>
        <item x="32436"/>
        <item x="34973"/>
        <item x="9762"/>
        <item x="22417"/>
        <item x="22890"/>
        <item x="10019"/>
        <item x="20701"/>
        <item x="7377"/>
        <item x="33691"/>
        <item x="2476"/>
        <item x="15748"/>
        <item x="24469"/>
        <item x="30900"/>
        <item x="37207"/>
        <item x="37007"/>
        <item x="90"/>
        <item x="18283"/>
        <item x="469"/>
        <item x="1628"/>
        <item x="34711"/>
        <item x="22182"/>
        <item x="36051"/>
        <item x="28219"/>
        <item x="9721"/>
        <item x="32127"/>
        <item x="27840"/>
        <item x="12010"/>
        <item x="4356"/>
        <item x="34358"/>
        <item x="33537"/>
        <item x="33757"/>
        <item x="30037"/>
        <item x="20917"/>
        <item x="27212"/>
        <item x="14988"/>
        <item x="19294"/>
        <item x="5325"/>
        <item x="6615"/>
        <item x="1840"/>
        <item x="7154"/>
        <item x="18812"/>
        <item x="20591"/>
        <item x="28844"/>
        <item x="5494"/>
        <item x="466"/>
        <item x="23145"/>
        <item x="33422"/>
        <item x="5340"/>
        <item x="20032"/>
        <item x="34812"/>
        <item x="12785"/>
        <item x="3189"/>
        <item x="15821"/>
        <item x="23051"/>
        <item x="4193"/>
        <item x="29890"/>
        <item x="27424"/>
        <item x="31970"/>
        <item x="14222"/>
        <item x="5489"/>
        <item x="31833"/>
        <item x="28749"/>
        <item x="11070"/>
        <item x="19825"/>
        <item x="2650"/>
        <item x="20757"/>
        <item x="10081"/>
        <item x="29951"/>
        <item x="31498"/>
        <item x="5893"/>
        <item x="28326"/>
        <item x="4237"/>
        <item x="27002"/>
        <item x="5358"/>
        <item x="23533"/>
        <item x="1496"/>
        <item x="24739"/>
        <item x="31172"/>
        <item x="10406"/>
        <item x="1578"/>
        <item x="2338"/>
        <item x="15084"/>
        <item x="17750"/>
        <item x="19037"/>
        <item x="19797"/>
        <item x="29667"/>
        <item x="5785"/>
        <item x="18910"/>
        <item x="16009"/>
        <item x="34118"/>
        <item x="23811"/>
        <item x="36693"/>
        <item x="16278"/>
        <item x="29720"/>
        <item x="6857"/>
        <item x="2484"/>
        <item x="26893"/>
        <item x="14050"/>
        <item x="16108"/>
        <item x="17575"/>
        <item x="24116"/>
        <item x="5825"/>
        <item x="34856"/>
        <item x="8423"/>
        <item x="6159"/>
        <item x="10994"/>
        <item x="35441"/>
        <item x="874"/>
        <item x="28721"/>
        <item x="11103"/>
        <item x="32740"/>
        <item x="16518"/>
        <item x="28775"/>
        <item x="16140"/>
        <item x="14935"/>
        <item x="18804"/>
        <item x="9632"/>
        <item x="22714"/>
        <item x="991"/>
        <item x="15123"/>
        <item x="18131"/>
        <item x="30921"/>
        <item x="36242"/>
        <item x="17170"/>
        <item x="10141"/>
        <item x="35883"/>
        <item x="2255"/>
        <item x="34300"/>
        <item x="37114"/>
        <item x="27158"/>
        <item x="16690"/>
        <item x="19229"/>
        <item x="34219"/>
        <item x="16"/>
        <item x="11415"/>
        <item x="8603"/>
        <item x="25796"/>
        <item x="3146"/>
        <item x="7481"/>
        <item x="23626"/>
        <item x="1340"/>
        <item x="15663"/>
        <item x="26797"/>
        <item x="3975"/>
        <item x="670"/>
        <item x="26285"/>
        <item x="19870"/>
        <item x="27186"/>
        <item x="2850"/>
        <item x="9057"/>
        <item x="36923"/>
        <item x="22967"/>
        <item x="30607"/>
        <item x="18159"/>
        <item x="34330"/>
        <item x="3117"/>
        <item x="22087"/>
        <item x="2219"/>
        <item x="24199"/>
        <item x="27836"/>
        <item x="1883"/>
        <item x="13346"/>
        <item x="20320"/>
        <item x="26743"/>
        <item x="35946"/>
        <item x="2380"/>
        <item x="21360"/>
        <item x="37048"/>
        <item x="19495"/>
        <item x="27258"/>
        <item x="24883"/>
        <item x="31063"/>
        <item x="32091"/>
        <item x="6779"/>
        <item x="11173"/>
        <item x="5266"/>
        <item x="21042"/>
        <item x="9975"/>
        <item x="35951"/>
        <item x="17997"/>
        <item x="732"/>
        <item x="31233"/>
        <item x="27073"/>
        <item x="19348"/>
        <item x="11127"/>
        <item x="2189"/>
        <item x="6492"/>
        <item x="36666"/>
        <item x="17395"/>
        <item x="13541"/>
        <item x="20336"/>
        <item x="13133"/>
        <item x="31091"/>
        <item x="31242"/>
        <item x="4304"/>
        <item x="20282"/>
        <item x="3757"/>
        <item x="29268"/>
        <item x="21959"/>
        <item x="20834"/>
        <item x="34639"/>
        <item x="10029"/>
        <item x="32698"/>
        <item x="2548"/>
        <item x="9841"/>
        <item x="8447"/>
        <item x="34142"/>
        <item x="30076"/>
        <item x="31246"/>
        <item x="13900"/>
        <item x="31745"/>
        <item x="10068"/>
        <item x="2516"/>
        <item x="30771"/>
        <item x="6179"/>
        <item x="9960"/>
        <item x="9540"/>
        <item x="9777"/>
        <item x="35497"/>
        <item x="5237"/>
        <item x="29683"/>
        <item x="30672"/>
        <item x="2997"/>
        <item x="29321"/>
        <item x="16744"/>
        <item x="7422"/>
        <item x="15089"/>
        <item x="16590"/>
        <item x="1762"/>
        <item x="243"/>
        <item x="13030"/>
        <item x="35612"/>
        <item x="15822"/>
        <item x="22732"/>
        <item x="30467"/>
        <item x="30029"/>
        <item x="7026"/>
        <item x="20756"/>
        <item x="24259"/>
        <item x="34150"/>
        <item x="9624"/>
        <item x="3622"/>
        <item x="30419"/>
        <item x="29019"/>
        <item x="18176"/>
        <item x="8037"/>
        <item x="2063"/>
        <item x="14675"/>
        <item x="35476"/>
        <item x="28496"/>
        <item x="16444"/>
        <item x="15503"/>
        <item x="9083"/>
        <item x="12884"/>
        <item x="21246"/>
        <item x="7790"/>
        <item x="13392"/>
        <item x="11695"/>
        <item x="27923"/>
        <item x="3992"/>
        <item x="37045"/>
        <item x="16812"/>
        <item x="6465"/>
        <item x="33068"/>
        <item x="14765"/>
        <item x="26803"/>
        <item x="30133"/>
        <item x="24754"/>
        <item x="37097"/>
        <item x="22726"/>
        <item x="10233"/>
        <item x="13670"/>
        <item x="14263"/>
        <item x="23122"/>
        <item x="14735"/>
        <item x="32128"/>
        <item x="34252"/>
        <item x="364"/>
        <item x="30395"/>
        <item x="9344"/>
        <item x="12526"/>
        <item x="33189"/>
        <item x="33547"/>
        <item x="27318"/>
        <item x="15969"/>
        <item x="32810"/>
        <item x="24471"/>
        <item x="35248"/>
        <item x="37406"/>
        <item x="23945"/>
        <item x="26568"/>
        <item x="12107"/>
        <item x="2806"/>
        <item x="11497"/>
        <item x="15618"/>
        <item x="29313"/>
        <item x="29626"/>
        <item x="7852"/>
        <item x="19670"/>
        <item x="36919"/>
        <item x="299"/>
        <item x="31110"/>
        <item x="29378"/>
        <item x="30722"/>
        <item x="31303"/>
        <item x="4069"/>
        <item x="9694"/>
        <item x="175"/>
        <item x="34225"/>
        <item x="37290"/>
        <item x="33785"/>
        <item x="32911"/>
        <item x="32798"/>
        <item x="2054"/>
        <item x="5271"/>
        <item x="19134"/>
        <item x="2549"/>
        <item x="14620"/>
        <item x="9612"/>
        <item x="27689"/>
        <item x="30605"/>
        <item x="33882"/>
        <item x="5929"/>
        <item x="30487"/>
        <item x="36869"/>
        <item x="5378"/>
        <item x="32719"/>
        <item x="7834"/>
        <item x="33031"/>
        <item x="14831"/>
        <item x="1434"/>
        <item x="24778"/>
        <item x="20883"/>
        <item x="12840"/>
        <item x="1866"/>
        <item x="24736"/>
        <item x="35627"/>
        <item x="7942"/>
        <item x="2205"/>
        <item x="17487"/>
        <item x="35153"/>
        <item x="18624"/>
        <item x="33441"/>
        <item x="3206"/>
        <item x="2709"/>
        <item x="22250"/>
        <item x="3074"/>
        <item x="19473"/>
        <item x="23692"/>
        <item x="28905"/>
        <item x="2536"/>
        <item x="24158"/>
        <item x="27810"/>
        <item x="15742"/>
        <item x="25551"/>
        <item x="8736"/>
        <item x="35691"/>
        <item x="9965"/>
        <item x="7292"/>
        <item x="1238"/>
        <item x="18837"/>
        <item x="8540"/>
        <item x="12708"/>
        <item x="1407"/>
        <item x="31082"/>
        <item x="21263"/>
        <item x="2123"/>
        <item x="8977"/>
        <item x="10945"/>
        <item x="23897"/>
        <item x="4799"/>
        <item x="24617"/>
        <item x="36930"/>
        <item x="26913"/>
        <item x="278"/>
        <item x="14384"/>
        <item x="33127"/>
        <item x="14978"/>
        <item x="16953"/>
        <item x="22316"/>
        <item x="18246"/>
        <item x="112"/>
        <item x="26139"/>
        <item x="10546"/>
        <item x="8557"/>
        <item x="7859"/>
        <item x="19095"/>
        <item x="4001"/>
        <item x="25842"/>
        <item x="25860"/>
        <item x="15750"/>
        <item x="9626"/>
        <item x="17786"/>
        <item x="30553"/>
        <item x="34420"/>
        <item x="21294"/>
        <item x="18482"/>
        <item x="14458"/>
        <item x="18273"/>
        <item x="34171"/>
        <item x="35215"/>
        <item x="371"/>
        <item x="19211"/>
        <item x="36827"/>
        <item x="19751"/>
        <item x="27848"/>
        <item x="35448"/>
        <item x="7786"/>
        <item x="33080"/>
        <item x="14040"/>
        <item x="5412"/>
        <item x="4336"/>
        <item x="17713"/>
        <item x="32140"/>
        <item x="27624"/>
        <item x="17460"/>
        <item x="11987"/>
        <item x="29729"/>
        <item x="28881"/>
        <item x="23175"/>
        <item x="7621"/>
        <item x="29355"/>
        <item x="20142"/>
        <item x="25786"/>
        <item x="36822"/>
        <item x="10716"/>
        <item x="33178"/>
        <item x="11007"/>
        <item x="25120"/>
        <item x="4301"/>
        <item x="3872"/>
        <item x="30127"/>
        <item x="8238"/>
        <item x="228"/>
        <item x="1876"/>
        <item x="445"/>
        <item x="24063"/>
        <item x="7536"/>
        <item x="17337"/>
        <item x="33524"/>
        <item x="21285"/>
        <item x="31878"/>
        <item x="5689"/>
        <item x="35357"/>
        <item x="16152"/>
        <item x="4515"/>
        <item x="19883"/>
        <item x="26540"/>
        <item x="25097"/>
        <item x="21342"/>
        <item x="25725"/>
        <item x="11012"/>
        <item x="48"/>
        <item x="6020"/>
        <item x="21390"/>
        <item x="3913"/>
        <item x="22340"/>
        <item x="26219"/>
        <item x="32851"/>
        <item x="17907"/>
        <item x="36346"/>
        <item x="30077"/>
        <item x="952"/>
        <item x="2966"/>
        <item x="21247"/>
        <item x="24399"/>
        <item x="17921"/>
        <item x="27866"/>
        <item x="10184"/>
        <item x="31900"/>
        <item x="781"/>
        <item x="26032"/>
        <item x="714"/>
        <item x="31842"/>
        <item x="8311"/>
        <item x="25844"/>
        <item x="36756"/>
        <item x="4527"/>
        <item x="19810"/>
        <item x="5576"/>
        <item x="35688"/>
        <item x="30725"/>
        <item x="5912"/>
        <item x="10522"/>
        <item x="30300"/>
        <item x="6914"/>
        <item x="35020"/>
        <item x="5073"/>
        <item x="14146"/>
        <item x="23923"/>
        <item x="14709"/>
        <item x="3114"/>
        <item x="29222"/>
        <item x="12221"/>
        <item x="33795"/>
        <item x="9861"/>
        <item x="13296"/>
        <item x="27638"/>
        <item x="18802"/>
        <item x="13989"/>
        <item x="12621"/>
        <item x="20881"/>
        <item x="31727"/>
        <item x="30997"/>
        <item x="10128"/>
        <item x="27843"/>
        <item x="33900"/>
        <item x="11435"/>
        <item x="10872"/>
        <item x="25967"/>
        <item x="18923"/>
        <item x="23130"/>
        <item x="33740"/>
        <item x="9421"/>
        <item x="28997"/>
        <item x="18252"/>
        <item x="35232"/>
        <item x="35314"/>
        <item x="21050"/>
        <item x="2769"/>
        <item x="18269"/>
        <item x="7288"/>
        <item x="12071"/>
        <item x="6620"/>
        <item x="22482"/>
        <item x="14505"/>
        <item x="18034"/>
        <item x="15269"/>
        <item x="177"/>
        <item x="11945"/>
        <item x="24354"/>
        <item x="9205"/>
        <item x="35709"/>
        <item x="36431"/>
        <item x="22854"/>
        <item x="13514"/>
        <item x="22835"/>
        <item x="21300"/>
        <item x="22143"/>
        <item x="10648"/>
        <item x="34864"/>
        <item x="13899"/>
        <item x="36949"/>
        <item x="27716"/>
        <item x="12831"/>
        <item x="22753"/>
        <item x="32644"/>
        <item x="8065"/>
        <item x="5756"/>
        <item x="33794"/>
        <item x="25613"/>
        <item x="818"/>
        <item x="17449"/>
        <item x="3082"/>
        <item x="28461"/>
        <item x="26740"/>
        <item x="24678"/>
        <item x="8160"/>
        <item x="6248"/>
        <item x="10577"/>
        <item x="22598"/>
        <item x="10836"/>
        <item x="35193"/>
        <item x="7651"/>
        <item x="25432"/>
        <item x="6805"/>
        <item x="4913"/>
        <item x="33159"/>
        <item x="18977"/>
        <item x="16072"/>
        <item x="7903"/>
        <item x="13913"/>
        <item x="28030"/>
        <item x="34457"/>
        <item x="18514"/>
        <item x="14963"/>
        <item x="11570"/>
        <item x="11284"/>
        <item x="25723"/>
        <item x="18819"/>
        <item x="11989"/>
        <item x="36208"/>
        <item x="10626"/>
        <item x="4843"/>
        <item x="21563"/>
        <item x="33799"/>
        <item x="28990"/>
        <item x="11539"/>
        <item x="4543"/>
        <item x="17965"/>
        <item x="13333"/>
        <item x="20337"/>
        <item x="29603"/>
        <item x="12035"/>
        <item x="14494"/>
        <item x="11363"/>
        <item x="3099"/>
        <item x="5114"/>
        <item x="10171"/>
        <item x="488"/>
        <item x="11919"/>
        <item x="9691"/>
        <item x="27623"/>
        <item x="37084"/>
        <item x="31593"/>
        <item x="37178"/>
        <item x="34958"/>
        <item x="12066"/>
        <item x="20737"/>
        <item x="7090"/>
        <item x="26096"/>
        <item x="31918"/>
        <item x="33074"/>
        <item x="27519"/>
        <item x="37131"/>
        <item x="20207"/>
        <item x="4202"/>
        <item x="29834"/>
        <item x="3443"/>
        <item x="5782"/>
        <item x="34571"/>
        <item x="9981"/>
        <item x="237"/>
        <item x="10904"/>
        <item x="33279"/>
        <item x="24275"/>
        <item x="34112"/>
        <item x="13537"/>
        <item x="18855"/>
        <item x="16643"/>
        <item x="5514"/>
        <item x="2587"/>
        <item x="34010"/>
        <item x="2378"/>
        <item x="23136"/>
        <item x="25202"/>
        <item x="23170"/>
        <item x="22350"/>
        <item x="31118"/>
        <item x="14078"/>
        <item x="14840"/>
        <item x="22334"/>
        <item x="12436"/>
        <item x="29460"/>
        <item x="36391"/>
        <item x="29181"/>
        <item x="27691"/>
        <item x="10727"/>
        <item x="12911"/>
        <item x="31741"/>
        <item x="16240"/>
        <item x="15813"/>
        <item x="30777"/>
        <item x="13675"/>
        <item x="5881"/>
        <item x="1821"/>
        <item x="2327"/>
        <item x="30715"/>
        <item x="19823"/>
        <item x="13100"/>
        <item x="13556"/>
        <item x="18301"/>
        <item x="17057"/>
        <item x="11072"/>
        <item x="28236"/>
        <item x="101"/>
        <item x="11349"/>
        <item x="24196"/>
        <item x="20767"/>
        <item x="30628"/>
        <item x="37416"/>
        <item x="34536"/>
        <item x="36545"/>
        <item x="34879"/>
        <item x="33705"/>
        <item x="16923"/>
        <item x="24027"/>
        <item x="17626"/>
        <item x="2385"/>
        <item x="24865"/>
        <item x="26256"/>
        <item x="15185"/>
        <item x="28724"/>
        <item x="8445"/>
        <item x="25761"/>
        <item x="26193"/>
        <item x="13383"/>
        <item x="26166"/>
        <item x="32341"/>
        <item x="13643"/>
        <item x="17082"/>
        <item x="26203"/>
        <item x="29409"/>
        <item x="32316"/>
        <item x="12725"/>
        <item x="11177"/>
        <item x="419"/>
        <item x="10976"/>
        <item x="14500"/>
        <item x="3669"/>
        <item x="9606"/>
        <item x="28888"/>
        <item x="939"/>
        <item x="10957"/>
        <item x="2442"/>
        <item x="14824"/>
        <item x="15578"/>
        <item x="8888"/>
        <item x="6372"/>
        <item x="13818"/>
        <item x="18623"/>
        <item x="534"/>
        <item x="17388"/>
        <item x="25834"/>
        <item x="34173"/>
        <item x="29550"/>
        <item x="24614"/>
        <item x="27545"/>
        <item x="11896"/>
        <item x="20721"/>
        <item x="24719"/>
        <item x="2310"/>
        <item x="23743"/>
        <item x="5405"/>
        <item x="17910"/>
        <item x="18085"/>
        <item x="23870"/>
        <item x="27247"/>
        <item x="778"/>
        <item x="6915"/>
        <item x="24433"/>
        <item x="8963"/>
        <item x="18839"/>
        <item x="17853"/>
        <item x="12866"/>
        <item x="29203"/>
        <item x="22112"/>
        <item x="32068"/>
        <item x="10946"/>
        <item x="28158"/>
        <item x="27065"/>
        <item x="7969"/>
        <item x="35515"/>
        <item x="2972"/>
        <item x="33195"/>
        <item x="1083"/>
        <item x="20082"/>
        <item x="18317"/>
        <item x="26809"/>
        <item x="21315"/>
        <item x="28837"/>
        <item x="6616"/>
        <item x="9051"/>
        <item x="30333"/>
        <item x="28053"/>
        <item x="25699"/>
        <item x="23714"/>
        <item x="30701"/>
        <item x="29661"/>
        <item x="17132"/>
        <item x="16593"/>
        <item x="30509"/>
        <item x="17832"/>
        <item x="16663"/>
        <item x="16440"/>
        <item x="20665"/>
        <item x="26658"/>
        <item x="624"/>
        <item x="36439"/>
        <item x="16732"/>
        <item x="34096"/>
        <item x="18312"/>
        <item x="25541"/>
        <item x="6580"/>
        <item x="24026"/>
        <item x="28834"/>
        <item x="294"/>
        <item x="1914"/>
        <item x="35980"/>
        <item x="32221"/>
        <item x="15782"/>
        <item x="1525"/>
        <item x="6705"/>
        <item x="3182"/>
        <item x="12903"/>
        <item x="23717"/>
        <item x="36213"/>
        <item x="16571"/>
        <item x="15592"/>
        <item x="20590"/>
        <item x="2779"/>
        <item x="19552"/>
        <item x="5775"/>
        <item x="11951"/>
        <item x="36483"/>
        <item x="14650"/>
        <item x="34425"/>
        <item x="32361"/>
        <item x="22124"/>
        <item x="13603"/>
        <item x="4186"/>
        <item x="17601"/>
        <item x="656"/>
        <item x="13439"/>
        <item x="37187"/>
        <item x="34180"/>
        <item x="36672"/>
        <item x="19618"/>
        <item x="11000"/>
        <item x="12656"/>
        <item x="28582"/>
        <item x="31190"/>
        <item x="20003"/>
        <item x="21129"/>
        <item x="15536"/>
        <item x="34500"/>
        <item x="36028"/>
        <item x="5450"/>
        <item x="24623"/>
        <item x="14195"/>
        <item x="19433"/>
        <item x="35012"/>
        <item x="23519"/>
        <item x="25233"/>
        <item x="36526"/>
        <item x="22102"/>
        <item x="9214"/>
        <item x="27780"/>
        <item x="6343"/>
        <item x="34013"/>
        <item x="25914"/>
        <item x="31608"/>
        <item x="32428"/>
        <item x="1296"/>
        <item x="9990"/>
        <item x="22855"/>
        <item x="32604"/>
        <item x="12152"/>
        <item x="29797"/>
        <item x="34172"/>
        <item x="14471"/>
        <item x="11618"/>
        <item x="15349"/>
        <item x="28804"/>
        <item x="22648"/>
        <item x="32839"/>
        <item x="11409"/>
        <item x="17817"/>
        <item x="28501"/>
        <item x="15380"/>
        <item x="8946"/>
        <item x="14951"/>
        <item x="36984"/>
        <item x="4324"/>
        <item x="28520"/>
        <item x="28101"/>
        <item x="30558"/>
        <item x="10308"/>
        <item x="19318"/>
        <item x="450"/>
        <item x="30137"/>
        <item x="34543"/>
        <item x="6378"/>
        <item x="15169"/>
        <item x="30560"/>
        <item x="26238"/>
        <item x="24198"/>
        <item x="18461"/>
        <item x="25435"/>
        <item x="33614"/>
        <item x="25724"/>
        <item x="35132"/>
        <item x="11527"/>
        <item x="8451"/>
        <item x="30576"/>
        <item x="3442"/>
        <item x="35430"/>
        <item x="26294"/>
        <item x="35327"/>
        <item x="5291"/>
        <item x="14103"/>
        <item x="29508"/>
        <item x="6277"/>
        <item x="26287"/>
        <item x="27831"/>
        <item x="3412"/>
        <item x="7865"/>
        <item x="12453"/>
        <item x="7247"/>
        <item x="5374"/>
        <item x="20285"/>
        <item x="503"/>
        <item x="32993"/>
        <item x="10330"/>
        <item x="14022"/>
        <item x="7241"/>
        <item x="5208"/>
        <item x="21209"/>
        <item x="13382"/>
        <item x="11804"/>
        <item x="5561"/>
        <item x="34589"/>
        <item x="696"/>
        <item x="7408"/>
        <item x="29253"/>
        <item x="31051"/>
        <item x="32747"/>
        <item x="10238"/>
        <item x="28148"/>
        <item x="36200"/>
        <item x="8335"/>
        <item x="30189"/>
        <item x="29605"/>
        <item x="32995"/>
        <item x="9395"/>
        <item x="10492"/>
        <item x="21229"/>
        <item x="37454"/>
        <item x="23233"/>
        <item x="14255"/>
        <item x="14465"/>
        <item x="33513"/>
        <item x="26173"/>
        <item x="15826"/>
        <item x="11910"/>
        <item x="19327"/>
        <item x="14234"/>
        <item x="32228"/>
        <item x="27194"/>
        <item x="17098"/>
        <item x="29366"/>
        <item x="22429"/>
        <item x="28700"/>
        <item x="23497"/>
        <item x="33655"/>
        <item x="28852"/>
        <item x="18150"/>
        <item x="28244"/>
        <item x="26117"/>
        <item x="9248"/>
        <item x="7308"/>
        <item x="5065"/>
        <item x="19642"/>
        <item x="14880"/>
        <item x="34889"/>
        <item x="10694"/>
        <item x="26961"/>
        <item x="14259"/>
        <item x="24920"/>
        <item x="13404"/>
        <item x="34672"/>
        <item x="3982"/>
        <item x="30473"/>
        <item x="5838"/>
        <item x="36596"/>
        <item x="19613"/>
        <item x="5162"/>
        <item x="14161"/>
        <item x="18138"/>
        <item x="20331"/>
        <item x="18088"/>
        <item x="27665"/>
        <item x="23340"/>
        <item x="19917"/>
        <item x="6968"/>
        <item x="13848"/>
        <item x="30841"/>
        <item x="3768"/>
        <item x="12249"/>
        <item x="8018"/>
        <item x="4710"/>
        <item x="2630"/>
        <item x="12913"/>
        <item x="3624"/>
        <item x="21365"/>
        <item x="27672"/>
        <item x="21337"/>
        <item x="21345"/>
        <item x="18507"/>
        <item x="28835"/>
        <item x="23366"/>
        <item x="2401"/>
        <item x="5783"/>
        <item x="3187"/>
        <item x="11935"/>
        <item x="8314"/>
        <item x="25538"/>
        <item x="13229"/>
        <item x="5594"/>
        <item x="29849"/>
        <item x="4769"/>
        <item x="35914"/>
        <item x="2108"/>
        <item x="2902"/>
        <item x="25707"/>
        <item x="7031"/>
        <item x="23540"/>
        <item x="18073"/>
        <item x="15100"/>
        <item x="5813"/>
        <item x="4044"/>
        <item x="15773"/>
        <item x="11369"/>
        <item x="23407"/>
        <item x="22578"/>
        <item x="28252"/>
        <item x="19057"/>
        <item x="32625"/>
        <item x="3165"/>
        <item x="35924"/>
        <item x="29915"/>
        <item x="7875"/>
        <item x="17053"/>
        <item x="25339"/>
        <item x="6066"/>
        <item x="26896"/>
        <item x="7591"/>
        <item x="12416"/>
        <item x="35339"/>
        <item x="2665"/>
        <item x="2851"/>
        <item x="18568"/>
        <item x="20932"/>
        <item x="12382"/>
        <item x="32048"/>
        <item x="33319"/>
        <item x="25655"/>
        <item x="23248"/>
        <item x="19905"/>
        <item x="32094"/>
        <item x="9917"/>
        <item x="32374"/>
        <item x="15414"/>
        <item x="9127"/>
        <item x="27489"/>
        <item x="17114"/>
        <item x="9803"/>
        <item x="12711"/>
        <item x="27999"/>
        <item x="12016"/>
        <item x="12338"/>
        <item x="31143"/>
        <item x="1781"/>
        <item x="18762"/>
        <item x="15971"/>
        <item x="33570"/>
        <item x="7810"/>
        <item x="24487"/>
        <item x="25815"/>
        <item x="18534"/>
        <item x="7255"/>
        <item x="12029"/>
        <item x="20566"/>
        <item x="19532"/>
        <item x="5428"/>
        <item x="19427"/>
        <item x="9710"/>
        <item x="31908"/>
        <item x="3455"/>
        <item x="36694"/>
        <item x="34803"/>
        <item x="13284"/>
        <item x="22952"/>
        <item x="14559"/>
        <item x="15746"/>
        <item x="36863"/>
        <item x="11647"/>
        <item x="33208"/>
        <item x="15146"/>
        <item x="26943"/>
        <item x="20987"/>
        <item x="35266"/>
        <item x="22529"/>
        <item x="8401"/>
        <item x="13937"/>
        <item x="22245"/>
        <item x="13197"/>
        <item x="19523"/>
        <item x="30923"/>
        <item x="24825"/>
        <item x="10221"/>
        <item x="21395"/>
        <item x="11097"/>
        <item x="33084"/>
        <item x="26283"/>
        <item x="20464"/>
        <item x="30690"/>
        <item x="24490"/>
        <item x="28780"/>
        <item x="19170"/>
        <item x="19293"/>
        <item x="8270"/>
        <item x="14914"/>
        <item x="15385"/>
        <item x="10464"/>
        <item x="6828"/>
        <item x="17755"/>
        <item x="25657"/>
        <item x="1654"/>
        <item x="15085"/>
        <item x="11476"/>
        <item x="31023"/>
        <item x="37244"/>
        <item x="26603"/>
        <item x="3791"/>
        <item x="20518"/>
        <item x="24966"/>
        <item x="11031"/>
        <item x="16815"/>
        <item x="33888"/>
        <item x="27986"/>
        <item x="4546"/>
        <item x="5167"/>
        <item x="6299"/>
        <item x="19015"/>
        <item x="29917"/>
        <item x="22572"/>
        <item x="1869"/>
        <item x="16414"/>
        <item x="9450"/>
        <item x="11907"/>
        <item x="7914"/>
        <item x="16758"/>
        <item x="6193"/>
        <item x="9210"/>
        <item x="26633"/>
        <item x="36047"/>
        <item x="5189"/>
        <item x="33023"/>
        <item x="14892"/>
        <item x="22516"/>
        <item x="3513"/>
        <item x="9145"/>
        <item x="21919"/>
        <item x="24948"/>
        <item x="34473"/>
        <item x="1757"/>
        <item x="20989"/>
        <item x="5819"/>
        <item x="5608"/>
        <item x="24704"/>
        <item x="5940"/>
        <item x="14934"/>
        <item x="28209"/>
        <item x="33669"/>
        <item x="8178"/>
        <item x="32768"/>
        <item x="22796"/>
        <item x="21885"/>
        <item x="27348"/>
        <item x="36636"/>
        <item x="33091"/>
        <item x="8382"/>
        <item x="25590"/>
        <item x="37092"/>
        <item x="7726"/>
        <item x="23405"/>
        <item x="35757"/>
        <item x="13720"/>
        <item x="27686"/>
        <item x="5950"/>
        <item x="30197"/>
        <item x="34060"/>
        <item x="3877"/>
        <item x="6993"/>
        <item x="33241"/>
        <item x="5453"/>
        <item x="36130"/>
        <item x="11847"/>
        <item x="31329"/>
        <item x="13926"/>
        <item x="24815"/>
        <item x="21093"/>
        <item x="33559"/>
        <item x="439"/>
        <item x="2218"/>
        <item x="20618"/>
        <item x="8672"/>
        <item x="17379"/>
        <item x="24986"/>
        <item x="6451"/>
        <item x="10182"/>
        <item x="4836"/>
        <item x="14530"/>
        <item x="14545"/>
        <item x="2995"/>
        <item x="28598"/>
        <item x="35603"/>
        <item x="3408"/>
        <item x="4292"/>
        <item x="32709"/>
        <item x="13105"/>
        <item x="23470"/>
        <item x="6263"/>
        <item x="31447"/>
        <item x="16609"/>
        <item x="23429"/>
        <item x="26468"/>
        <item x="3366"/>
        <item x="796"/>
        <item x="30245"/>
        <item x="15323"/>
        <item x="22626"/>
        <item x="21097"/>
        <item x="14885"/>
        <item x="1413"/>
        <item x="8929"/>
        <item x="8496"/>
        <item x="28885"/>
        <item x="12137"/>
        <item x="24252"/>
        <item x="6230"/>
        <item x="14227"/>
        <item x="728"/>
        <item x="31761"/>
        <item x="20475"/>
        <item x="27248"/>
        <item x="8683"/>
        <item x="32318"/>
        <item x="1790"/>
        <item x="27119"/>
        <item x="29386"/>
        <item x="22435"/>
        <item x="11154"/>
        <item x="11517"/>
        <item x="20404"/>
        <item x="35310"/>
        <item x="27260"/>
        <item x="22737"/>
        <item x="6841"/>
        <item x="29595"/>
        <item x="7371"/>
        <item x="37337"/>
        <item x="7975"/>
        <item x="28319"/>
        <item x="12982"/>
        <item x="34317"/>
        <item x="36870"/>
        <item x="14054"/>
        <item x="10605"/>
        <item x="23773"/>
        <item x="27858"/>
        <item x="23513"/>
        <item x="28132"/>
        <item x="37403"/>
        <item x="25215"/>
        <item x="27579"/>
        <item x="3002"/>
        <item x="6498"/>
        <item x="9251"/>
        <item x="10299"/>
        <item x="27482"/>
        <item x="7667"/>
        <item x="37159"/>
        <item x="13730"/>
        <item x="35423"/>
        <item x="8756"/>
        <item x="17472"/>
        <item x="36593"/>
        <item x="1212"/>
        <item x="33540"/>
        <item x="32390"/>
        <item x="32347"/>
        <item x="34721"/>
        <item x="14774"/>
        <item x="11253"/>
        <item x="12701"/>
        <item x="17171"/>
        <item x="30279"/>
        <item x="32956"/>
        <item x="14223"/>
        <item x="14299"/>
        <item x="8518"/>
        <item x="35498"/>
        <item x="31366"/>
        <item x="20720"/>
        <item x="22747"/>
        <item x="30199"/>
        <item x="10496"/>
        <item x="9893"/>
        <item x="22116"/>
        <item x="36189"/>
        <item x="2943"/>
        <item x="35154"/>
        <item x="30319"/>
        <item x="2413"/>
        <item x="21588"/>
        <item x="34133"/>
        <item x="646"/>
        <item x="31691"/>
        <item x="31551"/>
        <item x="37301"/>
        <item x="34708"/>
        <item x="19421"/>
        <item x="7321"/>
        <item x="27083"/>
        <item x="19724"/>
        <item x="4021"/>
        <item x="8280"/>
        <item x="10076"/>
        <item x="2203"/>
        <item x="3329"/>
        <item x="5088"/>
        <item x="10529"/>
        <item x="8386"/>
        <item x="25169"/>
        <item x="35371"/>
        <item x="15879"/>
        <item x="4220"/>
        <item x="18914"/>
        <item x="1317"/>
        <item x="36624"/>
        <item x="27598"/>
        <item x="18636"/>
        <item x="17194"/>
        <item x="19728"/>
        <item x="24698"/>
        <item x="17294"/>
        <item x="36985"/>
        <item x="29530"/>
        <item x="3004"/>
        <item x="7407"/>
        <item x="843"/>
        <item x="17174"/>
        <item x="36940"/>
        <item x="11232"/>
        <item x="29231"/>
        <item x="12187"/>
        <item x="33951"/>
        <item x="19711"/>
        <item x="25296"/>
        <item x="30184"/>
        <item x="27896"/>
        <item x="31170"/>
        <item x="28205"/>
        <item x="19354"/>
        <item x="17648"/>
        <item x="5500"/>
        <item x="31369"/>
        <item x="27414"/>
        <item x="6638"/>
        <item x="22609"/>
        <item x="803"/>
        <item x="32511"/>
        <item x="9502"/>
        <item x="21405"/>
        <item x="23542"/>
        <item x="25581"/>
        <item x="28017"/>
        <item x="4688"/>
        <item x="28298"/>
        <item x="37122"/>
        <item x="21718"/>
        <item x="13534"/>
        <item x="7020"/>
        <item x="35954"/>
        <item x="23303"/>
        <item x="25791"/>
        <item x="15701"/>
        <item x="34610"/>
        <item x="18513"/>
        <item x="7478"/>
        <item x="16558"/>
        <item x="1516"/>
        <item x="2504"/>
        <item x="24687"/>
        <item x="20459"/>
        <item x="15259"/>
        <item x="15379"/>
        <item x="8395"/>
        <item x="9245"/>
        <item x="18590"/>
        <item x="29461"/>
        <item x="842"/>
        <item x="4939"/>
        <item x="23730"/>
        <item x="37358"/>
        <item x="3708"/>
        <item x="2835"/>
        <item x="6184"/>
        <item x="5980"/>
        <item x="4067"/>
        <item x="5544"/>
        <item x="3962"/>
        <item x="26898"/>
        <item x="34080"/>
        <item x="8071"/>
        <item x="28020"/>
        <item x="29710"/>
        <item x="3068"/>
        <item x="28566"/>
        <item x="10641"/>
        <item x="2623"/>
        <item x="16694"/>
        <item x="4547"/>
        <item x="9046"/>
        <item x="19138"/>
        <item x="18107"/>
        <item x="6534"/>
        <item x="32332"/>
        <item x="18527"/>
        <item x="28300"/>
        <item x="27706"/>
        <item x="28899"/>
        <item x="14036"/>
        <item x="21493"/>
        <item x="27611"/>
        <item x="36972"/>
        <item x="13474"/>
        <item x="23183"/>
        <item x="11829"/>
        <item x="11465"/>
        <item x="6303"/>
        <item x="24205"/>
        <item x="6911"/>
        <item x="18222"/>
        <item x="22839"/>
        <item x="13764"/>
        <item x="12181"/>
        <item x="1779"/>
        <item x="23374"/>
        <item x="9690"/>
        <item x="32336"/>
        <item x="12855"/>
        <item x="30299"/>
        <item x="31814"/>
        <item x="3021"/>
        <item x="25273"/>
        <item x="2668"/>
        <item x="33203"/>
        <item x="6581"/>
        <item x="2913"/>
        <item x="7766"/>
        <item x="31901"/>
        <item x="744"/>
        <item x="15472"/>
        <item x="16527"/>
        <item x="16739"/>
        <item x="26652"/>
        <item x="1321"/>
        <item x="17536"/>
        <item x="32364"/>
        <item x="1585"/>
        <item x="8912"/>
        <item x="20018"/>
        <item x="12026"/>
        <item x="31156"/>
        <item x="33992"/>
        <item x="28480"/>
        <item x="36550"/>
        <item x="26252"/>
        <item x="7936"/>
        <item x="14351"/>
        <item x="28072"/>
        <item x="1943"/>
        <item x="219"/>
        <item x="1337"/>
        <item x="21430"/>
        <item x="14411"/>
        <item x="25674"/>
        <item x="33592"/>
        <item x="35367"/>
        <item x="26936"/>
        <item x="26870"/>
        <item x="17051"/>
        <item x="1035"/>
        <item x="345"/>
        <item x="26522"/>
        <item x="30954"/>
        <item x="25166"/>
        <item x="3864"/>
        <item x="27263"/>
        <item x="29507"/>
        <item x="17233"/>
        <item x="4108"/>
        <item x="17052"/>
        <item x="15020"/>
        <item x="28429"/>
        <item x="28057"/>
        <item x="340"/>
        <item x="23084"/>
        <item x="5836"/>
        <item x="24853"/>
        <item x="27690"/>
        <item x="18290"/>
        <item x="29474"/>
        <item x="26614"/>
        <item x="10691"/>
        <item x="5943"/>
        <item x="28484"/>
        <item x="13761"/>
        <item x="36122"/>
        <item x="20760"/>
        <item x="22177"/>
        <item x="4822"/>
        <item x="17675"/>
        <item x="21326"/>
        <item x="20345"/>
        <item x="22105"/>
        <item x="36490"/>
        <item x="31001"/>
        <item x="26517"/>
        <item x="26882"/>
        <item x="23094"/>
        <item x="31221"/>
        <item x="23890"/>
        <item x="23885"/>
        <item x="24264"/>
        <item x="22686"/>
        <item x="18721"/>
        <item x="25753"/>
        <item x="12835"/>
        <item x="10165"/>
        <item x="27903"/>
        <item x="21469"/>
        <item x="27618"/>
        <item x="13972"/>
        <item x="20490"/>
        <item x="13465"/>
        <item x="7034"/>
        <item x="1852"/>
        <item x="4016"/>
        <item x="14561"/>
        <item x="11320"/>
        <item x="4915"/>
        <item x="31905"/>
        <item x="30248"/>
        <item x="3341"/>
        <item x="18404"/>
        <item x="37083"/>
        <item x="36115"/>
        <item x="16470"/>
        <item x="12213"/>
        <item x="6566"/>
        <item x="6885"/>
        <item x="8413"/>
        <item x="7276"/>
        <item x="30785"/>
        <item x="27157"/>
        <item x="12744"/>
        <item x="6224"/>
        <item x="36448"/>
        <item x="8748"/>
        <item x="17123"/>
        <item x="1471"/>
        <item x="13385"/>
        <item x="6419"/>
        <item x="29585"/>
        <item x="9952"/>
        <item x="4588"/>
        <item x="9288"/>
        <item x="3876"/>
        <item x="9384"/>
        <item x="8779"/>
        <item x="93"/>
        <item x="5116"/>
        <item x="7230"/>
        <item x="4994"/>
        <item x="28416"/>
        <item x="6886"/>
        <item x="17454"/>
        <item x="9271"/>
        <item x="21004"/>
        <item x="35485"/>
        <item x="13094"/>
        <item x="15882"/>
        <item x="19471"/>
        <item x="7166"/>
        <item x="22162"/>
        <item x="34557"/>
        <item x="15900"/>
        <item x="1882"/>
        <item x="26003"/>
        <item x="16094"/>
        <item x="21179"/>
        <item x="10930"/>
        <item x="30835"/>
        <item x="9170"/>
        <item x="27450"/>
        <item x="33745"/>
        <item x="23469"/>
        <item x="10569"/>
        <item x="16767"/>
        <item x="2341"/>
        <item x="17787"/>
        <item x="5423"/>
        <item x="867"/>
        <item x="31713"/>
        <item x="23493"/>
        <item x="19260"/>
        <item x="28644"/>
        <item x="32864"/>
        <item x="34120"/>
        <item x="13589"/>
        <item x="29245"/>
        <item x="35545"/>
        <item x="3534"/>
        <item x="31062"/>
        <item x="2280"/>
        <item x="11134"/>
        <item x="27143"/>
        <item x="11193"/>
        <item x="1517"/>
        <item x="27222"/>
        <item x="34884"/>
        <item x="5227"/>
        <item x="28636"/>
        <item x="25507"/>
        <item x="7068"/>
        <item x="5292"/>
        <item x="13842"/>
        <item x="27084"/>
        <item x="10599"/>
        <item x="21815"/>
        <item x="12529"/>
        <item x="32035"/>
        <item x="34166"/>
        <item x="14546"/>
        <item x="37116"/>
        <item x="1776"/>
        <item x="5749"/>
        <item x="27930"/>
        <item x="26905"/>
        <item x="18502"/>
        <item x="18135"/>
        <item x="34202"/>
        <item x="8708"/>
        <item x="16920"/>
        <item x="27098"/>
        <item x="31229"/>
        <item x="7353"/>
        <item x="29211"/>
        <item x="9979"/>
        <item x="8885"/>
        <item x="30470"/>
        <item x="29408"/>
        <item x="13179"/>
        <item x="19266"/>
        <item x="13795"/>
        <item x="3583"/>
        <item x="2250"/>
        <item x="24232"/>
        <item x="11315"/>
        <item x="32086"/>
        <item x="10000"/>
        <item x="33237"/>
        <item x="20343"/>
        <item x="2991"/>
        <item x="36605"/>
        <item x="27783"/>
        <item x="12769"/>
        <item x="31272"/>
        <item x="12313"/>
        <item x="15074"/>
        <item x="37309"/>
        <item x="24164"/>
        <item x="6619"/>
        <item x="29223"/>
        <item x="34069"/>
        <item x="19718"/>
        <item x="33293"/>
        <item x="22069"/>
        <item x="35984"/>
        <item x="26356"/>
        <item x="2268"/>
        <item x="5701"/>
        <item x="18645"/>
        <item x="19445"/>
        <item x="5562"/>
        <item x="27494"/>
        <item x="15766"/>
        <item x="15034"/>
        <item x="2467"/>
        <item x="20645"/>
        <item x="19168"/>
        <item x="11410"/>
        <item x="20941"/>
        <item x="11482"/>
        <item x="150"/>
        <item x="25300"/>
        <item x="28941"/>
        <item x="35083"/>
        <item x="20775"/>
        <item x="14993"/>
        <item x="476"/>
        <item x="10397"/>
        <item x="35461"/>
        <item x="1319"/>
        <item x="7201"/>
        <item x="26217"/>
        <item x="4037"/>
        <item x="543"/>
        <item x="18933"/>
        <item x="13351"/>
        <item x="25249"/>
        <item x="30556"/>
        <item x="6903"/>
        <item x="22353"/>
        <item x="29239"/>
        <item x="1710"/>
        <item x="24626"/>
        <item x="20734"/>
        <item x="37350"/>
        <item x="34655"/>
        <item x="4155"/>
        <item x="7108"/>
        <item x="34164"/>
        <item x="4594"/>
        <item x="30244"/>
        <item x="23577"/>
        <item x="15979"/>
        <item x="1689"/>
        <item x="1282"/>
        <item x="21747"/>
        <item x="35491"/>
        <item x="23033"/>
        <item x="6822"/>
        <item x="17049"/>
        <item x="413"/>
        <item x="35722"/>
        <item x="19960"/>
        <item x="33793"/>
        <item x="28762"/>
        <item x="35967"/>
        <item x="14132"/>
        <item x="793"/>
        <item x="11196"/>
        <item x="2712"/>
        <item x="12049"/>
        <item x="11985"/>
        <item x="21983"/>
        <item x="15324"/>
        <item x="22365"/>
        <item x="678"/>
        <item x="11702"/>
        <item x="10915"/>
        <item x="36004"/>
        <item x="7133"/>
        <item x="7886"/>
        <item x="2149"/>
        <item x="27997"/>
        <item x="1920"/>
        <item x="11145"/>
        <item x="10298"/>
        <item x="35390"/>
        <item x="2602"/>
        <item x="4343"/>
        <item x="17462"/>
        <item x="23638"/>
        <item x="11155"/>
        <item x="6307"/>
        <item x="15343"/>
        <item x="16644"/>
        <item x="24548"/>
        <item x="9364"/>
        <item x="16377"/>
        <item x="25579"/>
        <item x="13621"/>
        <item x="12997"/>
        <item x="4961"/>
        <item x="17482"/>
        <item x="2195"/>
        <item x="13390"/>
        <item x="15144"/>
        <item x="27470"/>
        <item x="16670"/>
        <item x="981"/>
        <item x="30757"/>
        <item x="34372"/>
        <item x="12648"/>
        <item x="18338"/>
        <item x="10177"/>
        <item x="14169"/>
        <item x="11260"/>
        <item x="6329"/>
        <item x="9966"/>
        <item x="4238"/>
        <item x="8265"/>
        <item x="31356"/>
        <item x="27786"/>
        <item x="32249"/>
        <item x="22838"/>
        <item x="15830"/>
        <item x="17066"/>
        <item x="34053"/>
        <item x="9577"/>
        <item x="16093"/>
        <item x="4278"/>
        <item x="30622"/>
        <item x="36397"/>
        <item x="8149"/>
        <item x="15751"/>
        <item x="21878"/>
        <item x="24934"/>
        <item x="20961"/>
        <item x="9047"/>
        <item x="9549"/>
        <item x="24435"/>
        <item x="17025"/>
        <item x="35802"/>
        <item x="4351"/>
        <item x="5991"/>
        <item x="12981"/>
        <item x="13955"/>
        <item x="2445"/>
        <item x="226"/>
        <item x="35063"/>
        <item x="1277"/>
        <item x="12562"/>
        <item x="23866"/>
        <item x="24239"/>
        <item x="17748"/>
        <item x="33497"/>
        <item x="11760"/>
        <item x="12317"/>
        <item x="34966"/>
        <item x="2716"/>
        <item x="34625"/>
        <item x="29354"/>
        <item x="22569"/>
        <item x="33196"/>
        <item x="32887"/>
        <item x="21666"/>
        <item x="36142"/>
        <item x="36770"/>
        <item x="35611"/>
        <item x="2875"/>
        <item x="7211"/>
        <item x="4577"/>
        <item x="7206"/>
        <item x="8412"/>
        <item x="24206"/>
        <item x="10724"/>
        <item x="4509"/>
        <item x="2657"/>
        <item x="14604"/>
        <item x="17550"/>
        <item x="4504"/>
        <item x="18233"/>
        <item x="16536"/>
        <item x="4802"/>
        <item x="3549"/>
        <item x="31683"/>
        <item x="4189"/>
        <item x="892"/>
        <item x="15366"/>
        <item x="4852"/>
        <item x="17581"/>
        <item x="7809"/>
        <item x="26363"/>
        <item x="30204"/>
        <item x="32910"/>
        <item x="11498"/>
        <item x="33814"/>
        <item x="21988"/>
        <item x="12043"/>
        <item x="3389"/>
        <item x="37025"/>
        <item x="34956"/>
        <item x="32014"/>
        <item x="24560"/>
        <item x="5859"/>
        <item x="35169"/>
        <item x="5655"/>
        <item x="28306"/>
        <item x="32959"/>
        <item x="22874"/>
        <item x="31858"/>
        <item x="24654"/>
        <item x="5220"/>
        <item x="7169"/>
        <item x="28788"/>
        <item x="478"/>
        <item x="1267"/>
        <item x="9043"/>
        <item x="12619"/>
        <item x="8612"/>
        <item x="28964"/>
        <item x="33531"/>
        <item x="4093"/>
        <item x="7944"/>
        <item x="5224"/>
        <item x="16581"/>
        <item x="17318"/>
        <item x="10131"/>
        <item x="440"/>
        <item x="9386"/>
        <item x="30003"/>
        <item x="12876"/>
        <item x="35097"/>
        <item x="1764"/>
        <item x="21531"/>
        <item x="13590"/>
        <item x="5896"/>
        <item x="27290"/>
        <item x="4598"/>
        <item x="15968"/>
        <item x="29062"/>
        <item x="20664"/>
        <item x="27056"/>
        <item x="9085"/>
        <item x="7378"/>
        <item x="23247"/>
        <item x="965"/>
        <item x="34228"/>
        <item x="14570"/>
        <item x="27811"/>
        <item x="19446"/>
        <item x="32965"/>
        <item x="36580"/>
        <item x="14069"/>
        <item x="36551"/>
        <item x="19894"/>
        <item x="11981"/>
        <item x="21652"/>
        <item x="33273"/>
        <item x="1175"/>
        <item x="7175"/>
        <item x="8184"/>
        <item x="20221"/>
        <item x="35557"/>
        <item x="34537"/>
        <item x="172"/>
        <item x="26884"/>
        <item x="11595"/>
        <item x="37006"/>
        <item x="29320"/>
        <item x="8207"/>
        <item x="24533"/>
        <item x="27931"/>
        <item x="4299"/>
        <item x="15621"/>
        <item x="21096"/>
        <item x="23420"/>
        <item x="17582"/>
        <item x="31131"/>
        <item x="4795"/>
        <item x="22131"/>
        <item x="12258"/>
        <item x="9522"/>
        <item x="174"/>
        <item x="8981"/>
        <item x="12042"/>
        <item x="11396"/>
        <item x="32555"/>
        <item x="27305"/>
        <item x="15961"/>
        <item x="17888"/>
        <item x="6888"/>
        <item x="37251"/>
        <item x="12969"/>
        <item x="30992"/>
        <item x="35457"/>
        <item x="18873"/>
        <item x="18619"/>
        <item x="8458"/>
        <item x="34717"/>
        <item x="2699"/>
        <item x="18458"/>
        <item x="30766"/>
        <item x="16205"/>
        <item x="7777"/>
        <item x="28998"/>
        <item x="15073"/>
        <item x="36468"/>
        <item x="21062"/>
        <item x="17241"/>
        <item x="12642"/>
        <item x="29876"/>
        <item x="15488"/>
        <item x="28157"/>
        <item x="31310"/>
        <item x="31295"/>
        <item x="27929"/>
        <item x="12364"/>
        <item x="18154"/>
        <item x="36793"/>
        <item x="29196"/>
        <item x="12052"/>
        <item x="18262"/>
        <item x="17062"/>
        <item x="16046"/>
        <item x="1563"/>
        <item x="11270"/>
        <item x="19003"/>
        <item x="13708"/>
        <item x="6757"/>
        <item x="914"/>
        <item x="16079"/>
        <item x="16925"/>
        <item x="9486"/>
        <item x="34067"/>
        <item x="18401"/>
        <item x="31383"/>
        <item x="18991"/>
        <item x="7092"/>
        <item x="19006"/>
        <item x="20640"/>
        <item x="27580"/>
        <item x="6792"/>
        <item x="23586"/>
        <item x="19661"/>
        <item x="28152"/>
        <item x="17218"/>
        <item x="15791"/>
        <item x="17409"/>
        <item x="8343"/>
        <item x="10531"/>
        <item x="27452"/>
        <item x="16229"/>
        <item x="36828"/>
        <item x="23856"/>
        <item x="19001"/>
        <item x="27694"/>
        <item x="2293"/>
        <item x="554"/>
        <item x="15077"/>
        <item x="25026"/>
        <item x="8554"/>
        <item x="31489"/>
        <item x="9620"/>
        <item x="5780"/>
        <item x="15415"/>
        <item x="29165"/>
        <item x="22876"/>
        <item x="23653"/>
        <item x="34456"/>
        <item x="29098"/>
        <item x="37002"/>
        <item x="35393"/>
        <item x="35103"/>
        <item x="14335"/>
        <item x="8999"/>
        <item x="33118"/>
        <item x="2664"/>
        <item x="24774"/>
        <item x="7029"/>
        <item x="20045"/>
        <item x="9949"/>
        <item x="18272"/>
        <item x="13050"/>
        <item x="24008"/>
        <item x="21823"/>
        <item x="220"/>
        <item x="11710"/>
        <item x="9602"/>
        <item x="496"/>
        <item x="35186"/>
        <item x="36883"/>
        <item x="9669"/>
        <item x="2079"/>
        <item x="26798"/>
        <item x="1254"/>
        <item x="18667"/>
        <item x="2093"/>
        <item x="32449"/>
        <item x="788"/>
        <item x="3988"/>
        <item x="6548"/>
        <item x="11065"/>
        <item x="26022"/>
        <item x="14540"/>
        <item x="406"/>
        <item x="27543"/>
        <item x="35695"/>
        <item x="3488"/>
        <item x="15114"/>
        <item x="5023"/>
        <item x="16237"/>
        <item x="26554"/>
        <item x="26781"/>
        <item x="26880"/>
        <item x="31372"/>
        <item x="11339"/>
        <item x="6564"/>
        <item x="31090"/>
        <item x="36361"/>
        <item x="31239"/>
        <item x="29298"/>
        <item x="15145"/>
        <item x="8459"/>
        <item x="21986"/>
        <item x="30078"/>
        <item x="18271"/>
        <item x="5089"/>
        <item x="10138"/>
        <item x="4475"/>
        <item x="3865"/>
        <item x="6774"/>
        <item x="17690"/>
        <item x="16809"/>
        <item x="36998"/>
        <item x="14842"/>
        <item x="30086"/>
        <item x="3058"/>
        <item x="18132"/>
        <item x="20861"/>
        <item x="5456"/>
        <item x="22357"/>
        <item x="28575"/>
        <item x="32976"/>
        <item x="7222"/>
        <item x="35737"/>
        <item x="28902"/>
        <item x="1258"/>
        <item x="2527"/>
        <item x="4010"/>
        <item x="32761"/>
        <item x="5106"/>
        <item x="18449"/>
        <item x="29812"/>
        <item x="8598"/>
        <item x="21894"/>
        <item x="35292"/>
        <item x="28035"/>
        <item x="3319"/>
        <item x="22629"/>
        <item x="27911"/>
        <item x="9926"/>
        <item x="18816"/>
        <item x="7198"/>
        <item x="18659"/>
        <item x="2085"/>
        <item x="28930"/>
        <item x="9004"/>
        <item x="5138"/>
        <item x="12480"/>
        <item x="1676"/>
        <item x="31732"/>
        <item x="16879"/>
        <item x="18041"/>
        <item x="29090"/>
        <item x="25235"/>
        <item x="13814"/>
        <item x="27402"/>
        <item x="4039"/>
        <item x="23623"/>
        <item x="30543"/>
        <item x="30257"/>
        <item x="29159"/>
        <item x="6701"/>
        <item x="33102"/>
        <item x="5873"/>
        <item x="31142"/>
        <item x="31847"/>
        <item x="32018"/>
        <item x="5784"/>
        <item x="9376"/>
        <item x="29037"/>
        <item x="8817"/>
        <item x="35848"/>
        <item x="5057"/>
        <item x="16974"/>
        <item x="10519"/>
        <item x="33994"/>
        <item x="31816"/>
        <item x="2217"/>
        <item x="37243"/>
        <item x="14275"/>
        <item x="1775"/>
        <item x="23476"/>
        <item x="27372"/>
        <item x="25883"/>
        <item x="36968"/>
        <item x="18564"/>
        <item x="26401"/>
        <item x="1695"/>
        <item x="1096"/>
        <item x="8695"/>
        <item x="4828"/>
        <item x="20907"/>
        <item x="32302"/>
        <item x="3742"/>
        <item x="34380"/>
        <item x="14845"/>
        <item x="17213"/>
        <item x="28363"/>
        <item x="36767"/>
        <item x="13445"/>
        <item x="30043"/>
        <item x="35975"/>
        <item x="9864"/>
        <item x="35820"/>
        <item x="1049"/>
        <item x="25952"/>
        <item x="13898"/>
        <item x="15267"/>
        <item x="29372"/>
        <item x="15105"/>
        <item x="27596"/>
        <item x="115"/>
        <item x="10234"/>
        <item x="26014"/>
        <item x="24355"/>
        <item x="10780"/>
        <item x="19763"/>
        <item x="19188"/>
        <item x="30969"/>
        <item x="16833"/>
        <item x="15215"/>
        <item x="28473"/>
        <item x="12715"/>
        <item x="18046"/>
        <item x="33200"/>
        <item x="34815"/>
        <item x="8295"/>
        <item x="32533"/>
        <item x="26548"/>
        <item x="16562"/>
        <item x="15280"/>
        <item x="34933"/>
        <item x="10034"/>
        <item x="24554"/>
        <item x="31325"/>
        <item x="2431"/>
        <item x="4964"/>
        <item x="6144"/>
        <item x="8804"/>
        <item x="9265"/>
        <item x="33841"/>
        <item x="20280"/>
        <item x="1105"/>
        <item x="29586"/>
        <item x="9967"/>
        <item x="4181"/>
        <item x="141"/>
        <item x="21707"/>
        <item x="2223"/>
        <item x="3658"/>
        <item x="28347"/>
        <item x="21541"/>
        <item x="7287"/>
        <item x="24959"/>
        <item x="5360"/>
        <item x="14965"/>
        <item x="7592"/>
        <item x="5062"/>
        <item x="23294"/>
        <item x="14733"/>
        <item x="1284"/>
        <item x="33002"/>
        <item x="25279"/>
        <item x="15705"/>
        <item x="13169"/>
        <item x="16405"/>
        <item x="18368"/>
        <item x="11457"/>
        <item x="36576"/>
        <item x="32903"/>
        <item x="23677"/>
        <item x="11525"/>
        <item x="7069"/>
        <item x="27149"/>
        <item x="30901"/>
        <item x="9645"/>
        <item x="4652"/>
        <item x="27136"/>
        <item x="4276"/>
        <item x="33101"/>
        <item x="11219"/>
        <item x="27787"/>
        <item x="288"/>
        <item x="21100"/>
        <item x="12478"/>
        <item x="9826"/>
        <item x="9136"/>
        <item x="7009"/>
        <item x="32023"/>
        <item x="33046"/>
        <item x="13811"/>
        <item x="35915"/>
        <item x="26473"/>
        <item x="33820"/>
        <item x="34003"/>
        <item x="1808"/>
        <item x="3667"/>
        <item x="8562"/>
        <item x="8944"/>
        <item x="21536"/>
        <item x="32994"/>
        <item x="13460"/>
        <item x="30930"/>
        <item x="27307"/>
        <item x="33518"/>
        <item x="23913"/>
        <item x="33619"/>
        <item x="36503"/>
        <item x="34199"/>
        <item x="2950"/>
        <item x="37272"/>
        <item x="25993"/>
        <item x="26260"/>
        <item x="13144"/>
        <item x="15462"/>
        <item x="11535"/>
        <item x="13647"/>
        <item x="14624"/>
        <item x="9518"/>
        <item x="11537"/>
        <item x="4720"/>
        <item x="8004"/>
        <item x="32550"/>
        <item x="840"/>
        <item x="17268"/>
        <item x="3935"/>
        <item x="4659"/>
        <item x="29543"/>
        <item x="33308"/>
        <item x="712"/>
        <item x="9978"/>
        <item x="22711"/>
        <item x="3793"/>
        <item x="26978"/>
        <item x="31539"/>
        <item x="13802"/>
        <item x="12682"/>
        <item x="13137"/>
        <item x="18391"/>
        <item x="17306"/>
        <item x="19079"/>
        <item x="858"/>
        <item x="27869"/>
        <item x="21807"/>
        <item x="13427"/>
        <item x="221"/>
        <item x="1586"/>
        <item x="19349"/>
        <item x="36295"/>
        <item x="9457"/>
        <item x="22612"/>
        <item x="17957"/>
        <item x="3785"/>
        <item x="8523"/>
        <item x="23620"/>
        <item x="3450"/>
        <item x="21957"/>
        <item x="34790"/>
        <item x="34459"/>
        <item x="1246"/>
        <item x="3008"/>
        <item x="7191"/>
        <item x="20372"/>
        <item x="19183"/>
        <item x="19864"/>
        <item x="18201"/>
        <item x="10952"/>
        <item x="18608"/>
        <item x="22281"/>
        <item x="20853"/>
        <item x="26993"/>
        <item x="21692"/>
        <item x="2236"/>
        <item x="1334"/>
        <item x="6174"/>
        <item x="23187"/>
        <item x="11027"/>
        <item x="21356"/>
        <item x="26357"/>
        <item x="24624"/>
        <item x="34340"/>
        <item x="12129"/>
        <item x="26029"/>
        <item x="31096"/>
        <item x="31730"/>
        <item x="28376"/>
        <item x="31011"/>
        <item x="20560"/>
        <item x="36278"/>
        <item x="14175"/>
        <item x="813"/>
        <item x="35222"/>
        <item x="3363"/>
        <item x="34567"/>
        <item x="30410"/>
        <item x="25996"/>
        <item x="36843"/>
        <item x="6017"/>
        <item x="29442"/>
        <item x="28155"/>
        <item x="35214"/>
        <item x="16171"/>
        <item x="33227"/>
        <item x="1110"/>
        <item x="14772"/>
        <item x="17802"/>
        <item x="21795"/>
        <item x="2501"/>
        <item x="12086"/>
        <item x="13242"/>
        <item x="8697"/>
        <item x="26801"/>
        <item x="18922"/>
        <item x="5596"/>
        <item x="401"/>
        <item x="5914"/>
        <item x="21923"/>
        <item x="31326"/>
        <item x="16574"/>
        <item x="23933"/>
        <item x="10022"/>
        <item x="10954"/>
        <item x="17942"/>
        <item x="4775"/>
        <item x="34660"/>
        <item x="29053"/>
        <item x="27380"/>
        <item x="27499"/>
        <item x="5748"/>
        <item x="7101"/>
        <item x="34828"/>
        <item x="2143"/>
        <item x="6797"/>
        <item x="27134"/>
        <item x="14413"/>
        <item x="7976"/>
        <item x="24371"/>
        <item x="16238"/>
        <item x="8531"/>
        <item x="18709"/>
        <item x="5982"/>
        <item x="30360"/>
        <item x="25637"/>
        <item x="33204"/>
        <item x="17533"/>
        <item x="36154"/>
        <item x="4503"/>
        <item x="28455"/>
        <item x="25667"/>
        <item x="14232"/>
        <item x="30507"/>
        <item x="15895"/>
        <item x="31163"/>
        <item x="31892"/>
        <item x="5384"/>
        <item x="37404"/>
        <item x="31403"/>
        <item x="2655"/>
        <item x="1343"/>
        <item x="20235"/>
        <item x="27288"/>
        <item x="13691"/>
        <item x="10155"/>
        <item x="6432"/>
        <item x="11077"/>
        <item x="36498"/>
        <item x="20583"/>
        <item x="13146"/>
        <item x="423"/>
        <item x="32176"/>
        <item x="16327"/>
        <item x="6936"/>
        <item x="25768"/>
        <item x="10273"/>
        <item x="18897"/>
        <item x="14491"/>
        <item x="16085"/>
        <item x="21842"/>
        <item x="13396"/>
        <item x="29273"/>
        <item x="12628"/>
        <item x="11827"/>
        <item x="34135"/>
        <item x="5204"/>
        <item x="21965"/>
        <item x="27324"/>
        <item x="6138"/>
        <item x="15082"/>
        <item x="22028"/>
        <item x="7501"/>
        <item x="36358"/>
        <item x="33452"/>
        <item x="18038"/>
        <item x="20239"/>
        <item x="32243"/>
        <item x="28516"/>
        <item x="13518"/>
        <item x="31321"/>
        <item x="9685"/>
        <item x="29220"/>
        <item x="26628"/>
        <item x="5004"/>
        <item x="16342"/>
        <item x="21606"/>
        <item x="13228"/>
        <item x="7575"/>
        <item x="30882"/>
        <item x="19767"/>
        <item x="10473"/>
        <item x="3425"/>
        <item x="3778"/>
        <item x="37208"/>
        <item x="21691"/>
        <item x="34623"/>
        <item x="33480"/>
        <item x="18309"/>
        <item x="16183"/>
        <item x="23590"/>
        <item x="7735"/>
        <item x="6994"/>
        <item x="12828"/>
        <item x="10018"/>
        <item x="17810"/>
        <item x="16784"/>
        <item x="17828"/>
        <item x="14318"/>
        <item x="9263"/>
        <item x="12283"/>
        <item x="35534"/>
        <item x="4779"/>
        <item x="24526"/>
        <item x="24860"/>
        <item x="23257"/>
        <item x="6361"/>
        <item x="24927"/>
        <item x="32372"/>
        <item x="35295"/>
        <item x="22439"/>
        <item x="2130"/>
        <item x="15761"/>
        <item x="11386"/>
        <item x="35312"/>
        <item x="26671"/>
        <item x="36404"/>
        <item x="18570"/>
        <item x="377"/>
        <item x="32677"/>
        <item x="36437"/>
        <item x="28991"/>
        <item x="6761"/>
        <item x="19760"/>
        <item x="5144"/>
        <item x="21311"/>
        <item x="16877"/>
        <item x="16211"/>
        <item x="18325"/>
        <item x="7763"/>
        <item x="12093"/>
        <item x="26483"/>
        <item x="32934"/>
        <item x="36056"/>
        <item x="9750"/>
        <item x="602"/>
        <item x="9011"/>
        <item x="9492"/>
        <item x="24820"/>
        <item x="10689"/>
        <item x="31433"/>
        <item x="11084"/>
        <item x="12126"/>
        <item x="18722"/>
        <item x="20166"/>
        <item x="25346"/>
        <item x="7174"/>
        <item x="29326"/>
        <item x="37428"/>
        <item x="2684"/>
        <item x="10152"/>
        <item x="4066"/>
        <item x="34393"/>
        <item x="30069"/>
        <item x="14823"/>
        <item x="25872"/>
        <item x="723"/>
        <item x="27283"/>
        <item x="26289"/>
        <item x="22778"/>
        <item x="22901"/>
        <item x="10362"/>
        <item x="12557"/>
        <item x="9946"/>
        <item x="22793"/>
        <item x="17807"/>
        <item x="33148"/>
        <item x="27730"/>
        <item x="30579"/>
        <item x="5496"/>
        <item x="24015"/>
        <item x="29722"/>
        <item x="13718"/>
        <item x="17240"/>
        <item x="28581"/>
        <item x="334"/>
        <item x="395"/>
        <item x="5013"/>
        <item x="24372"/>
        <item x="7317"/>
        <item x="15019"/>
        <item x="30796"/>
        <item x="36797"/>
        <item x="33560"/>
        <item x="2685"/>
        <item x="32290"/>
        <item x="338"/>
        <item x="1845"/>
        <item x="19947"/>
        <item x="318"/>
        <item x="11079"/>
        <item x="10712"/>
        <item x="14052"/>
        <item x="30898"/>
        <item x="15217"/>
        <item x="23061"/>
        <item x="17182"/>
        <item x="22532"/>
        <item x="18591"/>
        <item x="20711"/>
        <item x="16515"/>
        <item x="25289"/>
        <item x="10051"/>
        <item x="7327"/>
        <item x="19688"/>
        <item x="10249"/>
        <item x="14064"/>
        <item x="31216"/>
        <item x="33106"/>
        <item x="18037"/>
        <item x="10041"/>
        <item x="24041"/>
        <item x="30139"/>
        <item x="6748"/>
        <item x="21956"/>
        <item x="9837"/>
        <item x="6040"/>
        <item x="17407"/>
        <item x="28334"/>
        <item x="25039"/>
        <item x="36284"/>
        <item x="35496"/>
        <item x="8571"/>
        <item x="12394"/>
        <item x="35884"/>
        <item x="25070"/>
        <item x="23559"/>
        <item x="18861"/>
        <item x="37018"/>
        <item x="436"/>
        <item x="13237"/>
        <item x="34549"/>
        <item x="25118"/>
        <item x="1663"/>
        <item x="32803"/>
        <item x="30899"/>
        <item x="13979"/>
        <item x="20744"/>
        <item x="25787"/>
        <item x="20829"/>
        <item x="36275"/>
        <item x="11940"/>
        <item x="35144"/>
        <item x="7778"/>
        <item x="31334"/>
        <item x="31902"/>
        <item x="2793"/>
        <item x="13999"/>
        <item x="15647"/>
        <item x="36532"/>
        <item x="26374"/>
        <item x="25891"/>
        <item x="25907"/>
        <item x="1335"/>
        <item x="32990"/>
        <item x="1983"/>
        <item x="7676"/>
        <item x="32367"/>
        <item x="32542"/>
        <item x="11228"/>
        <item x="25157"/>
        <item x="30723"/>
        <item x="16024"/>
        <item x="9404"/>
        <item x="5430"/>
        <item x="22307"/>
        <item x="9094"/>
        <item x="4676"/>
        <item x="28596"/>
        <item x="1857"/>
        <item x="22507"/>
        <item x="30780"/>
        <item x="9899"/>
        <item x="22907"/>
        <item x="15564"/>
        <item x="27500"/>
        <item x="17529"/>
        <item x="23326"/>
        <item x="12199"/>
        <item x="31027"/>
        <item x="10664"/>
        <item x="18808"/>
        <item x="8208"/>
        <item x="24769"/>
        <item x="27998"/>
        <item x="13083"/>
        <item x="29362"/>
        <item x="19167"/>
        <item x="31768"/>
        <item x="14205"/>
        <item x="19700"/>
        <item x="25000"/>
        <item x="8286"/>
        <item x="6115"/>
        <item x="27299"/>
        <item x="17365"/>
        <item x="21236"/>
        <item x="10704"/>
        <item x="2543"/>
        <item x="5446"/>
        <item x="27737"/>
        <item x="24862"/>
        <item x="8046"/>
        <item x="14566"/>
        <item x="22708"/>
        <item x="11383"/>
        <item x="23278"/>
        <item x="3159"/>
        <item x="33188"/>
        <item x="12887"/>
        <item x="27022"/>
        <item x="1959"/>
        <item x="36291"/>
        <item x="4890"/>
        <item x="37390"/>
        <item x="35660"/>
        <item x="11746"/>
        <item x="4760"/>
        <item x="27503"/>
        <item x="21117"/>
        <item x="17602"/>
        <item x="25976"/>
        <item x="746"/>
        <item x="31390"/>
        <item x="10960"/>
        <item x="24724"/>
        <item x="32545"/>
        <item x="9342"/>
        <item x="2400"/>
        <item x="20111"/>
        <item x="7084"/>
        <item x="30172"/>
        <item x="15047"/>
        <item x="275"/>
        <item x="12889"/>
        <item x="6711"/>
        <item x="13093"/>
        <item x="8268"/>
        <item x="34175"/>
        <item x="19752"/>
        <item x="5729"/>
        <item x="27409"/>
        <item x="3904"/>
        <item x="2678"/>
        <item x="3955"/>
        <item x="26233"/>
        <item x="30907"/>
        <item x="20184"/>
        <item x="12899"/>
        <item x="19562"/>
        <item x="4363"/>
        <item x="13757"/>
        <item x="28313"/>
        <item x="33593"/>
        <item x="1439"/>
        <item x="20661"/>
        <item x="27957"/>
        <item x="3429"/>
        <item x="36814"/>
        <item x="11055"/>
        <item x="13315"/>
        <item x="30877"/>
        <item x="6753"/>
        <item x="22973"/>
        <item x="22894"/>
        <item x="37366"/>
        <item x="30767"/>
        <item x="24577"/>
        <item x="3454"/>
        <item x="18785"/>
        <item x="24099"/>
        <item x="10707"/>
        <item x="5290"/>
        <item x="21137"/>
        <item x="16468"/>
        <item x="13331"/>
        <item x="5265"/>
        <item x="4639"/>
        <item x="15520"/>
        <item x="328"/>
        <item x="18396"/>
        <item x="10014"/>
        <item x="16258"/>
        <item x="34286"/>
        <item x="11313"/>
        <item x="30064"/>
        <item x="1763"/>
        <item x="19115"/>
        <item x="4704"/>
        <item x="8897"/>
        <item x="19424"/>
        <item x="20905"/>
        <item x="13844"/>
        <item x="34466"/>
        <item x="24924"/>
        <item x="13058"/>
        <item x="5222"/>
        <item x="12014"/>
        <item x="690"/>
        <item x="10476"/>
        <item x="11764"/>
        <item x="1577"/>
        <item x="15808"/>
        <item x="9158"/>
        <item x="30011"/>
        <item x="33484"/>
        <item x="17634"/>
        <item x="1734"/>
        <item x="18023"/>
        <item x="2687"/>
        <item x="9818"/>
        <item x="1087"/>
        <item x="32686"/>
        <item x="17994"/>
        <item x="22886"/>
        <item x="4975"/>
        <item x="19615"/>
        <item x="3228"/>
        <item x="16166"/>
        <item x="35174"/>
        <item x="4635"/>
        <item x="15388"/>
        <item x="33604"/>
        <item x="24722"/>
        <item x="23164"/>
        <item x="11167"/>
        <item x="27176"/>
        <item x="9111"/>
        <item x="16979"/>
        <item x="6173"/>
        <item x="4259"/>
        <item x="16519"/>
        <item x="14533"/>
        <item x="25447"/>
        <item x="5583"/>
        <item x="1179"/>
        <item x="36920"/>
        <item x="9452"/>
        <item x="23749"/>
        <item x="32073"/>
        <item x="2410"/>
        <item x="33202"/>
        <item x="23101"/>
        <item x="28333"/>
        <item x="12127"/>
        <item x="3118"/>
        <item x="27164"/>
        <item x="6900"/>
        <item x="22645"/>
        <item x="7417"/>
        <item x="17349"/>
        <item x="8497"/>
        <item x="27381"/>
        <item x="1608"/>
        <item x="23503"/>
        <item x="18505"/>
        <item x="2020"/>
        <item x="36460"/>
        <item x="2240"/>
        <item x="23365"/>
        <item x="23151"/>
        <item x="10258"/>
        <item x="10579"/>
        <item x="19994"/>
        <item x="15807"/>
        <item x="36541"/>
        <item x="19429"/>
        <item x="14705"/>
        <item x="28263"/>
        <item x="30860"/>
        <item x="12819"/>
        <item x="35970"/>
        <item x="35220"/>
        <item x="13907"/>
        <item x="23015"/>
        <item x="20579"/>
        <item x="20953"/>
        <item x="9224"/>
        <item x="9068"/>
        <item x="33894"/>
        <item x="35639"/>
        <item x="22253"/>
        <item x="13149"/>
        <item x="31348"/>
        <item x="27052"/>
        <item x="11629"/>
        <item x="22524"/>
        <item x="9853"/>
        <item x="25073"/>
        <item x="18860"/>
        <item x="32924"/>
        <item x="35935"/>
        <item x="21325"/>
        <item x="35994"/>
        <item x="15870"/>
        <item x="32299"/>
        <item x="36310"/>
        <item x="15238"/>
        <item x="17619"/>
        <item x="28374"/>
        <item x="33340"/>
        <item x="17399"/>
        <item x="12174"/>
        <item x="25102"/>
        <item x="26695"/>
        <item x="33078"/>
        <item x="25111"/>
        <item x="16797"/>
        <item x="8740"/>
        <item x="22223"/>
        <item x="29044"/>
        <item x="6940"/>
        <item x="5503"/>
        <item x="36915"/>
        <item x="19370"/>
        <item x="21095"/>
        <item x="22455"/>
        <item x="12750"/>
        <item x="28106"/>
        <item x="28529"/>
        <item x="23785"/>
        <item x="19971"/>
        <item x="13800"/>
        <item x="34463"/>
        <item x="16513"/>
        <item x="10488"/>
        <item x="7242"/>
        <item x="23506"/>
        <item x="20951"/>
        <item x="707"/>
        <item x="18880"/>
        <item x="31655"/>
        <item x="14731"/>
        <item x="4213"/>
        <item x="28203"/>
        <item x="8463"/>
        <item x="2213"/>
        <item x="7503"/>
        <item x="17064"/>
        <item x="34452"/>
        <item x="20482"/>
        <item x="5067"/>
        <item x="1992"/>
        <item x="29675"/>
        <item x="15162"/>
        <item x="21126"/>
        <item x="12720"/>
        <item x="23613"/>
        <item x="20647"/>
        <item x="17375"/>
        <item x="29250"/>
        <item x="11580"/>
        <item x="26016"/>
        <item x="4029"/>
        <item x="28223"/>
        <item x="3771"/>
        <item x="22553"/>
        <item x="12099"/>
        <item x="8318"/>
        <item x="6359"/>
        <item x="16042"/>
        <item x="29561"/>
        <item x="31548"/>
        <item x="15952"/>
        <item x="8694"/>
        <item x="37302"/>
        <item x="33598"/>
        <item x="23086"/>
        <item x="37316"/>
        <item x="8989"/>
        <item x="6086"/>
        <item x="31335"/>
        <item x="25849"/>
        <item x="2610"/>
        <item x="8093"/>
        <item x="30868"/>
        <item x="14185"/>
        <item x="23290"/>
        <item x="33294"/>
        <item x="25088"/>
        <item x="29009"/>
        <item x="35850"/>
        <item x="13717"/>
        <item x="28872"/>
        <item x="14167"/>
        <item x="29127"/>
        <item x="35023"/>
        <item x="30032"/>
        <item x="30857"/>
        <item x="22433"/>
        <item x="27851"/>
        <item x="3100"/>
        <item x="14111"/>
        <item x="3616"/>
        <item x="20746"/>
        <item x="36386"/>
        <item x="2975"/>
        <item x="6229"/>
        <item x="12290"/>
        <item x="36344"/>
        <item x="37277"/>
        <item x="19353"/>
        <item x="4621"/>
        <item x="11569"/>
        <item x="34384"/>
        <item x="15771"/>
        <item x="3005"/>
        <item x="13837"/>
        <item x="3247"/>
        <item x="33184"/>
        <item x="26126"/>
        <item x="5140"/>
        <item x="17812"/>
        <item x="22817"/>
        <item x="12874"/>
        <item x="19412"/>
        <item x="5315"/>
        <item x="15937"/>
        <item x="23871"/>
        <item x="8414"/>
        <item x="31068"/>
        <item x="34369"/>
        <item x="11700"/>
        <item x="34577"/>
        <item x="31734"/>
        <item x="4352"/>
        <item x="14184"/>
        <item x="14969"/>
        <item x="21452"/>
        <item x="33455"/>
        <item x="14645"/>
        <item x="36410"/>
        <item x="12336"/>
        <item x="6953"/>
        <item x="31484"/>
        <item x="24750"/>
        <item x="3831"/>
        <item x="17663"/>
        <item x="22634"/>
        <item x="2703"/>
        <item x="11756"/>
        <item x="21741"/>
        <item x="25762"/>
        <item x="27433"/>
        <item x="5588"/>
        <item x="7604"/>
        <item x="17932"/>
        <item x="20248"/>
        <item x="34893"/>
        <item x="12707"/>
        <item x="134"/>
        <item x="610"/>
        <item x="27715"/>
        <item x="35739"/>
        <item x="16413"/>
        <item x="6982"/>
        <item x="33302"/>
        <item x="34520"/>
        <item x="6527"/>
        <item x="2444"/>
        <item x="15370"/>
        <item x="26087"/>
        <item x="12534"/>
        <item x="22613"/>
        <item x="12383"/>
        <item x="21059"/>
        <item x="23013"/>
        <item x="34971"/>
        <item x="35686"/>
        <item x="6167"/>
        <item x="15190"/>
        <item x="199"/>
        <item x="17772"/>
        <item x="1723"/>
        <item x="36805"/>
        <item x="15179"/>
        <item x="17345"/>
        <item x="1843"/>
        <item x="25800"/>
        <item x="2692"/>
        <item x="10382"/>
        <item x="6562"/>
        <item x="14605"/>
        <item x="12001"/>
        <item x="2464"/>
        <item x="17923"/>
        <item x="35764"/>
        <item x="2367"/>
        <item x="26362"/>
        <item x="18864"/>
        <item x="11536"/>
        <item x="27865"/>
        <item x="21399"/>
        <item x="8114"/>
        <item x="29612"/>
        <item x="9066"/>
        <item x="18011"/>
        <item x="941"/>
        <item x="19241"/>
        <item x="4167"/>
        <item x="36944"/>
        <item x="35856"/>
        <item x="34906"/>
        <item x="32579"/>
        <item x="11699"/>
        <item x="16539"/>
        <item x="10185"/>
        <item x="19524"/>
        <item x="3479"/>
        <item x="7394"/>
        <item x="22816"/>
        <item x="26580"/>
        <item x="17334"/>
        <item x="15723"/>
        <item x="14549"/>
        <item x="34292"/>
        <item x="5027"/>
        <item x="37344"/>
        <item x="24751"/>
        <item x="6364"/>
        <item x="6788"/>
        <item x="8449"/>
        <item x="26673"/>
        <item x="1832"/>
        <item x="35238"/>
        <item x="18638"/>
        <item x="23197"/>
        <item x="27193"/>
        <item x="9340"/>
        <item x="31344"/>
        <item x="23938"/>
        <item x="8060"/>
        <item x="7370"/>
        <item x="30301"/>
        <item x="18512"/>
        <item x="128"/>
        <item x="5025"/>
        <item x="16901"/>
        <item x="10432"/>
        <item x="7012"/>
        <item x="20536"/>
        <item x="15540"/>
        <item x="3265"/>
        <item x="28919"/>
        <item x="16862"/>
        <item x="2316"/>
        <item x="30405"/>
        <item x="7459"/>
        <item x="21592"/>
        <item x="1171"/>
        <item x="6950"/>
        <item x="29518"/>
        <item x="23009"/>
        <item x="33114"/>
        <item x="2462"/>
        <item x="22057"/>
        <item x="19301"/>
        <item x="14301"/>
        <item x="25220"/>
        <item x="4268"/>
        <item x="10979"/>
        <item x="4736"/>
        <item x="32773"/>
        <item x="31276"/>
        <item x="9725"/>
        <item x="3515"/>
        <item x="19132"/>
        <item x="24937"/>
        <item x="15608"/>
        <item x="24791"/>
        <item x="12282"/>
        <item x="24570"/>
        <item x="34936"/>
        <item x="2647"/>
        <item x="9178"/>
        <item x="34355"/>
        <item x="30053"/>
        <item x="3698"/>
        <item x="14143"/>
        <item x="27172"/>
        <item x="28009"/>
        <item x="20950"/>
        <item x="6626"/>
        <item x="16935"/>
        <item x="26509"/>
        <item x="35298"/>
        <item x="32818"/>
        <item x="34612"/>
        <item x="17843"/>
        <item x="20356"/>
        <item x="8884"/>
        <item x="34546"/>
        <item x="32978"/>
        <item x="20485"/>
        <item x="30967"/>
        <item x="29385"/>
        <item x="28195"/>
        <item x="24904"/>
        <item x="12802"/>
        <item x="17234"/>
        <item x="34007"/>
        <item x="30909"/>
        <item x="7334"/>
        <item x="19180"/>
        <item x="9072"/>
        <item x="8948"/>
        <item x="2776"/>
        <item x="18342"/>
        <item x="8956"/>
        <item x="22922"/>
        <item x="7572"/>
        <item x="7104"/>
        <item x="17687"/>
        <item x="2161"/>
        <item x="25077"/>
        <item x="8816"/>
        <item x="23737"/>
        <item x="22735"/>
        <item x="25884"/>
        <item x="13372"/>
        <item x="11394"/>
        <item x="3457"/>
        <item x="29168"/>
        <item x="5381"/>
        <item x="6747"/>
        <item x="29987"/>
        <item x="17889"/>
        <item x="11748"/>
        <item x="12423"/>
        <item x="27092"/>
        <item x="2760"/>
        <item x="15553"/>
        <item x="27473"/>
        <item x="11828"/>
        <item x="29023"/>
        <item x="26864"/>
        <item x="31243"/>
        <item x="16989"/>
        <item x="4724"/>
        <item x="20138"/>
        <item x="8706"/>
        <item x="10557"/>
        <item x="30153"/>
        <item x="1874"/>
        <item x="36729"/>
        <item x="374"/>
        <item x="8348"/>
        <item x="36366"/>
        <item x="6313"/>
        <item x="22277"/>
        <item x="13705"/>
        <item x="15120"/>
        <item x="6807"/>
        <item x="21473"/>
        <item x="11345"/>
        <item x="16795"/>
        <item x="21"/>
        <item x="23226"/>
        <item x="31114"/>
        <item x="16391"/>
        <item x="35692"/>
        <item x="11776"/>
        <item x="15149"/>
        <item x="10223"/>
        <item x="34422"/>
        <item x="21046"/>
        <item x="10815"/>
        <item x="6038"/>
        <item x="12510"/>
        <item x="18966"/>
        <item x="33133"/>
        <item x="22915"/>
        <item x="32762"/>
        <item x="4611"/>
        <item x="25708"/>
        <item x="6166"/>
        <item x="36282"/>
        <item x="30763"/>
        <item x="25789"/>
        <item x="11426"/>
        <item x="29404"/>
        <item x="14971"/>
        <item x="18577"/>
        <item x="14309"/>
        <item x="24103"/>
        <item x="10934"/>
        <item x="7086"/>
        <item x="6394"/>
        <item x="10705"/>
        <item x="33468"/>
        <item x="34406"/>
        <item x="23391"/>
        <item x="7495"/>
        <item x="8063"/>
        <item x="11609"/>
        <item x="13516"/>
        <item x="2427"/>
        <item x="20804"/>
        <item x="35137"/>
        <item x="8995"/>
        <item x="25661"/>
        <item x="12017"/>
        <item x="24767"/>
        <item x="27431"/>
        <item x="4898"/>
        <item x="26442"/>
        <item x="1901"/>
        <item x="31782"/>
        <item x="4419"/>
        <item x="31145"/>
        <item x="34603"/>
        <item x="14214"/>
        <item x="5666"/>
        <item x="11507"/>
        <item x="24472"/>
        <item x="2422"/>
        <item x="14521"/>
        <item x="35335"/>
        <item x="28610"/>
        <item x="31458"/>
        <item x="34400"/>
        <item x="32493"/>
        <item x="12004"/>
        <item x="22354"/>
        <item x="12814"/>
        <item x="32519"/>
        <item x="6396"/>
        <item x="25477"/>
        <item x="23988"/>
        <item x="15623"/>
        <item x="24060"/>
        <item x="36157"/>
        <item x="17267"/>
        <item x="30175"/>
        <item x="36724"/>
        <item x="25767"/>
        <item x="8985"/>
        <item x="5516"/>
        <item x="18195"/>
        <item x="33941"/>
        <item x="4698"/>
        <item x="16563"/>
        <item x="6607"/>
        <item x="26556"/>
        <item x="36274"/>
        <item x="3434"/>
        <item x="6440"/>
        <item x="23089"/>
        <item x="29591"/>
        <item x="22986"/>
        <item x="18352"/>
        <item x="37161"/>
        <item x="12927"/>
        <item x="18673"/>
        <item x="3809"/>
        <item x="19713"/>
        <item x="29942"/>
        <item x="17425"/>
        <item x="16302"/>
        <item x="25239"/>
        <item x="15031"/>
        <item x="22312"/>
        <item x="13896"/>
        <item x="5379"/>
        <item x="21015"/>
        <item x="428"/>
        <item x="1766"/>
        <item x="17135"/>
        <item x="1234"/>
        <item x="15203"/>
        <item x="11039"/>
        <item x="18519"/>
        <item x="17791"/>
        <item x="22378"/>
        <item x="13442"/>
        <item x="33870"/>
        <item x="10497"/>
        <item x="9013"/>
        <item x="17872"/>
        <item x="24893"/>
        <item x="15593"/>
        <item x="4033"/>
        <item x="9506"/>
        <item x="32583"/>
        <item x="36033"/>
        <item x="36885"/>
        <item x="29434"/>
        <item x="25216"/>
        <item x="24455"/>
        <item x="26231"/>
        <item x="8015"/>
        <item x="22298"/>
        <item x="8086"/>
        <item x="20123"/>
        <item x="18562"/>
        <item x="37029"/>
        <item x="1805"/>
        <item x="14523"/>
        <item x="3102"/>
        <item x="3571"/>
        <item x="29437"/>
        <item x="36209"/>
        <item x="7487"/>
        <item x="32373"/>
        <item x="15936"/>
        <item x="22220"/>
        <item x="35623"/>
        <item x="15312"/>
        <item x="33612"/>
        <item x="24322"/>
        <item x="17338"/>
        <item x="2969"/>
        <item x="24997"/>
        <item x="7066"/>
        <item x="6285"/>
        <item x="21081"/>
        <item x="12838"/>
        <item x="28476"/>
        <item x="11913"/>
        <item x="6409"/>
        <item x="21211"/>
        <item x="25320"/>
        <item x="12426"/>
        <item x="24436"/>
        <item x="17908"/>
        <item x="22918"/>
        <item x="32687"/>
        <item x="32960"/>
        <item x="21996"/>
        <item x="21706"/>
        <item x="31174"/>
        <item x="21224"/>
        <item x="10373"/>
        <item x="36811"/>
        <item x="27151"/>
        <item x="32906"/>
        <item x="9791"/>
        <item x="33600"/>
        <item x="13733"/>
        <item x="29870"/>
        <item x="8334"/>
        <item x="26705"/>
        <item x="19084"/>
        <item x="9655"/>
        <item x="4070"/>
        <item x="35449"/>
        <item x="11878"/>
        <item x="18798"/>
        <item x="15207"/>
        <item x="5028"/>
        <item x="11192"/>
        <item x="34210"/>
        <item x="16223"/>
        <item x="22258"/>
        <item x="4100"/>
        <item x="6127"/>
        <item x="3718"/>
        <item x="32733"/>
        <item x="32054"/>
        <item x="23205"/>
        <item x="9552"/>
        <item x="19827"/>
        <item x="8921"/>
        <item x="12683"/>
        <item x="20353"/>
        <item x="12467"/>
        <item x="9789"/>
        <item x="23647"/>
        <item x="34153"/>
        <item x="17040"/>
        <item x="18471"/>
        <item x="4224"/>
        <item x="27009"/>
        <item x="35898"/>
        <item x="24691"/>
        <item x="34755"/>
        <item x="8666"/>
        <item x="19102"/>
        <item x="576"/>
        <item x="1396"/>
        <item x="5919"/>
        <item x="25833"/>
        <item x="15335"/>
        <item x="5815"/>
        <item x="17034"/>
        <item x="17608"/>
        <item x="9835"/>
        <item x="28880"/>
        <item x="19687"/>
        <item x="28060"/>
        <item x="13162"/>
        <item x="27256"/>
        <item x="21572"/>
        <item x="19299"/>
        <item x="29753"/>
        <item x="28974"/>
        <item x="29120"/>
        <item x="8887"/>
        <item x="9660"/>
        <item x="20736"/>
        <item x="17320"/>
        <item x="21073"/>
        <item x="5662"/>
        <item x="2731"/>
        <item x="36768"/>
        <item x="4171"/>
        <item x="3837"/>
        <item x="22677"/>
        <item x="6768"/>
        <item x="25480"/>
        <item x="8615"/>
        <item x="2530"/>
        <item x="31625"/>
        <item x="19604"/>
        <item x="6341"/>
        <item x="24107"/>
        <item x="27350"/>
        <item x="15549"/>
        <item x="14657"/>
        <item x="4650"/>
        <item x="15459"/>
        <item x="34476"/>
        <item x="7900"/>
        <item x="32877"/>
        <item x="5890"/>
        <item x="27447"/>
        <item x="2994"/>
        <item x="33873"/>
        <item x="3186"/>
        <item x="2283"/>
        <item x="24439"/>
        <item x="18989"/>
        <item x="17112"/>
        <item x="2898"/>
        <item x="12684"/>
        <item x="2309"/>
        <item x="24379"/>
        <item x="26479"/>
        <item x="14485"/>
        <item x="25672"/>
        <item x="14430"/>
        <item x="16084"/>
        <item x="11968"/>
        <item x="18408"/>
        <item x="1172"/>
        <item x="146"/>
        <item x="23154"/>
        <item x="2932"/>
        <item x="1913"/>
        <item x="25889"/>
        <item x="9441"/>
        <item x="28500"/>
        <item x="20108"/>
        <item x="25212"/>
        <item x="10920"/>
        <item x="458"/>
        <item x="9867"/>
        <item x="348"/>
        <item x="27479"/>
        <item x="27474"/>
        <item x="6134"/>
        <item x="32167"/>
        <item x="6484"/>
        <item x="26676"/>
        <item x="25593"/>
        <item x="15994"/>
        <item x="21872"/>
        <item x="3132"/>
        <item x="14573"/>
        <item x="2308"/>
        <item x="23569"/>
        <item x="31508"/>
        <item x="20313"/>
        <item x="27876"/>
        <item x="8158"/>
        <item x="16271"/>
        <item x="9324"/>
        <item x="11634"/>
        <item x="30241"/>
        <item x="8716"/>
        <item x="7569"/>
        <item x="23034"/>
        <item x="21142"/>
        <item x="31705"/>
        <item x="20493"/>
        <item x="20024"/>
        <item x="15523"/>
        <item x="32591"/>
        <item x="25096"/>
        <item x="34999"/>
        <item x="34540"/>
        <item x="31235"/>
        <item x="15205"/>
        <item x="22920"/>
        <item x="30030"/>
        <item x="638"/>
        <item x="17255"/>
        <item x="3426"/>
        <item x="32462"/>
        <item x="17585"/>
        <item x="11094"/>
        <item x="34948"/>
        <item x="16769"/>
        <item x="10754"/>
        <item x="12011"/>
        <item x="18334"/>
        <item x="12961"/>
        <item x="4258"/>
        <item x="27959"/>
        <item x="18935"/>
        <item x="27583"/>
        <item x="5330"/>
        <item x="5925"/>
        <item x="32553"/>
        <item x="1661"/>
        <item x="9355"/>
        <item x="31283"/>
        <item x="480"/>
        <item x="9034"/>
        <item x="3655"/>
        <item x="21019"/>
        <item t="default"/>
      </items>
    </pivotField>
    <pivotField numFmtId="164" showAll="0"/>
  </pivotFields>
  <rowFields count="1">
    <field x="10"/>
  </rowFields>
  <rowItems count="11">
    <i>
      <x v="1"/>
    </i>
    <i>
      <x v="2"/>
    </i>
    <i>
      <x v="18"/>
    </i>
    <i>
      <x v="25"/>
    </i>
    <i>
      <x v="30"/>
    </i>
    <i>
      <x v="32"/>
    </i>
    <i>
      <x v="51"/>
    </i>
    <i>
      <x v="53"/>
    </i>
    <i>
      <x v="60"/>
    </i>
    <i>
      <x v="66"/>
    </i>
    <i t="grand">
      <x/>
    </i>
  </rowItems>
  <colFields count="1">
    <field x="6"/>
  </colFields>
  <colItems count="3">
    <i>
      <x v="1"/>
    </i>
    <i>
      <x v="2"/>
    </i>
    <i t="grand">
      <x/>
    </i>
  </colItems>
  <dataFields count="1">
    <dataField name="Count of claim_freq" fld="14" subtotal="count" baseField="10" baseItem="0"/>
  </dataFields>
  <chartFormats count="8">
    <chartFormat chart="7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9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9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9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3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3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7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27C593-2B90-4D5C-85F6-6341F3DFBC59}" name="PivotTable1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chartFormat="17">
  <location ref="A3:A6" firstHeaderRow="1" firstDataRow="1" firstDataCol="1"/>
  <pivotFields count="18">
    <pivotField showAll="0">
      <items count="37542">
        <item x="35585"/>
        <item x="7975"/>
        <item x="21995"/>
        <item x="11517"/>
        <item x="24857"/>
        <item x="36788"/>
        <item x="6868"/>
        <item x="27530"/>
        <item x="31031"/>
        <item x="25458"/>
        <item x="30771"/>
        <item x="33527"/>
        <item x="5141"/>
        <item x="2290"/>
        <item x="13175"/>
        <item x="1147"/>
        <item x="22197"/>
        <item x="20587"/>
        <item x="11980"/>
        <item x="5158"/>
        <item x="19150"/>
        <item x="20435"/>
        <item x="15842"/>
        <item x="7421"/>
        <item x="20356"/>
        <item x="1890"/>
        <item x="34193"/>
        <item x="35449"/>
        <item x="883"/>
        <item x="330"/>
        <item x="23190"/>
        <item x="5805"/>
        <item x="30737"/>
        <item x="193"/>
        <item x="12162"/>
        <item x="33817"/>
        <item x="7478"/>
        <item x="15699"/>
        <item x="33982"/>
        <item x="10908"/>
        <item x="1974"/>
        <item x="12053"/>
        <item x="36226"/>
        <item x="13260"/>
        <item x="32124"/>
        <item x="28305"/>
        <item x="28664"/>
        <item x="7087"/>
        <item x="27156"/>
        <item x="16560"/>
        <item x="6289"/>
        <item x="1183"/>
        <item x="18347"/>
        <item x="131"/>
        <item x="11130"/>
        <item x="33885"/>
        <item x="9744"/>
        <item x="33871"/>
        <item x="17237"/>
        <item x="36152"/>
        <item x="18327"/>
        <item x="26834"/>
        <item x="19667"/>
        <item x="21306"/>
        <item x="17099"/>
        <item x="7422"/>
        <item x="16663"/>
        <item x="17746"/>
        <item x="12009"/>
        <item x="34286"/>
        <item x="28130"/>
        <item x="31630"/>
        <item x="27408"/>
        <item x="18423"/>
        <item x="35056"/>
        <item x="33442"/>
        <item x="33707"/>
        <item x="13066"/>
        <item x="20412"/>
        <item x="6371"/>
        <item x="35244"/>
        <item x="24367"/>
        <item x="16911"/>
        <item x="19791"/>
        <item x="10849"/>
        <item x="34710"/>
        <item x="34778"/>
        <item x="8194"/>
        <item x="18266"/>
        <item x="18543"/>
        <item x="7216"/>
        <item x="33198"/>
        <item x="34785"/>
        <item x="27090"/>
        <item x="31711"/>
        <item x="33755"/>
        <item x="7154"/>
        <item x="4429"/>
        <item x="5964"/>
        <item x="20928"/>
        <item x="33350"/>
        <item x="31223"/>
        <item x="17752"/>
        <item x="5705"/>
        <item x="17087"/>
        <item x="30458"/>
        <item x="25059"/>
        <item x="22774"/>
        <item x="10225"/>
        <item x="2206"/>
        <item x="14877"/>
        <item x="15541"/>
        <item x="30085"/>
        <item x="25248"/>
        <item x="9361"/>
        <item x="32474"/>
        <item x="35320"/>
        <item x="32323"/>
        <item x="28297"/>
        <item x="24261"/>
        <item x="8024"/>
        <item x="11082"/>
        <item x="27095"/>
        <item x="3935"/>
        <item x="9959"/>
        <item x="33790"/>
        <item x="26142"/>
        <item x="15761"/>
        <item x="27997"/>
        <item x="30399"/>
        <item x="21026"/>
        <item x="16259"/>
        <item x="34344"/>
        <item x="6288"/>
        <item x="25531"/>
        <item x="37511"/>
        <item x="34770"/>
        <item x="16904"/>
        <item x="14760"/>
        <item x="24213"/>
        <item x="32197"/>
        <item x="4720"/>
        <item x="36737"/>
        <item x="13956"/>
        <item x="6731"/>
        <item x="20441"/>
        <item x="12218"/>
        <item x="28829"/>
        <item x="16523"/>
        <item x="35873"/>
        <item x="5549"/>
        <item x="23841"/>
        <item x="20402"/>
        <item x="29154"/>
        <item x="36779"/>
        <item x="21479"/>
        <item x="12995"/>
        <item x="29565"/>
        <item x="21375"/>
        <item x="37241"/>
        <item x="3807"/>
        <item x="31016"/>
        <item x="36555"/>
        <item x="3551"/>
        <item x="19379"/>
        <item x="471"/>
        <item x="32778"/>
        <item x="7904"/>
        <item x="18084"/>
        <item x="3212"/>
        <item x="9894"/>
        <item x="26146"/>
        <item x="35545"/>
        <item x="24689"/>
        <item x="319"/>
        <item x="22551"/>
        <item x="22664"/>
        <item x="24232"/>
        <item x="30564"/>
        <item x="12206"/>
        <item x="2091"/>
        <item x="4149"/>
        <item x="30488"/>
        <item x="24758"/>
        <item x="15651"/>
        <item x="13072"/>
        <item x="15503"/>
        <item x="11045"/>
        <item x="10481"/>
        <item x="4914"/>
        <item x="4310"/>
        <item x="11392"/>
        <item x="7640"/>
        <item x="4616"/>
        <item x="22933"/>
        <item x="14762"/>
        <item x="29613"/>
        <item x="23607"/>
        <item x="14462"/>
        <item x="10174"/>
        <item x="22991"/>
        <item x="24212"/>
        <item x="29774"/>
        <item x="7130"/>
        <item x="24583"/>
        <item x="28064"/>
        <item x="2236"/>
        <item x="14629"/>
        <item x="13233"/>
        <item x="28709"/>
        <item x="35486"/>
        <item x="10943"/>
        <item x="24066"/>
        <item x="3109"/>
        <item x="4091"/>
        <item x="34757"/>
        <item x="20343"/>
        <item x="1875"/>
        <item x="12351"/>
        <item x="3213"/>
        <item x="33961"/>
        <item x="31726"/>
        <item x="8627"/>
        <item x="21416"/>
        <item x="20628"/>
        <item x="16958"/>
        <item x="37033"/>
        <item x="31043"/>
        <item x="12429"/>
        <item x="13602"/>
        <item x="30904"/>
        <item x="18587"/>
        <item x="20822"/>
        <item x="35235"/>
        <item x="14709"/>
        <item x="3555"/>
        <item x="13928"/>
        <item x="19825"/>
        <item x="13369"/>
        <item x="13245"/>
        <item x="158"/>
        <item x="18676"/>
        <item x="12753"/>
        <item x="10968"/>
        <item x="32924"/>
        <item x="28339"/>
        <item x="36762"/>
        <item x="13667"/>
        <item x="11598"/>
        <item x="20802"/>
        <item x="21697"/>
        <item x="3351"/>
        <item x="29354"/>
        <item x="19068"/>
        <item x="11937"/>
        <item x="21376"/>
        <item x="722"/>
        <item x="33953"/>
        <item x="12943"/>
        <item x="2223"/>
        <item x="30362"/>
        <item x="30669"/>
        <item x="17082"/>
        <item x="14486"/>
        <item x="35997"/>
        <item x="35490"/>
        <item x="17425"/>
        <item x="2499"/>
        <item x="26368"/>
        <item x="15214"/>
        <item x="9084"/>
        <item x="29352"/>
        <item x="31595"/>
        <item x="19078"/>
        <item x="3254"/>
        <item x="9509"/>
        <item x="1971"/>
        <item x="18757"/>
        <item x="11892"/>
        <item x="11042"/>
        <item x="28956"/>
        <item x="7988"/>
        <item x="30071"/>
        <item x="29059"/>
        <item x="22557"/>
        <item x="13753"/>
        <item x="208"/>
        <item x="22169"/>
        <item x="6509"/>
        <item x="29776"/>
        <item x="579"/>
        <item x="14455"/>
        <item x="15953"/>
        <item x="14625"/>
        <item x="13745"/>
        <item x="33911"/>
        <item x="222"/>
        <item x="22369"/>
        <item x="32664"/>
        <item x="33923"/>
        <item x="309"/>
        <item x="31444"/>
        <item x="26053"/>
        <item x="35950"/>
        <item x="35791"/>
        <item x="1148"/>
        <item x="31575"/>
        <item x="18063"/>
        <item x="3623"/>
        <item x="6674"/>
        <item x="1262"/>
        <item x="19764"/>
        <item x="17652"/>
        <item x="13047"/>
        <item x="20918"/>
        <item x="21798"/>
        <item x="12906"/>
        <item x="8161"/>
        <item x="29688"/>
        <item x="36876"/>
        <item x="8745"/>
        <item x="21566"/>
        <item x="29989"/>
        <item x="5589"/>
        <item x="24057"/>
        <item x="31232"/>
        <item x="17611"/>
        <item x="12572"/>
        <item x="52"/>
        <item x="36402"/>
        <item x="15203"/>
        <item x="44"/>
        <item x="12252"/>
        <item x="32946"/>
        <item x="34148"/>
        <item x="19159"/>
        <item x="22433"/>
        <item x="34559"/>
        <item x="30861"/>
        <item x="25235"/>
        <item x="6556"/>
        <item x="21199"/>
        <item x="11077"/>
        <item x="4255"/>
        <item x="21310"/>
        <item x="30352"/>
        <item x="28548"/>
        <item x="24785"/>
        <item x="12575"/>
        <item x="27124"/>
        <item x="3016"/>
        <item x="13278"/>
        <item x="35242"/>
        <item x="22751"/>
        <item x="4740"/>
        <item x="31194"/>
        <item x="19678"/>
        <item x="7562"/>
        <item x="11857"/>
        <item x="33365"/>
        <item x="2687"/>
        <item x="7368"/>
        <item x="1643"/>
        <item x="15195"/>
        <item x="22804"/>
        <item x="26440"/>
        <item x="29583"/>
        <item x="35682"/>
        <item x="13562"/>
        <item x="6346"/>
        <item x="22227"/>
        <item x="14305"/>
        <item x="15202"/>
        <item x="12449"/>
        <item x="6115"/>
        <item x="9767"/>
        <item x="33560"/>
        <item x="2921"/>
        <item x="12984"/>
        <item x="9901"/>
        <item x="28015"/>
        <item x="24518"/>
        <item x="32508"/>
        <item x="30865"/>
        <item x="23678"/>
        <item x="19519"/>
        <item x="21480"/>
        <item x="8457"/>
        <item x="22859"/>
        <item x="19430"/>
        <item x="411"/>
        <item x="62"/>
        <item x="34595"/>
        <item x="35526"/>
        <item x="36117"/>
        <item x="35069"/>
        <item x="22568"/>
        <item x="34372"/>
        <item x="19466"/>
        <item x="24720"/>
        <item x="23435"/>
        <item x="6849"/>
        <item x="19334"/>
        <item x="15589"/>
        <item x="3165"/>
        <item x="9175"/>
        <item x="4074"/>
        <item x="1439"/>
        <item x="9700"/>
        <item x="12794"/>
        <item x="34014"/>
        <item x="24705"/>
        <item x="19131"/>
        <item x="24252"/>
        <item x="7686"/>
        <item x="16225"/>
        <item x="3153"/>
        <item x="18966"/>
        <item x="18228"/>
        <item x="24433"/>
        <item x="2883"/>
        <item x="15706"/>
        <item x="36246"/>
        <item x="17050"/>
        <item x="26154"/>
        <item x="5797"/>
        <item x="10200"/>
        <item x="14266"/>
        <item x="2237"/>
        <item x="20981"/>
        <item x="12023"/>
        <item x="31455"/>
        <item x="4182"/>
        <item x="15952"/>
        <item x="20648"/>
        <item x="29489"/>
        <item x="30587"/>
        <item x="7658"/>
        <item x="36579"/>
        <item x="16830"/>
        <item x="25493"/>
        <item x="20060"/>
        <item x="31054"/>
        <item x="23845"/>
        <item x="30859"/>
        <item x="25461"/>
        <item x="20151"/>
        <item x="9966"/>
        <item x="12909"/>
        <item x="21261"/>
        <item x="35163"/>
        <item x="10446"/>
        <item x="15792"/>
        <item x="8227"/>
        <item x="5654"/>
        <item x="29226"/>
        <item x="19169"/>
        <item x="3465"/>
        <item x="9059"/>
        <item x="30777"/>
        <item x="33230"/>
        <item x="16568"/>
        <item x="19811"/>
        <item x="17852"/>
        <item x="23694"/>
        <item x="2990"/>
        <item x="770"/>
        <item x="28424"/>
        <item x="10722"/>
        <item x="19192"/>
        <item x="8929"/>
        <item x="35600"/>
        <item x="2796"/>
        <item x="13487"/>
        <item x="24641"/>
        <item x="30942"/>
        <item x="29886"/>
        <item x="27372"/>
        <item x="36196"/>
        <item x="20451"/>
        <item x="22855"/>
        <item x="9062"/>
        <item x="34893"/>
        <item x="20492"/>
        <item x="36105"/>
        <item x="35780"/>
        <item x="19370"/>
        <item x="3773"/>
        <item x="764"/>
        <item x="32558"/>
        <item x="13425"/>
        <item x="261"/>
        <item x="29976"/>
        <item x="31713"/>
        <item x="5220"/>
        <item x="24081"/>
        <item x="33024"/>
        <item x="13809"/>
        <item x="5990"/>
        <item x="33111"/>
        <item x="29568"/>
        <item x="13702"/>
        <item x="34403"/>
        <item x="36951"/>
        <item x="35248"/>
        <item x="14748"/>
        <item x="13827"/>
        <item x="25532"/>
        <item x="21274"/>
        <item x="13408"/>
        <item x="22906"/>
        <item x="26289"/>
        <item x="5146"/>
        <item x="30465"/>
        <item x="10520"/>
        <item x="47"/>
        <item x="25077"/>
        <item x="12117"/>
        <item x="29631"/>
        <item x="22176"/>
        <item x="25341"/>
        <item x="26910"/>
        <item x="16350"/>
        <item x="20637"/>
        <item x="34251"/>
        <item x="14125"/>
        <item x="5760"/>
        <item x="35457"/>
        <item x="458"/>
        <item x="1823"/>
        <item x="8550"/>
        <item x="33416"/>
        <item x="18737"/>
        <item x="37388"/>
        <item x="29995"/>
        <item x="32657"/>
        <item x="37030"/>
        <item x="16442"/>
        <item x="26262"/>
        <item x="22215"/>
        <item x="13234"/>
        <item x="1513"/>
        <item x="27718"/>
        <item x="15722"/>
        <item x="5880"/>
        <item x="22251"/>
        <item x="27609"/>
        <item x="11813"/>
        <item x="35220"/>
        <item x="11816"/>
        <item x="27984"/>
        <item x="31515"/>
        <item x="28174"/>
        <item x="8850"/>
        <item x="401"/>
        <item x="19259"/>
        <item x="23308"/>
        <item x="32667"/>
        <item x="12676"/>
        <item x="23072"/>
        <item x="34551"/>
        <item x="16105"/>
        <item x="24852"/>
        <item x="2261"/>
        <item x="21286"/>
        <item x="37483"/>
        <item x="7452"/>
        <item x="15164"/>
        <item x="18033"/>
        <item x="23754"/>
        <item x="27076"/>
        <item x="4284"/>
        <item x="29382"/>
        <item x="630"/>
        <item x="21332"/>
        <item x="1207"/>
        <item x="257"/>
        <item x="9977"/>
        <item x="29494"/>
        <item x="27130"/>
        <item x="8682"/>
        <item x="21980"/>
        <item x="2418"/>
        <item x="21871"/>
        <item x="8747"/>
        <item x="7381"/>
        <item x="6279"/>
        <item x="17036"/>
        <item x="37416"/>
        <item x="25941"/>
        <item x="11291"/>
        <item x="18897"/>
        <item x="753"/>
        <item x="21694"/>
        <item x="10487"/>
        <item x="34169"/>
        <item x="23026"/>
        <item x="21395"/>
        <item x="12950"/>
        <item x="19392"/>
        <item x="32781"/>
        <item x="5667"/>
        <item x="19946"/>
        <item x="24156"/>
        <item x="24858"/>
        <item x="32052"/>
        <item x="19525"/>
        <item x="24851"/>
        <item x="1604"/>
        <item x="35177"/>
        <item x="37448"/>
        <item x="26596"/>
        <item x="12678"/>
        <item x="29112"/>
        <item x="27083"/>
        <item x="18731"/>
        <item x="30535"/>
        <item x="10277"/>
        <item x="16380"/>
        <item x="3414"/>
        <item x="3458"/>
        <item x="27491"/>
        <item x="27679"/>
        <item x="20522"/>
        <item x="7036"/>
        <item x="3804"/>
        <item x="31125"/>
        <item x="27099"/>
        <item x="29757"/>
        <item x="4337"/>
        <item x="5693"/>
        <item x="9066"/>
        <item x="15560"/>
        <item x="9839"/>
        <item x="18119"/>
        <item x="2220"/>
        <item x="18864"/>
        <item x="21369"/>
        <item x="13894"/>
        <item x="22512"/>
        <item x="2381"/>
        <item x="18006"/>
        <item x="17708"/>
        <item x="20652"/>
        <item x="25540"/>
        <item x="32551"/>
        <item x="7651"/>
        <item x="25442"/>
        <item x="21277"/>
        <item x="27982"/>
        <item x="7072"/>
        <item x="20030"/>
        <item x="25409"/>
        <item x="30690"/>
        <item x="29168"/>
        <item x="2422"/>
        <item x="17585"/>
        <item x="25647"/>
        <item x="10145"/>
        <item x="19121"/>
        <item x="23722"/>
        <item x="1826"/>
        <item x="34481"/>
        <item x="4464"/>
        <item x="26318"/>
        <item x="19383"/>
        <item x="12163"/>
        <item x="31023"/>
        <item x="21616"/>
        <item x="29844"/>
        <item x="27674"/>
        <item x="17398"/>
        <item x="26898"/>
        <item x="37426"/>
        <item x="5336"/>
        <item x="21220"/>
        <item x="30053"/>
        <item x="14090"/>
        <item x="3106"/>
        <item x="11287"/>
        <item x="9851"/>
        <item x="12949"/>
        <item x="10368"/>
        <item x="5599"/>
        <item x="21911"/>
        <item x="15390"/>
        <item x="5033"/>
        <item x="35478"/>
        <item x="17284"/>
        <item x="22213"/>
        <item x="10157"/>
        <item x="15872"/>
        <item x="11244"/>
        <item x="1084"/>
        <item x="32852"/>
        <item x="15830"/>
        <item x="16491"/>
        <item x="14361"/>
        <item x="35447"/>
        <item x="21342"/>
        <item x="10948"/>
        <item x="36107"/>
        <item x="16307"/>
        <item x="21335"/>
        <item x="9367"/>
        <item x="21568"/>
        <item x="5703"/>
        <item x="22748"/>
        <item x="10555"/>
        <item x="26927"/>
        <item x="5296"/>
        <item x="18376"/>
        <item x="833"/>
        <item x="4681"/>
        <item x="29264"/>
        <item x="21309"/>
        <item x="21717"/>
        <item x="4641"/>
        <item x="5929"/>
        <item x="30774"/>
        <item x="8021"/>
        <item x="7788"/>
        <item x="426"/>
        <item x="15530"/>
        <item x="20961"/>
        <item x="33875"/>
        <item x="14196"/>
        <item x="4105"/>
        <item x="31986"/>
        <item x="36690"/>
        <item x="26617"/>
        <item x="9033"/>
        <item x="26242"/>
        <item x="25966"/>
        <item x="24940"/>
        <item x="24728"/>
        <item x="2580"/>
        <item x="16171"/>
        <item x="4523"/>
        <item x="20198"/>
        <item x="34844"/>
        <item x="35201"/>
        <item x="18842"/>
        <item x="19605"/>
        <item x="7284"/>
        <item x="13062"/>
        <item x="31950"/>
        <item x="16362"/>
        <item x="16260"/>
        <item x="16338"/>
        <item x="30164"/>
        <item x="8543"/>
        <item x="33524"/>
        <item x="22268"/>
        <item x="9774"/>
        <item x="32979"/>
        <item x="22125"/>
        <item x="10662"/>
        <item x="19397"/>
        <item x="4047"/>
        <item x="16051"/>
        <item x="12679"/>
        <item x="10910"/>
        <item x="1652"/>
        <item x="1367"/>
        <item x="29813"/>
        <item x="1384"/>
        <item x="13125"/>
        <item x="26759"/>
        <item x="33691"/>
        <item x="31937"/>
        <item x="32359"/>
        <item x="34678"/>
        <item x="1302"/>
        <item x="12336"/>
        <item x="23615"/>
        <item x="3815"/>
        <item x="26563"/>
        <item x="29546"/>
        <item x="18487"/>
        <item x="5227"/>
        <item x="3731"/>
        <item x="7479"/>
        <item x="24828"/>
        <item x="22702"/>
        <item x="4185"/>
        <item x="27563"/>
        <item x="34884"/>
        <item x="1283"/>
        <item x="36619"/>
        <item x="6648"/>
        <item x="15543"/>
        <item x="10320"/>
        <item x="3782"/>
        <item x="20765"/>
        <item x="37326"/>
        <item x="26882"/>
        <item x="13171"/>
        <item x="33563"/>
        <item x="24047"/>
        <item x="37273"/>
        <item x="8555"/>
        <item x="464"/>
        <item x="12314"/>
        <item x="22088"/>
        <item x="32396"/>
        <item x="6163"/>
        <item x="9866"/>
        <item x="24259"/>
        <item x="14354"/>
        <item x="18766"/>
        <item x="14507"/>
        <item x="5393"/>
        <item x="20242"/>
        <item x="21818"/>
        <item x="35429"/>
        <item x="36134"/>
        <item x="30592"/>
        <item x="18858"/>
        <item x="30395"/>
        <item x="17692"/>
        <item x="25553"/>
        <item x="10879"/>
        <item x="28783"/>
        <item x="20128"/>
        <item x="23046"/>
        <item x="4409"/>
        <item x="13694"/>
        <item x="7717"/>
        <item x="267"/>
        <item x="32399"/>
        <item x="11833"/>
        <item x="8783"/>
        <item x="27295"/>
        <item x="4040"/>
        <item x="7311"/>
        <item x="35812"/>
        <item x="33947"/>
        <item x="14047"/>
        <item x="16150"/>
        <item x="24439"/>
        <item x="3343"/>
        <item x="17072"/>
        <item x="4458"/>
        <item x="33904"/>
        <item x="8565"/>
        <item x="35621"/>
        <item x="10229"/>
        <item x="7210"/>
        <item x="36238"/>
        <item x="26365"/>
        <item x="16452"/>
        <item x="33485"/>
        <item x="2469"/>
        <item x="8496"/>
        <item x="29092"/>
        <item x="34361"/>
        <item x="28453"/>
        <item x="12027"/>
        <item x="6758"/>
        <item x="13401"/>
        <item x="32239"/>
        <item x="9750"/>
        <item x="2936"/>
        <item x="7845"/>
        <item x="28799"/>
        <item x="30617"/>
        <item x="31926"/>
        <item x="25269"/>
        <item x="19920"/>
        <item x="3658"/>
        <item x="17646"/>
        <item x="27871"/>
        <item x="2645"/>
        <item x="1313"/>
        <item x="13554"/>
        <item x="25808"/>
        <item x="280"/>
        <item x="10070"/>
        <item x="2054"/>
        <item x="12177"/>
        <item x="20470"/>
        <item x="7703"/>
        <item x="28886"/>
        <item x="34163"/>
        <item x="8196"/>
        <item x="23634"/>
        <item x="11671"/>
        <item x="26851"/>
        <item x="21605"/>
        <item x="14071"/>
        <item x="34095"/>
        <item x="16256"/>
        <item x="8371"/>
        <item x="21666"/>
        <item x="13489"/>
        <item x="36805"/>
        <item x="32676"/>
        <item x="16216"/>
        <item x="23769"/>
        <item x="14946"/>
        <item x="7888"/>
        <item x="30185"/>
        <item x="28094"/>
        <item x="16799"/>
        <item x="20618"/>
        <item x="24844"/>
        <item x="23790"/>
        <item x="233"/>
        <item x="27101"/>
        <item x="19827"/>
        <item x="19637"/>
        <item x="34115"/>
        <item x="4843"/>
        <item x="28770"/>
        <item x="3613"/>
        <item x="454"/>
        <item x="24471"/>
        <item x="25356"/>
        <item x="28180"/>
        <item x="32738"/>
        <item x="4167"/>
        <item x="28468"/>
        <item x="19455"/>
        <item x="9540"/>
        <item x="19439"/>
        <item x="15863"/>
        <item x="31152"/>
        <item x="35238"/>
        <item x="7493"/>
        <item x="26130"/>
        <item x="7342"/>
        <item x="23968"/>
        <item x="32311"/>
        <item x="24601"/>
        <item x="9840"/>
        <item x="947"/>
        <item x="29070"/>
        <item x="9258"/>
        <item x="6060"/>
        <item x="20854"/>
        <item x="2619"/>
        <item x="4726"/>
        <item x="12246"/>
        <item x="19187"/>
        <item x="14715"/>
        <item x="27690"/>
        <item x="5814"/>
        <item x="4235"/>
        <item x="19663"/>
        <item x="4956"/>
        <item x="30157"/>
        <item x="28571"/>
        <item x="27418"/>
        <item x="24739"/>
        <item x="24734"/>
        <item x="30936"/>
        <item x="21947"/>
        <item x="16164"/>
        <item x="14918"/>
        <item x="22061"/>
        <item x="18558"/>
        <item x="37243"/>
        <item x="30093"/>
        <item x="16889"/>
        <item x="10972"/>
        <item x="937"/>
        <item x="5035"/>
        <item x="15055"/>
        <item x="20095"/>
        <item x="5390"/>
        <item x="7134"/>
        <item x="34853"/>
        <item x="33238"/>
        <item x="37355"/>
        <item x="23020"/>
        <item x="16375"/>
        <item x="36210"/>
        <item x="3852"/>
        <item x="29397"/>
        <item x="31979"/>
        <item x="22493"/>
        <item x="14101"/>
        <item x="9438"/>
        <item x="32817"/>
        <item x="12457"/>
        <item x="3568"/>
        <item x="25795"/>
        <item x="14673"/>
        <item x="10235"/>
        <item x="27518"/>
        <item x="23713"/>
        <item x="9120"/>
        <item x="9101"/>
        <item x="3561"/>
        <item x="4868"/>
        <item x="19693"/>
        <item x="23218"/>
        <item x="19244"/>
        <item x="19550"/>
        <item x="25377"/>
        <item x="34230"/>
        <item x="15037"/>
        <item x="1867"/>
        <item x="33881"/>
        <item x="17339"/>
        <item x="11786"/>
        <item x="7671"/>
        <item x="23457"/>
        <item x="31757"/>
        <item x="643"/>
        <item x="4670"/>
        <item x="29676"/>
        <item x="20283"/>
        <item x="7897"/>
        <item x="2989"/>
        <item x="8394"/>
        <item x="34292"/>
        <item x="24872"/>
        <item x="9810"/>
        <item x="23405"/>
        <item x="9835"/>
        <item x="27056"/>
        <item x="23426"/>
        <item x="1666"/>
        <item x="5404"/>
        <item x="13173"/>
        <item x="35904"/>
        <item x="31271"/>
        <item x="15843"/>
        <item x="15149"/>
        <item x="2244"/>
        <item x="13018"/>
        <item x="2247"/>
        <item x="36732"/>
        <item x="3088"/>
        <item x="3707"/>
        <item x="20079"/>
        <item x="20867"/>
        <item x="25329"/>
        <item x="35430"/>
        <item x="14161"/>
        <item x="27218"/>
        <item x="5270"/>
        <item x="30018"/>
        <item x="24068"/>
        <item x="9864"/>
        <item x="32494"/>
        <item x="1716"/>
        <item x="35934"/>
        <item x="10187"/>
        <item x="28118"/>
        <item x="14873"/>
        <item x="15698"/>
        <item x="22000"/>
        <item x="12006"/>
        <item x="20761"/>
        <item x="1468"/>
        <item x="7205"/>
        <item x="10787"/>
        <item x="4267"/>
        <item x="2402"/>
        <item x="26303"/>
        <item x="18569"/>
        <item x="19731"/>
        <item x="25708"/>
        <item x="9408"/>
        <item x="20808"/>
        <item x="18097"/>
        <item x="26652"/>
        <item x="20924"/>
        <item x="37320"/>
        <item x="17684"/>
        <item x="229"/>
        <item x="17227"/>
        <item x="20115"/>
        <item x="5629"/>
        <item x="8584"/>
        <item x="1992"/>
        <item x="17499"/>
        <item x="23781"/>
        <item x="36139"/>
        <item x="9342"/>
        <item x="32435"/>
        <item x="9981"/>
        <item x="134"/>
        <item x="6453"/>
        <item x="27339"/>
        <item x="23416"/>
        <item x="14097"/>
        <item x="5539"/>
        <item x="29037"/>
        <item x="36706"/>
        <item x="29120"/>
        <item x="14152"/>
        <item x="5989"/>
        <item x="2176"/>
        <item x="3319"/>
        <item x="13557"/>
        <item x="12947"/>
        <item x="4435"/>
        <item x="20430"/>
        <item x="4644"/>
        <item x="14119"/>
        <item x="29660"/>
        <item x="108"/>
        <item x="31524"/>
        <item x="27069"/>
        <item x="9883"/>
        <item x="17753"/>
        <item x="34134"/>
        <item x="31163"/>
        <item x="7372"/>
        <item x="22351"/>
        <item x="30059"/>
        <item x="8616"/>
        <item x="25755"/>
        <item x="26530"/>
        <item x="17831"/>
        <item x="7193"/>
        <item x="35602"/>
        <item x="16902"/>
        <item x="9818"/>
        <item x="10168"/>
        <item x="15432"/>
        <item x="1174"/>
        <item x="19381"/>
        <item x="7272"/>
        <item x="16100"/>
        <item x="12164"/>
        <item x="10406"/>
        <item x="17279"/>
        <item x="5591"/>
        <item x="2146"/>
        <item x="14327"/>
        <item x="8328"/>
        <item x="25670"/>
        <item x="467"/>
        <item x="11675"/>
        <item x="3533"/>
        <item x="2075"/>
        <item x="35128"/>
        <item x="13756"/>
        <item x="6932"/>
        <item x="27483"/>
        <item x="34119"/>
        <item x="17955"/>
        <item x="36914"/>
        <item x="19194"/>
        <item x="9014"/>
        <item x="36649"/>
        <item x="2767"/>
        <item x="26364"/>
        <item x="26052"/>
        <item x="10209"/>
        <item x="27822"/>
        <item x="30542"/>
        <item x="15858"/>
        <item x="3923"/>
        <item x="625"/>
        <item x="12945"/>
        <item x="22710"/>
        <item x="33457"/>
        <item x="12761"/>
        <item x="35850"/>
        <item x="2125"/>
        <item x="14984"/>
        <item x="5542"/>
        <item x="2443"/>
        <item x="17931"/>
        <item x="31513"/>
        <item x="15729"/>
        <item x="13995"/>
        <item x="27311"/>
        <item x="26165"/>
        <item x="15171"/>
        <item x="28612"/>
        <item x="26788"/>
        <item x="21530"/>
        <item x="19128"/>
        <item x="5992"/>
        <item x="33380"/>
        <item x="32337"/>
        <item x="19329"/>
        <item x="32"/>
        <item x="676"/>
        <item x="3385"/>
        <item x="22450"/>
        <item x="15981"/>
        <item x="18036"/>
        <item x="2484"/>
        <item x="12547"/>
        <item x="19872"/>
        <item x="22865"/>
        <item x="3157"/>
        <item x="1281"/>
        <item x="391"/>
        <item x="35466"/>
        <item x="27608"/>
        <item x="33782"/>
        <item x="33369"/>
        <item x="36797"/>
        <item x="20539"/>
        <item x="5879"/>
        <item x="8386"/>
        <item x="31834"/>
        <item x="15022"/>
        <item x="26595"/>
        <item x="11964"/>
        <item x="10115"/>
        <item x="37525"/>
        <item x="3741"/>
        <item x="16194"/>
        <item x="27389"/>
        <item x="16354"/>
        <item x="23879"/>
        <item x="17253"/>
        <item x="11978"/>
        <item x="24408"/>
        <item x="13304"/>
        <item x="17159"/>
        <item x="29140"/>
        <item x="1466"/>
        <item x="12317"/>
        <item x="12759"/>
        <item x="36771"/>
        <item x="13940"/>
        <item x="11524"/>
        <item x="23932"/>
        <item x="29213"/>
        <item x="14658"/>
        <item x="10893"/>
        <item x="15230"/>
        <item x="6180"/>
        <item x="31266"/>
        <item x="23632"/>
        <item x="27682"/>
        <item x="26510"/>
        <item x="13423"/>
        <item x="14049"/>
        <item x="27650"/>
        <item x="21943"/>
        <item x="10123"/>
        <item x="17541"/>
        <item x="9646"/>
        <item x="19325"/>
        <item x="28051"/>
        <item x="29332"/>
        <item x="22327"/>
        <item x="25226"/>
        <item x="25337"/>
        <item x="29795"/>
        <item x="6809"/>
        <item x="14810"/>
        <item x="20903"/>
        <item x="17085"/>
        <item x="34872"/>
        <item x="30603"/>
        <item x="17841"/>
        <item x="5229"/>
        <item x="29393"/>
        <item x="36252"/>
        <item x="12987"/>
        <item x="31929"/>
        <item x="16687"/>
        <item x="5335"/>
        <item x="8778"/>
        <item x="28333"/>
        <item x="24273"/>
        <item x="25490"/>
        <item x="35502"/>
        <item x="342"/>
        <item x="27751"/>
        <item x="20089"/>
        <item x="2438"/>
        <item x="34816"/>
        <item x="10786"/>
        <item x="12075"/>
        <item x="33779"/>
        <item x="23249"/>
        <item x="31284"/>
        <item x="32691"/>
        <item x="31583"/>
        <item x="23563"/>
        <item x="1963"/>
        <item x="9447"/>
        <item x="25241"/>
        <item x="37230"/>
        <item x="2434"/>
        <item x="2135"/>
        <item x="32697"/>
        <item x="21529"/>
        <item x="28583"/>
        <item x="28262"/>
        <item x="15944"/>
        <item x="12062"/>
        <item x="8135"/>
        <item x="26689"/>
        <item x="2587"/>
        <item x="33853"/>
        <item x="31220"/>
        <item x="11955"/>
        <item x="36522"/>
        <item x="9999"/>
        <item x="31449"/>
        <item x="35122"/>
        <item x="7056"/>
        <item x="23004"/>
        <item x="1277"/>
        <item x="24621"/>
        <item x="12330"/>
        <item x="25577"/>
        <item x="27803"/>
        <item x="32971"/>
        <item x="27753"/>
        <item x="36422"/>
        <item x="31382"/>
        <item x="21187"/>
        <item x="7256"/>
        <item x="14231"/>
        <item x="581"/>
        <item x="7437"/>
        <item x="6140"/>
        <item x="9804"/>
        <item x="30191"/>
        <item x="3908"/>
        <item x="1523"/>
        <item x="33993"/>
        <item x="22586"/>
        <item x="36593"/>
        <item x="28532"/>
        <item x="9333"/>
        <item x="19796"/>
        <item x="22655"/>
        <item x="5161"/>
        <item x="22760"/>
        <item x="9505"/>
        <item x="29096"/>
        <item x="25253"/>
        <item x="14618"/>
        <item x="21173"/>
        <item x="21292"/>
        <item x="18524"/>
        <item x="33943"/>
        <item x="25936"/>
        <item x="37377"/>
        <item x="9815"/>
        <item x="1066"/>
        <item x="1658"/>
        <item x="27963"/>
        <item x="6250"/>
        <item x="23899"/>
        <item x="7380"/>
        <item x="27018"/>
        <item x="17423"/>
        <item x="18872"/>
        <item x="24646"/>
        <item x="846"/>
        <item x="9953"/>
        <item x="27798"/>
        <item x="33433"/>
        <item x="19245"/>
        <item x="14588"/>
        <item x="2726"/>
        <item x="25664"/>
        <item x="36968"/>
        <item x="835"/>
        <item x="6935"/>
        <item x="20673"/>
        <item x="33443"/>
        <item x="22155"/>
        <item x="22157"/>
        <item x="35049"/>
        <item x="7224"/>
        <item x="25333"/>
        <item x="20297"/>
        <item x="31551"/>
        <item x="32067"/>
        <item x="10088"/>
        <item x="32837"/>
        <item x="20555"/>
        <item x="7690"/>
        <item x="26526"/>
        <item x="12034"/>
        <item x="33646"/>
        <item x="27938"/>
        <item x="15798"/>
        <item x="24126"/>
        <item x="9628"/>
        <item x="15190"/>
        <item x="5707"/>
        <item x="16322"/>
        <item x="28077"/>
        <item x="24922"/>
        <item x="32069"/>
        <item x="21559"/>
        <item x="24751"/>
        <item x="36934"/>
        <item x="6528"/>
        <item x="2807"/>
        <item x="33604"/>
        <item x="35945"/>
        <item x="6349"/>
        <item x="23569"/>
        <item x="18038"/>
        <item x="547"/>
        <item x="33222"/>
        <item x="33277"/>
        <item x="9766"/>
        <item x="11825"/>
        <item x="8434"/>
        <item x="15677"/>
        <item x="6696"/>
        <item x="2635"/>
        <item x="36664"/>
        <item x="26224"/>
        <item x="12577"/>
        <item x="27800"/>
        <item x="7661"/>
        <item x="9644"/>
        <item x="31915"/>
        <item x="9779"/>
        <item x="13561"/>
        <item x="19003"/>
        <item x="31304"/>
        <item x="29732"/>
        <item x="16592"/>
        <item x="12863"/>
        <item x="28821"/>
        <item x="29162"/>
        <item x="34575"/>
        <item x="35214"/>
        <item x="15668"/>
        <item x="27847"/>
        <item x="29648"/>
        <item x="363"/>
        <item x="1630"/>
        <item x="2448"/>
        <item x="24815"/>
        <item x="16938"/>
        <item x="5295"/>
        <item x="19876"/>
        <item x="5244"/>
        <item x="6992"/>
        <item x="7657"/>
        <item x="7985"/>
        <item x="10953"/>
        <item x="36150"/>
        <item x="26613"/>
        <item x="3781"/>
        <item x="35160"/>
        <item x="23545"/>
        <item x="29674"/>
        <item x="15745"/>
        <item x="20158"/>
        <item x="7146"/>
        <item x="27476"/>
        <item x="33381"/>
        <item x="8588"/>
        <item x="13112"/>
        <item x="4347"/>
        <item x="32989"/>
        <item x="6859"/>
        <item x="36746"/>
        <item x="35484"/>
        <item x="22080"/>
        <item x="16883"/>
        <item x="32305"/>
        <item x="15386"/>
        <item x="5672"/>
        <item x="2029"/>
        <item x="20192"/>
        <item x="31839"/>
        <item x="22370"/>
        <item x="31699"/>
        <item x="33082"/>
        <item x="12634"/>
        <item x="36284"/>
        <item x="23600"/>
        <item x="12173"/>
        <item x="7986"/>
        <item x="33257"/>
        <item x="17055"/>
        <item x="21908"/>
        <item x="37062"/>
        <item x="26644"/>
        <item x="24286"/>
        <item x="11661"/>
        <item x="13893"/>
        <item x="37013"/>
        <item x="12709"/>
        <item x="10395"/>
        <item x="20740"/>
        <item x="33123"/>
        <item x="6564"/>
        <item x="1137"/>
        <item x="6583"/>
        <item x="11105"/>
        <item x="29476"/>
        <item x="3540"/>
        <item x="16760"/>
        <item x="14807"/>
        <item x="7271"/>
        <item x="37383"/>
        <item x="5198"/>
        <item x="26685"/>
        <item x="34379"/>
        <item x="20853"/>
        <item x="9604"/>
        <item x="36345"/>
        <item x="337"/>
        <item x="23326"/>
        <item x="28985"/>
        <item x="4884"/>
        <item x="13530"/>
        <item x="24964"/>
        <item x="27421"/>
        <item x="30613"/>
        <item x="1882"/>
        <item x="4295"/>
        <item x="2342"/>
        <item x="18177"/>
        <item x="595"/>
        <item x="6429"/>
        <item x="33168"/>
        <item x="34605"/>
        <item x="6685"/>
        <item x="17364"/>
        <item x="3889"/>
        <item x="29738"/>
        <item x="1855"/>
        <item x="7463"/>
        <item x="6774"/>
        <item x="27604"/>
        <item x="16894"/>
        <item x="34674"/>
        <item x="31853"/>
        <item x="323"/>
        <item x="5260"/>
        <item x="12057"/>
        <item x="37061"/>
        <item x="23976"/>
        <item x="13820"/>
        <item x="15440"/>
        <item x="28054"/>
        <item x="24315"/>
        <item x="344"/>
        <item x="33434"/>
        <item x="509"/>
        <item x="37253"/>
        <item x="26813"/>
        <item x="37369"/>
        <item x="31748"/>
        <item x="10091"/>
        <item x="12688"/>
        <item x="28434"/>
        <item x="13055"/>
        <item x="37095"/>
        <item x="18350"/>
        <item x="21978"/>
        <item x="30276"/>
        <item x="2071"/>
        <item x="14337"/>
        <item x="28591"/>
        <item x="26277"/>
        <item x="35188"/>
        <item x="23585"/>
        <item x="6199"/>
        <item x="29879"/>
        <item x="33075"/>
        <item x="24833"/>
        <item x="26417"/>
        <item x="37012"/>
        <item x="9271"/>
        <item x="11446"/>
        <item x="16031"/>
        <item x="5812"/>
        <item x="12478"/>
        <item x="29509"/>
        <item x="18348"/>
        <item x="575"/>
        <item x="20859"/>
        <item x="5052"/>
        <item x="21942"/>
        <item x="13376"/>
        <item x="9610"/>
        <item x="18325"/>
        <item x="15883"/>
        <item x="7078"/>
        <item x="14745"/>
        <item x="1962"/>
        <item x="15099"/>
        <item x="1455"/>
        <item x="11385"/>
        <item x="35399"/>
        <item x="24264"/>
        <item x="23309"/>
        <item x="17436"/>
        <item x="26004"/>
        <item x="9007"/>
        <item x="15616"/>
        <item x="27253"/>
        <item x="33339"/>
        <item x="7632"/>
        <item x="19082"/>
        <item x="31436"/>
        <item x="13111"/>
        <item x="13819"/>
        <item x="15716"/>
        <item x="8419"/>
        <item x="14575"/>
        <item x="24153"/>
        <item x="11684"/>
        <item x="12803"/>
        <item x="16661"/>
        <item x="2627"/>
        <item x="8858"/>
        <item x="7088"/>
        <item x="33689"/>
        <item x="5036"/>
        <item x="2036"/>
        <item x="16594"/>
        <item x="15404"/>
        <item x="20593"/>
        <item x="18888"/>
        <item x="29585"/>
        <item x="17913"/>
        <item x="28561"/>
        <item x="35138"/>
        <item x="13121"/>
        <item x="27921"/>
        <item x="24381"/>
        <item x="794"/>
        <item x="34574"/>
        <item x="18959"/>
        <item x="6037"/>
        <item x="11257"/>
        <item x="30342"/>
        <item x="28375"/>
        <item x="12758"/>
        <item x="12263"/>
        <item x="23831"/>
        <item x="24225"/>
        <item x="24946"/>
        <item x="19742"/>
        <item x="8568"/>
        <item x="11952"/>
        <item x="34021"/>
        <item x="1902"/>
        <item x="12128"/>
        <item x="13639"/>
        <item x="19294"/>
        <item x="17648"/>
        <item x="24437"/>
        <item x="34653"/>
        <item x="22461"/>
        <item x="30410"/>
        <item x="10980"/>
        <item x="5559"/>
        <item x="10370"/>
        <item x="20140"/>
        <item x="8540"/>
        <item x="16032"/>
        <item x="16249"/>
        <item x="10878"/>
        <item x="7767"/>
        <item x="16581"/>
        <item x="35415"/>
        <item x="9909"/>
        <item x="30094"/>
        <item x="12576"/>
        <item x="17705"/>
        <item x="16929"/>
        <item x="31126"/>
        <item x="6907"/>
        <item x="35254"/>
        <item x="31793"/>
        <item x="13039"/>
        <item x="26320"/>
        <item x="16772"/>
        <item x="1229"/>
        <item x="21560"/>
        <item x="33200"/>
        <item x="36054"/>
        <item x="25784"/>
        <item x="12209"/>
        <item x="18787"/>
        <item x="37343"/>
        <item x="21170"/>
        <item x="18406"/>
        <item x="5874"/>
        <item x="6937"/>
        <item x="18841"/>
        <item x="13106"/>
        <item x="33446"/>
        <item x="15155"/>
        <item x="11313"/>
        <item x="25095"/>
        <item x="2329"/>
        <item x="23349"/>
        <item x="13253"/>
        <item x="16300"/>
        <item x="15015"/>
        <item x="36877"/>
        <item x="15871"/>
        <item x="4732"/>
        <item x="6256"/>
        <item x="10210"/>
        <item x="23774"/>
        <item x="35376"/>
        <item x="35733"/>
        <item x="10939"/>
        <item x="36996"/>
        <item x="20649"/>
        <item x="26395"/>
        <item x="11212"/>
        <item x="35599"/>
        <item x="18437"/>
        <item x="7002"/>
        <item x="20935"/>
        <item x="1072"/>
        <item x="32245"/>
        <item x="33561"/>
        <item x="6418"/>
        <item x="7793"/>
        <item x="10218"/>
        <item x="17230"/>
        <item x="7006"/>
        <item x="3261"/>
        <item x="1863"/>
        <item x="10930"/>
        <item x="18710"/>
        <item x="10327"/>
        <item x="12785"/>
        <item x="34335"/>
        <item x="36202"/>
        <item x="8393"/>
        <item x="23614"/>
        <item x="34194"/>
        <item x="17186"/>
        <item x="4913"/>
        <item x="8875"/>
        <item x="28627"/>
        <item x="14382"/>
        <item x="11743"/>
        <item x="19640"/>
        <item x="33147"/>
        <item x="9359"/>
        <item x="12261"/>
        <item x="15595"/>
        <item x="30114"/>
        <item x="17095"/>
        <item x="35563"/>
        <item x="6527"/>
        <item x="21821"/>
        <item x="6735"/>
        <item x="5541"/>
        <item x="35786"/>
        <item x="35687"/>
        <item x="18095"/>
        <item x="35787"/>
        <item x="35744"/>
        <item x="431"/>
        <item x="13372"/>
        <item x="14433"/>
        <item x="26577"/>
        <item x="2790"/>
        <item x="7889"/>
        <item x="19822"/>
        <item x="13545"/>
        <item x="33914"/>
        <item x="11756"/>
        <item x="22468"/>
        <item x="34697"/>
        <item x="32884"/>
        <item x="17992"/>
        <item x="19625"/>
        <item x="22228"/>
        <item x="202"/>
        <item x="32984"/>
        <item x="26523"/>
        <item x="5593"/>
        <item x="37259"/>
        <item x="10799"/>
        <item x="20782"/>
        <item x="23492"/>
        <item x="14159"/>
        <item x="12901"/>
        <item x="22624"/>
        <item x="6002"/>
        <item x="25438"/>
        <item x="25989"/>
        <item x="10777"/>
        <item x="32586"/>
        <item x="20978"/>
        <item x="9133"/>
        <item x="14572"/>
        <item x="25207"/>
        <item x="9669"/>
        <item x="24654"/>
        <item x="33490"/>
        <item x="18383"/>
        <item x="19134"/>
        <item x="34127"/>
        <item x="21791"/>
        <item x="20792"/>
        <item x="20699"/>
        <item x="20121"/>
        <item x="3971"/>
        <item x="6109"/>
        <item x="32895"/>
        <item x="28458"/>
        <item x="10795"/>
        <item x="34748"/>
        <item x="31603"/>
        <item x="21564"/>
        <item x="21487"/>
        <item x="26065"/>
        <item x="30052"/>
        <item x="37323"/>
        <item x="35422"/>
        <item x="12066"/>
        <item x="4433"/>
        <item x="4375"/>
        <item x="13089"/>
        <item x="22305"/>
        <item x="12633"/>
        <item x="16166"/>
        <item x="35064"/>
        <item x="11192"/>
        <item x="37446"/>
        <item x="37509"/>
        <item x="19606"/>
        <item x="29826"/>
        <item x="36543"/>
        <item x="24104"/>
        <item x="3534"/>
        <item x="20901"/>
        <item x="5020"/>
        <item x="21875"/>
        <item x="3086"/>
        <item x="21869"/>
        <item x="32726"/>
        <item x="36793"/>
        <item x="35634"/>
        <item x="32686"/>
        <item x="27261"/>
        <item x="16370"/>
        <item x="16871"/>
        <item x="21353"/>
        <item x="10600"/>
        <item x="1500"/>
        <item x="21265"/>
        <item x="10171"/>
        <item x="31313"/>
        <item x="16933"/>
        <item x="1734"/>
        <item x="19143"/>
        <item x="7398"/>
        <item x="4647"/>
        <item x="11482"/>
        <item x="19629"/>
        <item x="29267"/>
        <item x="6489"/>
        <item x="12281"/>
        <item x="21154"/>
        <item x="3969"/>
        <item x="29141"/>
        <item x="5188"/>
        <item x="2152"/>
        <item x="31928"/>
        <item x="20823"/>
        <item x="22780"/>
        <item x="29248"/>
        <item x="14801"/>
        <item x="30121"/>
        <item x="25109"/>
        <item x="24748"/>
        <item x="16583"/>
        <item x="15388"/>
        <item x="5411"/>
        <item x="16796"/>
        <item x="21380"/>
        <item x="13863"/>
        <item x="14631"/>
        <item x="26455"/>
        <item x="1271"/>
        <item x="17898"/>
        <item x="1586"/>
        <item x="27135"/>
        <item x="2396"/>
        <item x="16142"/>
        <item x="13473"/>
        <item x="2456"/>
        <item x="35697"/>
        <item x="18794"/>
        <item x="33304"/>
        <item x="6142"/>
        <item x="21996"/>
        <item x="36036"/>
        <item x="83"/>
        <item x="2644"/>
        <item x="6409"/>
        <item x="1928"/>
        <item x="33723"/>
        <item x="30734"/>
        <item x="26842"/>
        <item x="32240"/>
        <item x="34306"/>
        <item x="28352"/>
        <item x="35746"/>
        <item x="3076"/>
        <item x="14668"/>
        <item x="36259"/>
        <item x="37348"/>
        <item x="31957"/>
        <item x="30226"/>
        <item x="2608"/>
        <item x="19463"/>
        <item x="23387"/>
        <item x="10251"/>
        <item x="11146"/>
        <item x="19921"/>
        <item x="35847"/>
        <item x="34316"/>
        <item x="7084"/>
        <item x="14402"/>
        <item x="18125"/>
        <item x="17135"/>
        <item x="13939"/>
        <item x="17723"/>
        <item x="25683"/>
        <item x="19319"/>
        <item x="24709"/>
        <item x="13470"/>
        <item x="30660"/>
        <item x="9862"/>
        <item x="3236"/>
        <item x="10499"/>
        <item x="9852"/>
        <item x="19142"/>
        <item x="4555"/>
        <item x="17381"/>
        <item x="19790"/>
        <item x="30211"/>
        <item x="11906"/>
        <item x="18807"/>
        <item x="23456"/>
        <item x="14619"/>
        <item x="12443"/>
        <item x="21915"/>
        <item x="4353"/>
        <item x="2555"/>
        <item x="34390"/>
        <item x="5424"/>
        <item x="25566"/>
        <item x="23098"/>
        <item x="34729"/>
        <item x="20762"/>
        <item x="1127"/>
        <item x="33019"/>
        <item x="23708"/>
        <item x="20049"/>
        <item x="22329"/>
        <item x="6333"/>
        <item x="20240"/>
        <item x="3864"/>
        <item x="15910"/>
        <item x="8501"/>
        <item x="32328"/>
        <item x="19809"/>
        <item x="15961"/>
        <item x="32936"/>
        <item x="34241"/>
        <item x="26087"/>
        <item x="71"/>
        <item x="31738"/>
        <item x="29973"/>
        <item x="25255"/>
        <item x="18919"/>
        <item x="34972"/>
        <item x="34914"/>
        <item x="17529"/>
        <item x="2650"/>
        <item x="16311"/>
        <item x="1025"/>
        <item x="22315"/>
        <item x="13606"/>
        <item x="35654"/>
        <item x="21837"/>
        <item x="24620"/>
        <item x="31898"/>
        <item x="17933"/>
        <item x="830"/>
        <item x="27118"/>
        <item x="27727"/>
        <item x="10100"/>
        <item x="37219"/>
        <item x="21509"/>
        <item x="30885"/>
        <item x="32500"/>
        <item x="22540"/>
        <item x="32287"/>
        <item x="11366"/>
        <item x="30611"/>
        <item x="12420"/>
        <item x="16257"/>
        <item x="13736"/>
        <item x="26494"/>
        <item x="22715"/>
        <item x="1215"/>
        <item x="26039"/>
        <item x="12811"/>
        <item x="6437"/>
        <item x="6405"/>
        <item x="19210"/>
        <item x="20972"/>
        <item x="10223"/>
        <item x="32729"/>
        <item x="33517"/>
        <item x="1545"/>
        <item x="4028"/>
        <item x="32694"/>
        <item x="23476"/>
        <item x="27733"/>
        <item x="32505"/>
        <item x="7132"/>
        <item x="29811"/>
        <item x="2605"/>
        <item x="27637"/>
        <item x="10315"/>
        <item x="33621"/>
        <item x="9409"/>
        <item x="24848"/>
        <item x="28867"/>
        <item x="20175"/>
        <item x="476"/>
        <item x="10572"/>
        <item x="25646"/>
        <item x="11044"/>
        <item x="9517"/>
        <item x="17069"/>
        <item x="26206"/>
        <item x="33341"/>
        <item x="726"/>
        <item x="6732"/>
        <item x="31689"/>
        <item x="36866"/>
        <item x="29378"/>
        <item x="27461"/>
        <item x="22382"/>
        <item x="32434"/>
        <item x="8440"/>
        <item x="21936"/>
        <item x="19955"/>
        <item x="14885"/>
        <item x="19241"/>
        <item x="20293"/>
        <item x="22444"/>
        <item x="19903"/>
        <item x="4328"/>
        <item x="6515"/>
        <item x="13458"/>
        <item x="34356"/>
        <item x="22576"/>
        <item x="4774"/>
        <item x="4499"/>
        <item x="32492"/>
        <item x="34769"/>
        <item x="10945"/>
        <item x="9283"/>
        <item x="7874"/>
        <item x="19287"/>
        <item x="27777"/>
        <item x="36874"/>
        <item x="2415"/>
        <item x="1312"/>
        <item x="8320"/>
        <item x="15224"/>
        <item x="27922"/>
        <item x="23443"/>
        <item x="20934"/>
        <item x="6605"/>
        <item x="26647"/>
        <item x="28101"/>
        <item x="14740"/>
        <item x="29791"/>
        <item x="18230"/>
        <item x="20675"/>
        <item x="22335"/>
        <item x="5169"/>
        <item x="694"/>
        <item x="30122"/>
        <item x="21433"/>
        <item x="24725"/>
        <item x="29801"/>
        <item x="29090"/>
        <item x="781"/>
        <item x="2910"/>
        <item x="4967"/>
        <item x="15935"/>
        <item x="11881"/>
        <item x="1648"/>
        <item x="33769"/>
        <item x="29454"/>
        <item x="10030"/>
        <item x="35050"/>
        <item x="35409"/>
        <item x="14143"/>
        <item x="29855"/>
        <item x="10821"/>
        <item x="29955"/>
        <item x="772"/>
        <item x="11174"/>
        <item x="29088"/>
        <item x="8167"/>
        <item x="12242"/>
        <item x="1414"/>
        <item x="6042"/>
        <item x="37516"/>
        <item x="30372"/>
        <item x="33618"/>
        <item x="11372"/>
        <item x="30939"/>
        <item x="13002"/>
        <item x="4544"/>
        <item x="33470"/>
        <item x="17471"/>
        <item x="21067"/>
        <item x="14896"/>
        <item x="16759"/>
        <item x="3159"/>
        <item x="32591"/>
        <item x="19119"/>
        <item x="8714"/>
        <item x="20126"/>
        <item x="23621"/>
        <item x="11266"/>
        <item x="27206"/>
        <item x="13407"/>
        <item x="25562"/>
        <item x="1452"/>
        <item x="36471"/>
        <item x="7842"/>
        <item x="8683"/>
        <item x="3459"/>
        <item x="8740"/>
        <item x="29785"/>
        <item x="22"/>
        <item x="35202"/>
        <item x="20368"/>
        <item x="22263"/>
        <item x="23840"/>
        <item x="15169"/>
        <item x="37168"/>
        <item x="34179"/>
        <item x="16303"/>
        <item x="19438"/>
        <item x="37463"/>
        <item x="4452"/>
        <item x="24514"/>
        <item x="19712"/>
        <item x="16356"/>
        <item x="19824"/>
        <item x="21484"/>
        <item x="20559"/>
        <item x="36383"/>
        <item x="20399"/>
        <item x="17487"/>
        <item x="7046"/>
        <item x="3873"/>
        <item x="28209"/>
        <item x="19617"/>
        <item x="20743"/>
        <item x="4674"/>
        <item x="3162"/>
        <item x="2196"/>
        <item x="4961"/>
        <item x="12234"/>
        <item x="30518"/>
        <item x="2708"/>
        <item x="13673"/>
        <item x="704"/>
        <item x="4082"/>
        <item x="33313"/>
        <item x="16606"/>
        <item x="4954"/>
        <item x="28661"/>
        <item x="11778"/>
        <item x="34943"/>
        <item x="33495"/>
        <item x="1279"/>
        <item x="17092"/>
        <item x="4108"/>
        <item x="36511"/>
        <item x="4345"/>
        <item x="32293"/>
        <item x="979"/>
        <item x="18141"/>
        <item x="16316"/>
        <item x="23074"/>
        <item x="12289"/>
        <item x="11689"/>
        <item x="24165"/>
        <item x="31001"/>
        <item x="22106"/>
        <item x="28776"/>
        <item x="31191"/>
        <item x="1181"/>
        <item x="30356"/>
        <item x="22752"/>
        <item x="27576"/>
        <item x="18517"/>
        <item x="28544"/>
        <item x="21992"/>
        <item x="35231"/>
        <item x="4804"/>
        <item x="33332"/>
        <item x="3151"/>
        <item x="24746"/>
        <item x="13281"/>
        <item x="14388"/>
        <item x="21211"/>
        <item x="107"/>
        <item x="223"/>
        <item x="3888"/>
        <item x="18626"/>
        <item x="15793"/>
        <item x="4453"/>
        <item x="320"/>
        <item x="6603"/>
        <item x="32741"/>
        <item x="30380"/>
        <item x="26675"/>
        <item x="24850"/>
        <item x="13533"/>
        <item x="825"/>
        <item x="18663"/>
        <item x="33910"/>
        <item x="24862"/>
        <item x="27615"/>
        <item x="29113"/>
        <item x="22501"/>
        <item x="18066"/>
        <item x="31301"/>
        <item x="4022"/>
        <item x="12734"/>
        <item x="13997"/>
        <item x="12479"/>
        <item x="35401"/>
        <item x="35269"/>
        <item x="26698"/>
        <item x="32243"/>
        <item x="5611"/>
        <item x="3949"/>
        <item x="3702"/>
        <item x="28594"/>
        <item x="4004"/>
        <item x="5264"/>
        <item x="7990"/>
        <item x="11108"/>
        <item x="14209"/>
        <item x="17661"/>
        <item x="26552"/>
        <item x="26605"/>
        <item x="17609"/>
        <item x="7419"/>
        <item x="16620"/>
        <item x="1490"/>
        <item x="5152"/>
        <item x="7573"/>
        <item x="8936"/>
        <item x="3266"/>
        <item x="5592"/>
        <item x="23049"/>
        <item x="17714"/>
        <item x="21167"/>
        <item x="24605"/>
        <item x="12836"/>
        <item x="27794"/>
        <item x="31048"/>
        <item x="3101"/>
        <item x="25996"/>
        <item x="20599"/>
        <item x="35660"/>
        <item x="14414"/>
        <item x="1916"/>
        <item x="18868"/>
        <item x="19083"/>
        <item x="26940"/>
        <item x="10318"/>
        <item x="33278"/>
        <item x="33984"/>
        <item x="7262"/>
        <item x="23376"/>
        <item x="13000"/>
        <item x="767"/>
        <item x="572"/>
        <item x="33420"/>
        <item x="393"/>
        <item x="14040"/>
        <item x="8628"/>
        <item x="1146"/>
        <item x="8596"/>
        <item x="36892"/>
        <item x="10735"/>
        <item x="10614"/>
        <item x="37389"/>
        <item x="25186"/>
        <item x="35131"/>
        <item x="18303"/>
        <item x="32238"/>
        <item x="34340"/>
        <item x="36365"/>
        <item x="35918"/>
        <item x="23981"/>
        <item x="4064"/>
        <item x="4098"/>
        <item x="18445"/>
        <item x="29304"/>
        <item x="3103"/>
        <item x="1119"/>
        <item x="31909"/>
        <item x="27289"/>
        <item x="9564"/>
        <item x="24328"/>
        <item x="35346"/>
        <item x="20081"/>
        <item x="34599"/>
        <item x="32156"/>
        <item x="23054"/>
        <item x="17509"/>
        <item x="12776"/>
        <item x="24801"/>
        <item x="7373"/>
        <item x="16615"/>
        <item x="7497"/>
        <item x="25796"/>
        <item x="22269"/>
        <item x="25543"/>
        <item x="3509"/>
        <item x="28899"/>
        <item x="3279"/>
        <item x="25075"/>
        <item x="29302"/>
        <item x="14303"/>
        <item x="8937"/>
        <item x="3791"/>
        <item x="16272"/>
        <item x="28657"/>
        <item x="14870"/>
        <item x="3039"/>
        <item x="33565"/>
        <item x="29661"/>
        <item x="18321"/>
        <item x="32986"/>
        <item x="560"/>
        <item x="12323"/>
        <item x="13624"/>
        <item x="18876"/>
        <item x="11303"/>
        <item x="37192"/>
        <item x="15116"/>
        <item x="13388"/>
        <item x="15926"/>
        <item x="36025"/>
        <item x="19409"/>
        <item x="21130"/>
        <item x="9939"/>
        <item x="25845"/>
        <item x="31502"/>
        <item x="22330"/>
        <item x="4661"/>
        <item x="19583"/>
        <item x="27596"/>
        <item x="15916"/>
        <item x="25638"/>
        <item x="7737"/>
        <item x="17696"/>
        <item x="21418"/>
        <item x="3640"/>
        <item x="28994"/>
        <item x="19224"/>
        <item x="7559"/>
        <item x="9060"/>
        <item x="11736"/>
        <item x="31156"/>
        <item x="8991"/>
        <item x="1993"/>
        <item x="9573"/>
        <item x="20870"/>
        <item x="1508"/>
        <item x="9470"/>
        <item x="21445"/>
        <item x="86"/>
        <item x="18295"/>
        <item x="1324"/>
        <item x="14"/>
        <item x="31831"/>
        <item x="30239"/>
        <item x="5641"/>
        <item x="23505"/>
        <item x="18213"/>
        <item x="25440"/>
        <item x="16283"/>
        <item x="35726"/>
        <item x="16551"/>
        <item x="23202"/>
        <item x="15072"/>
        <item x="21625"/>
        <item x="35561"/>
        <item x="29683"/>
        <item x="31911"/>
        <item x="9645"/>
        <item x="22121"/>
        <item x="34696"/>
        <item x="29916"/>
        <item x="36651"/>
        <item x="37379"/>
        <item x="3927"/>
        <item x="10649"/>
        <item x="1091"/>
        <item x="30749"/>
        <item x="28462"/>
        <item x="22995"/>
        <item x="14653"/>
        <item x="10241"/>
        <item x="31577"/>
        <item x="8280"/>
        <item x="25486"/>
        <item x="17544"/>
        <item x="14283"/>
        <item x="24304"/>
        <item x="1497"/>
        <item x="6837"/>
        <item x="35389"/>
        <item x="24321"/>
        <item x="23484"/>
        <item x="13655"/>
        <item x="22255"/>
        <item x="14390"/>
        <item x="9427"/>
        <item x="1235"/>
        <item x="5231"/>
        <item x="26458"/>
        <item x="24498"/>
        <item x="27768"/>
        <item x="28653"/>
        <item x="17406"/>
        <item x="32242"/>
        <item x="14118"/>
        <item x="20288"/>
        <item x="25810"/>
        <item x="31552"/>
        <item x="19530"/>
        <item x="21617"/>
        <item x="22220"/>
        <item x="2590"/>
        <item x="7302"/>
        <item x="4366"/>
        <item x="34970"/>
        <item x="35411"/>
        <item x="18606"/>
        <item x="30396"/>
        <item x="19202"/>
        <item x="5091"/>
        <item x="9036"/>
        <item x="26883"/>
        <item x="11903"/>
        <item x="15247"/>
        <item x="6738"/>
        <item x="813"/>
        <item x="18627"/>
        <item x="29019"/>
        <item x="2216"/>
        <item x="6059"/>
        <item x="527"/>
        <item x="4880"/>
        <item x="17468"/>
        <item x="17235"/>
        <item x="12475"/>
        <item x="9216"/>
        <item x="3258"/>
        <item x="23433"/>
        <item x="25573"/>
        <item x="34315"/>
        <item x="29514"/>
        <item x="21223"/>
        <item x="3584"/>
        <item x="4911"/>
        <item x="12372"/>
        <item x="36919"/>
        <item x="14876"/>
        <item x="11285"/>
        <item x="20055"/>
        <item x="800"/>
        <item x="831"/>
        <item x="24470"/>
        <item x="12976"/>
        <item x="17555"/>
        <item x="11110"/>
        <item x="17980"/>
        <item x="1125"/>
        <item x="15559"/>
        <item x="25587"/>
        <item x="10389"/>
        <item x="18180"/>
        <item x="16143"/>
        <item x="23725"/>
        <item x="7706"/>
        <item x="22973"/>
        <item x="8878"/>
        <item x="18823"/>
        <item x="36094"/>
        <item x="35425"/>
        <item x="8126"/>
        <item x="4685"/>
        <item x="17205"/>
        <item x="11325"/>
        <item x="716"/>
        <item x="10399"/>
        <item x="11636"/>
        <item x="20469"/>
        <item x="25103"/>
        <item x="18988"/>
        <item x="31997"/>
        <item x="8219"/>
        <item x="4061"/>
        <item x="27252"/>
        <item x="26434"/>
        <item x="3639"/>
        <item x="32502"/>
        <item x="34443"/>
        <item x="36622"/>
        <item x="37406"/>
        <item x="8162"/>
        <item x="1548"/>
        <item x="36665"/>
        <item x="6730"/>
        <item x="271"/>
        <item x="23093"/>
        <item x="16408"/>
        <item x="11967"/>
        <item x="2522"/>
        <item x="35372"/>
        <item x="22112"/>
        <item x="22926"/>
        <item x="13415"/>
        <item x="7654"/>
        <item x="10473"/>
        <item x="35948"/>
        <item x="36589"/>
        <item x="29825"/>
        <item x="20318"/>
        <item x="29436"/>
        <item x="13082"/>
        <item x="17316"/>
        <item x="5441"/>
        <item x="17403"/>
        <item x="24058"/>
        <item x="21767"/>
        <item x="33679"/>
        <item x="8111"/>
        <item x="2727"/>
        <item x="27874"/>
        <item x="10008"/>
        <item x="24516"/>
        <item x="26392"/>
        <item x="25970"/>
        <item x="13900"/>
        <item x="20580"/>
        <item x="35881"/>
        <item x="17189"/>
        <item x="5074"/>
        <item x="20625"/>
        <item x="28144"/>
        <item x="34541"/>
        <item x="20381"/>
        <item x="12482"/>
        <item x="29461"/>
        <item x="29663"/>
        <item x="30536"/>
        <item x="3175"/>
        <item x="26104"/>
        <item x="22036"/>
        <item x="5182"/>
        <item x="2704"/>
        <item x="20696"/>
        <item x="27551"/>
        <item x="149"/>
        <item x="9927"/>
        <item x="11842"/>
        <item x="33845"/>
        <item x="26767"/>
        <item x="3021"/>
        <item x="5143"/>
        <item x="25648"/>
        <item x="4520"/>
        <item x="26973"/>
        <item x="7427"/>
        <item x="18611"/>
        <item x="34007"/>
        <item x="2089"/>
        <item x="3641"/>
        <item x="19254"/>
        <item x="25107"/>
        <item x="8883"/>
        <item x="546"/>
        <item x="17674"/>
        <item x="31606"/>
        <item x="33178"/>
        <item x="26732"/>
        <item x="20850"/>
        <item x="21681"/>
        <item x="24117"/>
        <item x="10017"/>
        <item x="20296"/>
        <item x="14404"/>
        <item x="33030"/>
        <item x="4916"/>
        <item x="31849"/>
        <item x="22037"/>
        <item x="7679"/>
        <item x="4434"/>
        <item x="26531"/>
        <item x="18617"/>
        <item x="8485"/>
        <item x="13848"/>
        <item x="23742"/>
        <item x="13852"/>
        <item x="10233"/>
        <item x="18670"/>
        <item x="16731"/>
        <item x="12365"/>
        <item x="25153"/>
        <item x="22456"/>
        <item x="22506"/>
        <item x="25861"/>
        <item x="11346"/>
        <item x="19788"/>
        <item x="29192"/>
        <item x="11121"/>
        <item x="33551"/>
        <item x="24402"/>
        <item x="18287"/>
        <item x="18468"/>
        <item x="13090"/>
        <item x="26416"/>
        <item x="1190"/>
        <item x="30828"/>
        <item x="27714"/>
        <item x="4164"/>
        <item x="28264"/>
        <item x="1538"/>
        <item x="28499"/>
        <item x="20763"/>
        <item x="17728"/>
        <item x="23535"/>
        <item x="3502"/>
        <item x="8950"/>
        <item x="11059"/>
        <item x="12774"/>
        <item x="31280"/>
        <item x="29306"/>
        <item x="14936"/>
        <item x="17065"/>
        <item x="16709"/>
        <item x="24046"/>
        <item x="14547"/>
        <item x="24260"/>
        <item x="6775"/>
        <item x="20820"/>
        <item x="29662"/>
        <item x="16409"/>
        <item x="34560"/>
        <item x="4287"/>
        <item x="33393"/>
        <item x="5728"/>
        <item x="13536"/>
        <item x="6483"/>
        <item x="12121"/>
        <item x="35986"/>
        <item x="33025"/>
        <item x="29464"/>
        <item x="26919"/>
        <item x="1642"/>
        <item x="11507"/>
        <item x="24384"/>
        <item x="31181"/>
        <item x="36165"/>
        <item x="17400"/>
        <item x="31390"/>
        <item x="163"/>
        <item x="32410"/>
        <item x="7603"/>
        <item x="25317"/>
        <item x="19893"/>
        <item x="27896"/>
        <item x="30221"/>
        <item x="34529"/>
        <item x="27284"/>
        <item x="35925"/>
        <item x="33854"/>
        <item x="292"/>
        <item x="12931"/>
        <item x="8025"/>
        <item x="36729"/>
        <item x="7704"/>
        <item x="11348"/>
        <item x="21685"/>
        <item x="26991"/>
        <item x="3179"/>
        <item x="17508"/>
        <item x="28273"/>
        <item x="27200"/>
        <item x="7789"/>
        <item x="11226"/>
        <item x="23244"/>
        <item x="26251"/>
        <item x="7752"/>
        <item x="11047"/>
        <item x="34265"/>
        <item x="1131"/>
        <item x="27875"/>
        <item x="30319"/>
        <item x="26109"/>
        <item x="9642"/>
        <item x="2312"/>
        <item x="24960"/>
        <item x="8124"/>
        <item x="31920"/>
        <item x="5370"/>
        <item x="10417"/>
        <item x="2383"/>
        <item x="27125"/>
        <item x="31184"/>
        <item x="24351"/>
        <item x="25549"/>
        <item x="22479"/>
        <item x="20708"/>
        <item x="14045"/>
        <item x="26085"/>
        <item x="36681"/>
        <item x="36301"/>
        <item x="13022"/>
        <item x="32594"/>
        <item x="25850"/>
        <item x="32944"/>
        <item x="37394"/>
        <item x="32276"/>
        <item x="15424"/>
        <item x="35266"/>
        <item x="4330"/>
        <item x="12203"/>
        <item x="32641"/>
        <item x="17863"/>
        <item x="16062"/>
        <item x="29610"/>
        <item x="10546"/>
        <item x="34301"/>
        <item x="3290"/>
        <item x="20245"/>
        <item x="318"/>
        <item x="27010"/>
        <item x="23908"/>
        <item x="8388"/>
        <item x="15248"/>
        <item x="26003"/>
        <item x="26880"/>
        <item x="12471"/>
        <item x="34101"/>
        <item x="32593"/>
        <item x="21730"/>
        <item x="4516"/>
        <item x="7189"/>
        <item x="11148"/>
        <item x="23527"/>
        <item x="9140"/>
        <item x="7418"/>
        <item x="6638"/>
        <item x="34999"/>
        <item x="32557"/>
        <item x="13297"/>
        <item x="22899"/>
        <item x="34281"/>
        <item x="20990"/>
        <item x="26616"/>
        <item x="12544"/>
        <item x="11763"/>
        <item x="8888"/>
        <item x="956"/>
        <item x="28225"/>
        <item x="24555"/>
        <item x="24996"/>
        <item x="21704"/>
        <item x="2876"/>
        <item x="33550"/>
        <item x="34388"/>
        <item x="28046"/>
        <item x="22473"/>
        <item x="22249"/>
        <item x="20641"/>
        <item x="30230"/>
        <item x="20234"/>
        <item x="33335"/>
        <item x="2427"/>
        <item x="4211"/>
        <item x="34650"/>
        <item x="10728"/>
        <item x="9360"/>
        <item x="33976"/>
        <item x="28315"/>
        <item x="20072"/>
        <item x="35519"/>
        <item x="10324"/>
        <item x="15663"/>
        <item x="2802"/>
        <item x="31400"/>
        <item x="14214"/>
        <item x="4783"/>
        <item x="16191"/>
        <item x="19892"/>
        <item x="9844"/>
        <item x="1603"/>
        <item x="16016"/>
        <item x="3427"/>
        <item x="11997"/>
        <item x="5"/>
        <item x="14094"/>
        <item x="109"/>
        <item x="20722"/>
        <item x="4515"/>
        <item x="5679"/>
        <item x="19306"/>
        <item x="18370"/>
        <item x="19977"/>
        <item x="14917"/>
        <item x="25848"/>
        <item x="4279"/>
        <item x="30336"/>
        <item x="5766"/>
        <item x="26787"/>
        <item x="29831"/>
        <item x="18257"/>
        <item x="34617"/>
        <item x="1491"/>
        <item x="35455"/>
        <item x="963"/>
        <item x="12570"/>
        <item x="23739"/>
        <item x="35590"/>
        <item x="9011"/>
        <item x="23573"/>
        <item x="25567"/>
        <item x="18539"/>
        <item x="26958"/>
        <item x="29235"/>
        <item x="18685"/>
        <item x="2769"/>
        <item x="34188"/>
        <item x="7794"/>
        <item x="8671"/>
        <item x="28465"/>
        <item x="22729"/>
        <item x="21550"/>
        <item x="864"/>
        <item x="214"/>
        <item x="35851"/>
        <item x="35635"/>
        <item x="10922"/>
        <item x="13485"/>
        <item x="29212"/>
        <item x="5885"/>
        <item x="11615"/>
        <item x="3224"/>
        <item x="25382"/>
        <item x="13035"/>
        <item x="33202"/>
        <item x="26928"/>
        <item x="22849"/>
        <item x="36718"/>
        <item x="16812"/>
        <item x="15533"/>
        <item x="20608"/>
        <item x="34569"/>
        <item x="3601"/>
        <item x="18073"/>
        <item x="7445"/>
        <item x="32102"/>
        <item x="26014"/>
        <item x="19527"/>
        <item x="13123"/>
        <item x="10116"/>
        <item x="34429"/>
        <item x="31396"/>
        <item x="27002"/>
        <item x="15610"/>
        <item x="11430"/>
        <item x="21390"/>
        <item x="32888"/>
        <item x="21925"/>
        <item x="31801"/>
        <item x="12940"/>
        <item x="34740"/>
        <item x="11428"/>
        <item x="27122"/>
        <item x="12068"/>
        <item x="22871"/>
        <item x="7495"/>
        <item x="24142"/>
        <item x="3962"/>
        <item x="11910"/>
        <item x="12582"/>
        <item x="14496"/>
        <item x="27233"/>
        <item x="15693"/>
        <item x="34201"/>
        <item x="34953"/>
        <item x="11016"/>
        <item x="12639"/>
        <item x="26461"/>
        <item x="15026"/>
        <item x="37332"/>
        <item x="13598"/>
        <item x="29233"/>
        <item x="11703"/>
        <item x="21398"/>
        <item x="14937"/>
        <item x="3546"/>
        <item x="3297"/>
        <item x="10250"/>
        <item x="13031"/>
        <item x="34225"/>
        <item x="10489"/>
        <item x="33803"/>
        <item x="12424"/>
        <item x="35517"/>
        <item x="35970"/>
        <item x="16169"/>
        <item x="25656"/>
        <item x="31386"/>
        <item x="2194"/>
        <item x="33235"/>
        <item x="4104"/>
        <item x="11987"/>
        <item x="33516"/>
        <item x="3951"/>
        <item x="16447"/>
        <item x="29838"/>
        <item x="15964"/>
        <item x="6643"/>
        <item x="30614"/>
        <item x="18944"/>
        <item x="14763"/>
        <item x="22559"/>
        <item x="3223"/>
        <item x="17193"/>
        <item x="26411"/>
        <item x="28550"/>
        <item x="8853"/>
        <item x="13101"/>
        <item x="22437"/>
        <item x="33667"/>
        <item x="8008"/>
        <item x="10083"/>
        <item x="7745"/>
        <item x="1762"/>
        <item x="26665"/>
        <item x="24217"/>
        <item x="3630"/>
        <item x="12214"/>
        <item x="17285"/>
        <item x="29927"/>
        <item x="20350"/>
        <item x="24152"/>
        <item x="27936"/>
        <item x="32080"/>
        <item x="11541"/>
        <item x="28095"/>
        <item x="25389"/>
        <item x="28233"/>
        <item x="4614"/>
        <item x="11732"/>
        <item x="631"/>
        <item x="30910"/>
        <item x="36879"/>
        <item x="17467"/>
        <item x="1266"/>
        <item x="27096"/>
        <item x="4734"/>
        <item x="31967"/>
        <item x="19188"/>
        <item x="18527"/>
        <item x="30454"/>
        <item x="10959"/>
        <item x="13483"/>
        <item x="6863"/>
        <item x="707"/>
        <item x="10748"/>
        <item x="23439"/>
        <item x="34177"/>
        <item x="6665"/>
        <item x="20438"/>
        <item x="9414"/>
        <item x="2417"/>
        <item x="33186"/>
        <item x="22538"/>
        <item x="37447"/>
        <item x="3215"/>
        <item x="16969"/>
        <item x="13761"/>
        <item x="31913"/>
        <item x="2264"/>
        <item x="14349"/>
        <item x="22217"/>
        <item x="14418"/>
        <item x="19243"/>
        <item x="15641"/>
        <item x="22504"/>
        <item x="37297"/>
        <item x="28999"/>
        <item x="6176"/>
        <item x="30058"/>
        <item x="17770"/>
        <item x="23127"/>
        <item x="3219"/>
        <item x="10716"/>
        <item x="5241"/>
        <item x="2601"/>
        <item x="33282"/>
        <item x="19407"/>
        <item x="12534"/>
        <item x="14889"/>
        <item x="36567"/>
        <item x="10917"/>
        <item x="32228"/>
        <item x="9876"/>
        <item x="31537"/>
        <item x="20490"/>
        <item x="35955"/>
        <item x="3498"/>
        <item x="21907"/>
        <item x="35237"/>
        <item x="24760"/>
        <item x="1052"/>
        <item x="11823"/>
        <item x="21650"/>
        <item x="13166"/>
        <item x="2838"/>
        <item x="27567"/>
        <item x="12561"/>
        <item x="37123"/>
        <item x="18913"/>
        <item x="9861"/>
        <item x="9609"/>
        <item x="21843"/>
        <item x="21881"/>
        <item x="26192"/>
        <item x="23684"/>
        <item x="7699"/>
        <item x="6006"/>
        <item x="36909"/>
        <item x="31890"/>
        <item x="32860"/>
        <item x="28340"/>
        <item x="36679"/>
        <item x="36584"/>
        <item x="35815"/>
        <item x="32732"/>
        <item x="13537"/>
        <item x="13771"/>
        <item x="19160"/>
        <item x="7095"/>
        <item x="24056"/>
        <item x="1477"/>
        <item x="29887"/>
        <item x="25817"/>
        <item x="5564"/>
        <item x="554"/>
        <item x="8334"/>
        <item x="33652"/>
        <item x="10453"/>
        <item x="25956"/>
        <item x="20237"/>
        <item x="9683"/>
        <item x="13363"/>
        <item x="36958"/>
        <item x="26279"/>
        <item x="10409"/>
        <item x="9983"/>
        <item x="21168"/>
        <item x="26706"/>
        <item x="1101"/>
        <item x="2742"/>
        <item x="7242"/>
        <item x="11341"/>
        <item x="21517"/>
        <item x="27574"/>
        <item x="31902"/>
        <item x="33233"/>
        <item x="10151"/>
        <item x="14952"/>
        <item x="27496"/>
        <item x="4075"/>
        <item x="27605"/>
        <item x="589"/>
        <item x="3913"/>
        <item x="14853"/>
        <item x="1654"/>
        <item x="8075"/>
        <item x="6983"/>
        <item x="25873"/>
        <item x="21146"/>
        <item x="8264"/>
        <item x="5248"/>
        <item x="24069"/>
        <item x="25537"/>
        <item x="14236"/>
        <item x="17369"/>
        <item x="2006"/>
        <item x="6466"/>
        <item x="25782"/>
        <item x="4883"/>
        <item x="8248"/>
        <item x="21245"/>
        <item x="27063"/>
        <item x="28159"/>
        <item x="13013"/>
        <item x="13818"/>
        <item x="36830"/>
        <item x="13566"/>
        <item x="16220"/>
        <item x="33480"/>
        <item x="8814"/>
        <item x="14280"/>
        <item x="29535"/>
        <item x="22304"/>
        <item x="16991"/>
        <item x="9311"/>
        <item x="18214"/>
        <item x="25595"/>
        <item x="27537"/>
        <item x="30112"/>
        <item x="29054"/>
        <item x="30438"/>
        <item x="29244"/>
        <item x="20511"/>
        <item x="36586"/>
        <item x="16683"/>
        <item x="6903"/>
        <item x="548"/>
        <item x="15340"/>
        <item x="35910"/>
        <item x="5066"/>
        <item x="1292"/>
        <item x="30471"/>
        <item x="24789"/>
        <item x="10196"/>
        <item x="591"/>
        <item x="27112"/>
        <item x="35790"/>
        <item x="26435"/>
        <item x="37331"/>
        <item x="32911"/>
        <item x="80"/>
        <item x="7457"/>
        <item x="24588"/>
        <item x="2"/>
        <item x="13001"/>
        <item x="36153"/>
        <item x="7683"/>
        <item x="27497"/>
        <item x="37094"/>
        <item x="36377"/>
        <item x="22236"/>
        <item x="12629"/>
        <item x="2547"/>
        <item x="22769"/>
        <item x="13311"/>
        <item x="2478"/>
        <item x="9748"/>
        <item x="30911"/>
        <item x="3495"/>
        <item x="33092"/>
        <item x="29439"/>
        <item x="24091"/>
        <item x="11339"/>
        <item x="606"/>
        <item x="1079"/>
        <item x="29216"/>
        <item x="5178"/>
        <item x="30761"/>
        <item x="26181"/>
        <item x="20045"/>
        <item x="2720"/>
        <item x="24931"/>
        <item x="35825"/>
        <item x="10776"/>
        <item x="26495"/>
        <item x="15077"/>
        <item x="23217"/>
        <item x="5174"/>
        <item x="24715"/>
        <item x="18962"/>
        <item x="20407"/>
        <item x="24917"/>
        <item x="32786"/>
        <item x="36988"/>
        <item x="18286"/>
        <item x="33319"/>
        <item x="21429"/>
        <item x="2275"/>
        <item x="31180"/>
        <item x="1464"/>
        <item x="5699"/>
        <item x="9944"/>
        <item x="25654"/>
        <item x="26662"/>
        <item x="21311"/>
        <item x="13262"/>
        <item x="7259"/>
        <item x="13930"/>
        <item x="18491"/>
        <item x="20607"/>
        <item x="19225"/>
        <item x="1339"/>
        <item x="20512"/>
        <item x="31014"/>
        <item x="19866"/>
        <item x="36795"/>
        <item x="36100"/>
        <item x="30783"/>
        <item x="25550"/>
        <item x="12319"/>
        <item x="33459"/>
        <item x="4810"/>
        <item x="28255"/>
        <item x="23021"/>
        <item x="9925"/>
        <item x="10981"/>
        <item x="36835"/>
        <item x="12673"/>
        <item x="23261"/>
        <item x="27979"/>
        <item x="27211"/>
        <item x="25928"/>
        <item x="29972"/>
        <item x="30707"/>
        <item x="17935"/>
        <item x="16073"/>
        <item x="6979"/>
        <item x="9170"/>
        <item x="19140"/>
        <item x="25921"/>
        <item x="19179"/>
        <item x="4536"/>
        <item x="376"/>
        <item x="32348"/>
        <item x="10901"/>
        <item x="2084"/>
        <item x="5956"/>
        <item x="11867"/>
        <item x="2719"/>
        <item x="9598"/>
        <item x="19820"/>
        <item x="36040"/>
        <item x="36465"/>
        <item x="13512"/>
        <item x="34971"/>
        <item x="36726"/>
        <item x="35222"/>
        <item x="2188"/>
        <item x="17618"/>
        <item x="18789"/>
        <item x="23869"/>
        <item x="14151"/>
        <item x="8239"/>
        <item x="6597"/>
        <item x="27894"/>
        <item x="35892"/>
        <item x="24573"/>
        <item x="27883"/>
        <item x="13905"/>
        <item x="30798"/>
        <item x="73"/>
        <item x="20888"/>
        <item x="15527"/>
        <item x="785"/>
        <item x="18568"/>
        <item x="33479"/>
        <item x="33651"/>
        <item x="19709"/>
        <item x="9709"/>
        <item x="1377"/>
        <item x="30269"/>
        <item x="27843"/>
        <item x="34517"/>
        <item x="13775"/>
        <item x="1912"/>
        <item x="15810"/>
        <item x="4731"/>
        <item x="13307"/>
        <item x="21115"/>
        <item x="31318"/>
        <item x="8648"/>
        <item x="10410"/>
        <item x="27741"/>
        <item x="6703"/>
        <item x="36659"/>
        <item x="29195"/>
        <item x="22719"/>
        <item x="36157"/>
        <item x="16555"/>
        <item x="33698"/>
        <item x="10230"/>
        <item x="15608"/>
        <item x="22666"/>
        <item x="18891"/>
        <item x="28374"/>
        <item x="24418"/>
        <item x="12304"/>
        <item x="28167"/>
        <item x="5892"/>
        <item x="30391"/>
        <item x="8365"/>
        <item x="2503"/>
        <item x="3922"/>
        <item x="3946"/>
        <item x="1099"/>
        <item x="5316"/>
        <item x="26507"/>
        <item x="18050"/>
        <item x="35295"/>
        <item x="9000"/>
        <item x="24684"/>
        <item x="3941"/>
        <item x="30176"/>
        <item x="25387"/>
        <item x="6693"/>
        <item x="10247"/>
        <item x="16209"/>
        <item x="8726"/>
        <item x="6492"/>
        <item x="2717"/>
        <item x="26990"/>
        <item x="23388"/>
        <item x="27754"/>
        <item x="29258"/>
        <item x="22823"/>
        <item x="35301"/>
        <item x="21264"/>
        <item x="30426"/>
        <item x="36137"/>
        <item x="11051"/>
        <item x="15732"/>
        <item x="9730"/>
        <item x="15082"/>
        <item x="29330"/>
        <item x="31282"/>
        <item x="1535"/>
        <item x="553"/>
        <item x="15204"/>
        <item x="303"/>
        <item x="32645"/>
        <item x="2967"/>
        <item x="6334"/>
        <item x="23759"/>
        <item x="26741"/>
        <item x="13103"/>
        <item x="18464"/>
        <item x="9577"/>
        <item x="6502"/>
        <item x="10792"/>
        <item x="24072"/>
        <item x="27386"/>
        <item x="27015"/>
        <item x="7698"/>
        <item x="2825"/>
        <item x="23355"/>
        <item x="1650"/>
        <item x="28156"/>
        <item x="20941"/>
        <item x="1413"/>
        <item x="15133"/>
        <item x="35935"/>
        <item x="21259"/>
        <item x="37026"/>
        <item x="23800"/>
        <item x="13908"/>
        <item x="28827"/>
        <item x="7997"/>
        <item x="18715"/>
        <item x="27891"/>
        <item x="24460"/>
        <item x="12555"/>
        <item x="17820"/>
        <item x="35829"/>
        <item x="1070"/>
        <item x="6419"/>
        <item x="178"/>
        <item x="14869"/>
        <item x="25276"/>
        <item x="33158"/>
        <item x="31077"/>
        <item x="30041"/>
        <item x="30263"/>
        <item x="24000"/>
        <item x="5634"/>
        <item x="7921"/>
        <item x="12042"/>
        <item x="25976"/>
        <item x="15689"/>
        <item x="10330"/>
        <item x="299"/>
        <item x="7836"/>
        <item x="17645"/>
        <item x="14242"/>
        <item x="27373"/>
        <item x="13098"/>
        <item x="1200"/>
        <item x="27519"/>
        <item x="25805"/>
        <item x="11891"/>
        <item x="34213"/>
        <item x="3062"/>
        <item x="14066"/>
        <item x="34097"/>
        <item x="10166"/>
        <item x="20170"/>
        <item x="34380"/>
        <item x="1836"/>
        <item x="33637"/>
        <item x="3147"/>
        <item x="22801"/>
        <item x="24948"/>
        <item x="34904"/>
        <item x="33869"/>
        <item x="9773"/>
        <item x="35503"/>
        <item x="9800"/>
        <item x="19193"/>
        <item x="6457"/>
        <item x="6331"/>
        <item x="24757"/>
        <item x="16474"/>
        <item x="7818"/>
        <item x="27990"/>
        <item x="16621"/>
        <item x="10835"/>
        <item x="35328"/>
        <item x="2350"/>
        <item x="27945"/>
        <item x="10496"/>
        <item x="31041"/>
        <item x="29673"/>
        <item x="6676"/>
        <item x="203"/>
        <item x="1361"/>
        <item x="29598"/>
        <item x="34796"/>
        <item x="20504"/>
        <item x="5867"/>
        <item x="15112"/>
        <item x="14529"/>
        <item x="11357"/>
        <item x="29792"/>
        <item x="9206"/>
        <item x="22787"/>
        <item x="26173"/>
        <item x="3128"/>
        <item x="19759"/>
        <item x="6201"/>
        <item x="13009"/>
        <item x="7111"/>
        <item x="17835"/>
        <item x="34554"/>
        <item x="20269"/>
        <item x="24575"/>
        <item x="15646"/>
        <item x="3339"/>
        <item x="29278"/>
        <item x="1785"/>
        <item x="9687"/>
        <item x="23855"/>
        <item x="13396"/>
        <item x="8984"/>
        <item x="19004"/>
        <item x="26701"/>
        <item x="19026"/>
        <item x="35365"/>
        <item x="24826"/>
        <item x="19517"/>
        <item x="22591"/>
        <item x="14975"/>
        <item x="13242"/>
        <item x="24893"/>
        <item x="5373"/>
        <item x="7361"/>
        <item x="14177"/>
        <item x="6779"/>
        <item x="19624"/>
        <item x="29975"/>
        <item x="25545"/>
        <item x="8278"/>
        <item x="4610"/>
        <item x="27330"/>
        <item x="17563"/>
        <item x="8462"/>
        <item x="10458"/>
        <item x="9024"/>
        <item x="33719"/>
        <item x="25277"/>
        <item x="29158"/>
        <item x="6954"/>
        <item x="9213"/>
        <item x="8549"/>
        <item x="2971"/>
        <item x="6812"/>
        <item x="19089"/>
        <item x="16400"/>
        <item x="28277"/>
        <item x="1076"/>
        <item x="20360"/>
        <item x="18720"/>
        <item x="7265"/>
        <item x="36192"/>
        <item x="26474"/>
        <item x="36133"/>
        <item x="23270"/>
        <item x="10019"/>
        <item x="9167"/>
        <item x="15630"/>
        <item x="12529"/>
        <item x="8535"/>
        <item x="17482"/>
        <item x="26887"/>
        <item x="28467"/>
        <item x="21059"/>
        <item x="7374"/>
        <item x="3009"/>
        <item x="32123"/>
        <item x="33333"/>
        <item x="1726"/>
        <item x="33822"/>
        <item x="201"/>
        <item x="30289"/>
        <item x="31548"/>
        <item x="22352"/>
        <item x="28494"/>
        <item x="12603"/>
        <item x="33806"/>
        <item x="5086"/>
        <item x="10078"/>
        <item x="24674"/>
        <item x="27999"/>
        <item x="15265"/>
        <item x="8293"/>
        <item x="1975"/>
        <item x="27582"/>
        <item x="11434"/>
        <item x="633"/>
        <item x="36813"/>
        <item x="13492"/>
        <item x="1986"/>
        <item x="19808"/>
        <item x="16827"/>
        <item x="36743"/>
        <item x="30240"/>
        <item x="3846"/>
        <item x="28117"/>
        <item x="4757"/>
        <item x="16281"/>
        <item x="2358"/>
        <item x="28869"/>
        <item x="22979"/>
        <item x="36725"/>
        <item x="4787"/>
        <item x="9777"/>
        <item x="9508"/>
        <item x="21010"/>
        <item x="20565"/>
        <item x="1617"/>
        <item x="29839"/>
        <item x="28289"/>
        <item x="21414"/>
        <item x="24532"/>
        <item x="3766"/>
        <item x="7782"/>
        <item x="26587"/>
        <item x="22029"/>
        <item x="31370"/>
        <item x="14645"/>
        <item x="519"/>
        <item x="4205"/>
        <item x="15649"/>
        <item x="6226"/>
        <item x="2914"/>
        <item x="593"/>
        <item x="6664"/>
        <item x="35068"/>
        <item x="20075"/>
        <item x="24322"/>
        <item x="7695"/>
        <item x="16628"/>
        <item x="168"/>
        <item x="18402"/>
        <item x="27104"/>
        <item x="17383"/>
        <item x="11422"/>
        <item x="9625"/>
        <item x="5575"/>
        <item x="15838"/>
        <item x="30428"/>
        <item x="20777"/>
        <item x="31985"/>
        <item x="5849"/>
        <item x="25111"/>
        <item x="29708"/>
        <item x="34738"/>
        <item x="16377"/>
        <item x="1138"/>
        <item x="5994"/>
        <item x="9257"/>
        <item x="2357"/>
        <item x="5299"/>
        <item x="19362"/>
        <item x="22071"/>
        <item x="12835"/>
        <item x="2461"/>
        <item x="32178"/>
        <item x="34145"/>
        <item x="32484"/>
        <item x="8942"/>
        <item x="6729"/>
        <item x="12533"/>
        <item x="36857"/>
        <item x="35306"/>
        <item x="36188"/>
        <item x="17170"/>
        <item x="1878"/>
        <item x="12745"/>
        <item x="36697"/>
        <item x="33463"/>
        <item x="28902"/>
        <item x="14599"/>
        <item x="32338"/>
        <item x="17903"/>
        <item x="16952"/>
        <item x="11395"/>
        <item x="7092"/>
        <item x="26096"/>
        <item x="17561"/>
        <item x="22997"/>
        <item x="10435"/>
        <item x="36467"/>
        <item x="20409"/>
        <item x="17639"/>
        <item x="9704"/>
        <item x="17333"/>
        <item x="28103"/>
        <item x="30926"/>
        <item x="2955"/>
        <item x="6498"/>
        <item x="32542"/>
        <item x="23661"/>
        <item x="32541"/>
        <item x="28045"/>
        <item x="27666"/>
        <item x="14502"/>
        <item x="34657"/>
        <item x="6851"/>
        <item x="25196"/>
        <item x="33534"/>
        <item x="9552"/>
        <item x="3651"/>
        <item x="37052"/>
        <item x="14787"/>
        <item x="169"/>
        <item x="11691"/>
        <item x="12291"/>
        <item x="5800"/>
        <item x="12579"/>
        <item x="15020"/>
        <item x="26046"/>
        <item x="14297"/>
        <item x="20188"/>
        <item x="9525"/>
        <item x="35452"/>
        <item x="10474"/>
        <item x="5162"/>
        <item x="7107"/>
        <item x="32133"/>
        <item x="6799"/>
        <item x="25475"/>
        <item x="15888"/>
        <item x="18499"/>
        <item x="8125"/>
        <item x="36299"/>
        <item x="36889"/>
        <item x="28428"/>
        <item x="23973"/>
        <item x="7155"/>
        <item x="4430"/>
        <item x="27213"/>
        <item x="29151"/>
        <item x="27607"/>
        <item x="30478"/>
        <item x="7141"/>
        <item x="28044"/>
        <item x="11734"/>
        <item x="11107"/>
        <item x="13915"/>
        <item x="11863"/>
        <item x="12601"/>
        <item x="31932"/>
        <item x="36873"/>
        <item x="1192"/>
        <item x="7812"/>
        <item x="7784"/>
        <item x="10819"/>
        <item x="9155"/>
        <item x="26588"/>
        <item x="24420"/>
        <item x="1749"/>
        <item x="29180"/>
        <item x="18443"/>
        <item x="12362"/>
        <item x="7736"/>
        <item x="24639"/>
        <item x="27854"/>
        <item x="9324"/>
        <item x="28885"/>
        <item x="34377"/>
        <item x="35930"/>
        <item x="16953"/>
        <item x="21015"/>
        <item x="8859"/>
        <item x="24241"/>
        <item x="27624"/>
        <item x="17872"/>
        <item x="15213"/>
        <item x="36580"/>
        <item x="28006"/>
        <item x="19555"/>
        <item x="2812"/>
        <item x="29750"/>
        <item x="8612"/>
        <item x="7624"/>
        <item x="29115"/>
        <item x="14344"/>
        <item x="15095"/>
        <item x="33655"/>
        <item x="33014"/>
        <item x="13449"/>
        <item x="35362"/>
        <item x="13721"/>
        <item x="34322"/>
        <item x="33805"/>
        <item x="34273"/>
        <item x="35441"/>
        <item x="36476"/>
        <item x="10557"/>
        <item x="15849"/>
        <item x="26872"/>
        <item x="24138"/>
        <item x="24779"/>
        <item x="24155"/>
        <item x="32660"/>
        <item x="16099"/>
        <item x="27786"/>
        <item x="4679"/>
        <item x="23671"/>
        <item x="37356"/>
        <item x="33763"/>
        <item x="32927"/>
        <item x="15948"/>
        <item x="16629"/>
        <item x="15770"/>
        <item x="3501"/>
        <item x="22667"/>
        <item x="27889"/>
        <item x="34798"/>
        <item x="6391"/>
        <item x="33015"/>
        <item x="4668"/>
        <item x="3723"/>
        <item x="25787"/>
        <item x="18139"/>
        <item x="30344"/>
        <item x="7659"/>
        <item x="12866"/>
        <item x="23732"/>
        <item x="10131"/>
        <item x="26509"/>
        <item x="27273"/>
        <item x="31994"/>
        <item x="18695"/>
        <item x="32515"/>
        <item x="1990"/>
        <item x="11749"/>
        <item x="35717"/>
        <item x="7366"/>
        <item x="18357"/>
        <item x="33708"/>
        <item x="35668"/>
        <item x="26522"/>
        <item x="35804"/>
        <item x="19413"/>
        <item x="8818"/>
        <item x="36207"/>
        <item x="8711"/>
        <item x="22877"/>
        <item x="10764"/>
        <item x="36298"/>
        <item x="12647"/>
        <item x="21544"/>
        <item x="29906"/>
        <item x="2376"/>
        <item x="16292"/>
        <item x="11219"/>
        <item x="20691"/>
        <item x="19307"/>
        <item x="37248"/>
        <item x="3386"/>
        <item x="15141"/>
        <item x="568"/>
        <item x="3845"/>
        <item x="11998"/>
        <item x="4976"/>
        <item x="36595"/>
        <item x="1725"/>
        <item x="16411"/>
        <item x="5844"/>
        <item x="12454"/>
        <item x="7064"/>
        <item x="32923"/>
        <item x="30286"/>
        <item x="25473"/>
        <item x="3548"/>
        <item x="36635"/>
        <item x="23051"/>
        <item x="2132"/>
        <item x="10691"/>
        <item x="7864"/>
        <item x="28115"/>
        <item x="35330"/>
        <item x="12207"/>
        <item x="2272"/>
        <item x="3915"/>
        <item x="16841"/>
        <item x="10994"/>
        <item x="37530"/>
        <item x="25898"/>
        <item x="22542"/>
        <item x="21437"/>
        <item x="23760"/>
        <item x="18010"/>
        <item x="4110"/>
        <item x="3300"/>
        <item x="1420"/>
        <item x="795"/>
        <item x="18320"/>
        <item x="27635"/>
        <item x="1447"/>
        <item x="14179"/>
        <item x="4955"/>
        <item x="28529"/>
        <item x="14731"/>
        <item x="15748"/>
        <item x="34737"/>
        <item x="37109"/>
        <item x="5869"/>
        <item x="23844"/>
        <item x="8431"/>
        <item x="32221"/>
        <item x="36049"/>
        <item x="18857"/>
        <item x="15670"/>
        <item x="1782"/>
        <item x="8902"/>
        <item x="14013"/>
        <item x="6952"/>
        <item x="34195"/>
        <item x="15066"/>
        <item x="22571"/>
        <item x="32038"/>
        <item x="21453"/>
        <item x="22904"/>
        <item x="9728"/>
        <item x="14996"/>
        <item x="9398"/>
        <item x="994"/>
        <item x="15752"/>
        <item x="8557"/>
        <item x="185"/>
        <item x="32632"/>
        <item x="32648"/>
        <item x="14104"/>
        <item x="23266"/>
        <item x="34620"/>
        <item x="25194"/>
        <item x="29677"/>
        <item x="36161"/>
        <item x="28736"/>
        <item x="17362"/>
        <item x="11554"/>
        <item x="14255"/>
        <item x="23825"/>
        <item x="19087"/>
        <item x="4946"/>
        <item x="18958"/>
        <item x="9345"/>
        <item x="14168"/>
        <item x="22930"/>
        <item x="14704"/>
        <item x="12736"/>
        <item x="35571"/>
        <item x="25583"/>
        <item x="1549"/>
        <item x="31351"/>
        <item x="21014"/>
        <item x="19623"/>
        <item x="35317"/>
        <item x="18506"/>
        <item x="13643"/>
        <item x="26088"/>
        <item x="34935"/>
        <item x="24028"/>
        <item x="11769"/>
        <item x="22965"/>
        <item x="114"/>
        <item x="16669"/>
        <item x="18640"/>
        <item x="8632"/>
        <item x="34598"/>
        <item x="8912"/>
        <item x="23297"/>
        <item x="28970"/>
        <item x="3129"/>
        <item x="29409"/>
        <item x="22824"/>
        <item x="20238"/>
        <item x="34802"/>
        <item x="9190"/>
        <item x="30634"/>
        <item x="32125"/>
        <item x="34689"/>
        <item x="12223"/>
        <item x="2649"/>
        <item x="15958"/>
        <item x="36790"/>
        <item x="22544"/>
        <item x="30925"/>
        <item x="21835"/>
        <item x="3146"/>
        <item x="17893"/>
        <item x="5735"/>
        <item x="24114"/>
        <item x="5297"/>
        <item x="7209"/>
        <item x="27709"/>
        <item x="20196"/>
        <item x="35143"/>
        <item x="20736"/>
        <item x="19552"/>
        <item x="21129"/>
        <item x="19101"/>
        <item x="34842"/>
        <item x="21579"/>
        <item x="9181"/>
        <item x="14968"/>
        <item x="10744"/>
        <item x="23857"/>
        <item x="3329"/>
        <item x="24186"/>
        <item x="25474"/>
        <item x="4301"/>
        <item x="35002"/>
        <item x="9889"/>
        <item x="2116"/>
        <item x="31545"/>
        <item x="1743"/>
        <item x="33259"/>
        <item x="24389"/>
        <item x="183"/>
        <item x="4276"/>
        <item x="34103"/>
        <item x="1405"/>
        <item x="30829"/>
        <item x="29242"/>
        <item x="22728"/>
        <item x="22636"/>
        <item x="34651"/>
        <item x="7920"/>
        <item x="5688"/>
        <item x="10638"/>
        <item x="12198"/>
        <item x="834"/>
        <item x="6661"/>
        <item x="36303"/>
        <item x="30512"/>
        <item x="14646"/>
        <item x="4772"/>
        <item x="10501"/>
        <item x="11058"/>
        <item x="9624"/>
        <item x="5376"/>
        <item x="23893"/>
        <item x="1118"/>
        <item x="36614"/>
        <item x="13625"/>
        <item x="15422"/>
        <item x="34047"/>
        <item x="3069"/>
        <item x="14881"/>
        <item x="29275"/>
        <item x="28854"/>
        <item x="17583"/>
        <item x="24519"/>
        <item x="26949"/>
        <item x="18159"/>
        <item x="29594"/>
        <item x="9103"/>
        <item x="36668"/>
        <item x="21322"/>
        <item x="26419"/>
        <item x="1214"/>
        <item x="2688"/>
        <item x="12954"/>
        <item x="4451"/>
        <item x="27136"/>
        <item x="28763"/>
        <item x="16136"/>
        <item x="2959"/>
        <item x="28817"/>
        <item x="33650"/>
        <item x="29188"/>
        <item x="35528"/>
        <item x="35488"/>
        <item x="10110"/>
        <item x="1576"/>
        <item x="3027"/>
        <item x="24881"/>
        <item x="5374"/>
        <item x="14691"/>
        <item x="10204"/>
        <item x="63"/>
        <item x="12777"/>
        <item x="34400"/>
        <item x="6737"/>
        <item x="37039"/>
        <item x="15412"/>
        <item x="28229"/>
        <item x="33287"/>
        <item x="8972"/>
        <item x="26981"/>
        <item x="8723"/>
        <item x="6217"/>
        <item x="7313"/>
        <item x="3507"/>
        <item x="14057"/>
        <item x="32048"/>
        <item x="28727"/>
        <item x="27347"/>
        <item x="25254"/>
        <item x="3373"/>
        <item x="25237"/>
        <item x="37023"/>
        <item x="31177"/>
        <item x="8679"/>
        <item x="5756"/>
        <item x="19057"/>
        <item x="13636"/>
        <item x="31570"/>
        <item x="26311"/>
        <item x="37398"/>
        <item x="27618"/>
        <item x="2887"/>
        <item x="20379"/>
        <item x="16279"/>
        <item x="7511"/>
        <item x="7334"/>
        <item x="1008"/>
        <item x="11172"/>
        <item x="30119"/>
        <item x="2349"/>
        <item x="29882"/>
        <item x="37421"/>
        <item x="18089"/>
        <item x="15344"/>
        <item x="5031"/>
        <item x="33392"/>
        <item x="1249"/>
        <item x="10850"/>
        <item x="19549"/>
        <item x="25166"/>
        <item x="34133"/>
        <item x="29369"/>
        <item x="30964"/>
        <item x="14809"/>
        <item x="13493"/>
        <item x="13475"/>
        <item x="25982"/>
        <item x="3393"/>
        <item x="27420"/>
        <item x="31982"/>
        <item x="3206"/>
        <item x="5444"/>
        <item x="35098"/>
        <item x="33231"/>
        <item x="30398"/>
        <item x="24628"/>
        <item x="1365"/>
        <item x="26049"/>
        <item x="36389"/>
        <item x="34086"/>
        <item x="36491"/>
        <item x="14024"/>
        <item x="36446"/>
        <item x="21811"/>
        <item x="24527"/>
        <item x="37086"/>
        <item x="25978"/>
        <item x="25737"/>
        <item x="23469"/>
        <item x="31441"/>
        <item x="19408"/>
        <item x="18088"/>
        <item x="33288"/>
        <item x="14718"/>
        <item x="4020"/>
        <item x="18083"/>
        <item x="31075"/>
        <item x="8220"/>
        <item x="15529"/>
        <item x="21804"/>
        <item x="36070"/>
        <item x="1169"/>
        <item x="26447"/>
        <item x="30871"/>
        <item x="36755"/>
        <item x="21661"/>
        <item x="23935"/>
        <item x="6496"/>
        <item x="9428"/>
        <item x="19604"/>
        <item x="11681"/>
        <item x="13532"/>
        <item x="36354"/>
        <item x="4631"/>
        <item x="15996"/>
        <item x="21639"/>
        <item x="18829"/>
        <item x="34075"/>
        <item x="251"/>
        <item x="6944"/>
        <item x="22832"/>
        <item x="7501"/>
        <item x="21906"/>
        <item x="9790"/>
        <item x="29106"/>
        <item x="36915"/>
        <item x="23273"/>
        <item x="8690"/>
        <item x="13563"/>
        <item x="1998"/>
        <item x="35523"/>
        <item x="910"/>
        <item x="7008"/>
        <item x="2436"/>
        <item x="20436"/>
        <item x="16012"/>
        <item x="2636"/>
        <item x="6580"/>
        <item x="1010"/>
        <item x="33422"/>
        <item x="5107"/>
        <item x="11378"/>
        <item x="17210"/>
        <item x="37462"/>
        <item x="5841"/>
        <item x="37307"/>
        <item x="13509"/>
        <item x="33767"/>
        <item x="27024"/>
        <item x="374"/>
        <item x="9031"/>
        <item x="4925"/>
        <item x="27471"/>
        <item x="26868"/>
        <item x="10238"/>
        <item x="334"/>
        <item x="8836"/>
        <item x="5247"/>
        <item x="35136"/>
        <item x="18994"/>
        <item x="4748"/>
        <item x="7592"/>
        <item x="36903"/>
        <item x="35307"/>
        <item x="21637"/>
        <item x="17402"/>
        <item x="28487"/>
        <item x="27554"/>
        <item x="20092"/>
        <item x="27387"/>
        <item x="33497"/>
        <item x="27445"/>
        <item x="21575"/>
        <item x="33129"/>
        <item x="24706"/>
        <item x="17798"/>
        <item x="1693"/>
        <item x="7678"/>
        <item x="19897"/>
        <item x="33300"/>
        <item x="26657"/>
        <item x="21899"/>
        <item x="18837"/>
        <item x="25565"/>
        <item x="5608"/>
        <item x="27597"/>
        <item x="35071"/>
        <item x="11988"/>
        <item x="35900"/>
        <item x="11"/>
        <item x="37471"/>
        <item x="32404"/>
        <item x="24323"/>
        <item x="11751"/>
        <item x="389"/>
        <item x="31005"/>
        <item x="11040"/>
        <item x="18475"/>
        <item x="23740"/>
        <item x="24549"/>
        <item x="16755"/>
        <item x="24769"/>
        <item x="30929"/>
        <item x="22065"/>
        <item x="25030"/>
        <item x="17775"/>
        <item x="12085"/>
        <item x="3260"/>
        <item x="30481"/>
        <item x="33093"/>
        <item x="23786"/>
        <item x="29621"/>
        <item x="2526"/>
        <item x="8759"/>
        <item x="19204"/>
        <item x="32682"/>
        <item x="5408"/>
        <item x="3825"/>
        <item x="638"/>
        <item x="2761"/>
        <item x="15094"/>
        <item x="9956"/>
        <item x="14839"/>
        <item x="21900"/>
        <item x="9770"/>
        <item x="22985"/>
        <item x="30695"/>
        <item x="7847"/>
        <item x="23691"/>
        <item x="10958"/>
        <item x="18241"/>
        <item x="15615"/>
        <item x="12369"/>
        <item x="21104"/>
        <item x="27105"/>
        <item x="6928"/>
        <item x="27237"/>
        <item x="21013"/>
        <item x="24244"/>
        <item x="29074"/>
        <item x="31046"/>
        <item x="34150"/>
        <item x="31412"/>
        <item x="31666"/>
        <item x="12747"/>
        <item x="21573"/>
        <item x="21134"/>
        <item x="32901"/>
        <item x="8304"/>
        <item x="29727"/>
        <item x="12361"/>
        <item x="27080"/>
        <item x="8088"/>
        <item x="21601"/>
        <item x="15135"/>
        <item x="37460"/>
        <item x="8841"/>
        <item x="21125"/>
        <item x="24856"/>
        <item x="23023"/>
        <item x="23689"/>
        <item x="29690"/>
        <item x="15572"/>
        <item x="17298"/>
        <item x="30414"/>
        <item x="25957"/>
        <item x="18946"/>
        <item x="20798"/>
        <item x="4308"/>
        <item x="11053"/>
        <item x="12098"/>
        <item x="28953"/>
        <item x="7893"/>
        <item x="8230"/>
        <item x="8430"/>
        <item x="26308"/>
        <item x="2192"/>
        <item x="9390"/>
        <item x="30175"/>
        <item x="25608"/>
        <item x="12343"/>
        <item x="23055"/>
        <item x="14472"/>
        <item x="10374"/>
        <item x="12052"/>
        <item x="7753"/>
        <item x="21952"/>
        <item x="9176"/>
        <item x="11358"/>
        <item x="27601"/>
        <item x="22827"/>
        <item x="33672"/>
        <item x="34925"/>
        <item x="21174"/>
        <item x="2806"/>
        <item x="30577"/>
        <item x="36854"/>
        <item x="12857"/>
        <item x="6716"/>
        <item x="7577"/>
        <item x="17007"/>
        <item x="17919"/>
        <item x="20816"/>
        <item x="30856"/>
        <item x="24422"/>
        <item x="26907"/>
        <item x="29760"/>
        <item x="19707"/>
        <item x="5843"/>
        <item x="596"/>
        <item x="29647"/>
        <item x="28068"/>
        <item x="26333"/>
        <item x="3004"/>
        <item x="8065"/>
        <item x="30643"/>
        <item x="26796"/>
        <item x="28760"/>
        <item x="29910"/>
        <item x="26040"/>
        <item x="17559"/>
        <item x="21845"/>
        <item x="20382"/>
        <item x="15814"/>
        <item x="3789"/>
        <item x="5848"/>
        <item x="4408"/>
        <item x="7844"/>
        <item x="9220"/>
        <item x="19924"/>
        <item x="26855"/>
        <item x="8268"/>
        <item x="34402"/>
        <item x="27401"/>
        <item x="32165"/>
        <item x="14865"/>
        <item x="19384"/>
        <item x="24753"/>
        <item x="30867"/>
        <item x="24890"/>
        <item x="2355"/>
        <item x="17805"/>
        <item x="10440"/>
        <item x="35463"/>
        <item x="30446"/>
        <item x="11491"/>
        <item x="3692"/>
        <item x="24594"/>
        <item x="20053"/>
        <item x="26772"/>
        <item x="808"/>
        <item x="25716"/>
        <item x="13842"/>
        <item x="17203"/>
        <item x="35754"/>
        <item x="1632"/>
        <item x="18668"/>
        <item x="19992"/>
        <item x="21652"/>
        <item x="943"/>
        <item x="29322"/>
        <item x="12048"/>
        <item x="37353"/>
        <item x="27926"/>
        <item x="17854"/>
        <item x="11052"/>
        <item x="3082"/>
        <item x="37475"/>
        <item x="7911"/>
        <item x="35565"/>
        <item x="30335"/>
        <item x="9443"/>
        <item x="2447"/>
        <item x="37126"/>
        <item x="14301"/>
        <item x="28568"/>
        <item x="11637"/>
        <item x="28153"/>
        <item x="19126"/>
        <item x="26084"/>
        <item x="18773"/>
        <item x="34058"/>
        <item x="21659"/>
        <item x="19878"/>
        <item x="14427"/>
        <item x="18400"/>
        <item x="34204"/>
        <item x="3222"/>
        <item x="27642"/>
        <item x="25713"/>
        <item x="13356"/>
        <item x="24118"/>
        <item x="14173"/>
        <item x="2957"/>
        <item x="17526"/>
        <item x="29798"/>
        <item x="32889"/>
        <item x="32231"/>
        <item x="5943"/>
        <item x="35187"/>
        <item x="29778"/>
        <item x="9402"/>
        <item x="2213"/>
        <item x="12004"/>
        <item x="22355"/>
        <item x="1299"/>
        <item x="32058"/>
        <item x="2896"/>
        <item x="19912"/>
        <item x="15876"/>
        <item x="8881"/>
        <item x="19792"/>
        <item x="14924"/>
        <item x="6012"/>
        <item x="34570"/>
        <item x="36395"/>
        <item x="33423"/>
        <item x="4768"/>
        <item x="4300"/>
        <item x="26609"/>
        <item x="36126"/>
        <item x="22318"/>
        <item x="8385"/>
        <item x="9875"/>
        <item x="21152"/>
        <item x="387"/>
        <item x="14934"/>
        <item x="4819"/>
        <item x="28896"/>
        <item x="15642"/>
        <item x="35215"/>
        <item x="5080"/>
        <item x="19976"/>
        <item x="10785"/>
        <item x="1522"/>
        <item x="31990"/>
        <item x="3025"/>
        <item x="35075"/>
        <item x="18343"/>
        <item x="9671"/>
        <item x="1123"/>
        <item x="11163"/>
        <item x="25559"/>
        <item x="31346"/>
        <item x="24529"/>
        <item x="11221"/>
        <item x="5863"/>
        <item x="7241"/>
        <item x="37055"/>
        <item x="18060"/>
        <item x="31270"/>
        <item x="15172"/>
        <item x="262"/>
        <item x="16564"/>
        <item x="24578"/>
        <item x="9772"/>
        <item x="11200"/>
        <item x="33605"/>
        <item x="1009"/>
        <item x="4370"/>
        <item x="34147"/>
        <item x="18697"/>
        <item x="4660"/>
        <item x="37428"/>
        <item x="16068"/>
        <item x="11321"/>
        <item x="6307"/>
        <item x="31661"/>
        <item x="21662"/>
        <item x="9522"/>
        <item x="22495"/>
        <item x="9221"/>
        <item x="9366"/>
        <item x="34880"/>
        <item x="13409"/>
        <item x="12780"/>
        <item x="16597"/>
        <item x="1172"/>
        <item x="715"/>
        <item x="15009"/>
        <item x="27189"/>
        <item x="16767"/>
        <item x="31649"/>
        <item x="30042"/>
        <item x="7514"/>
        <item x="24129"/>
        <item x="14102"/>
        <item x="1997"/>
        <item x="34677"/>
        <item x="12239"/>
        <item x="10388"/>
        <item x="35311"/>
        <item x="15854"/>
        <item x="33734"/>
        <item x="16693"/>
        <item x="3489"/>
        <item x="28656"/>
        <item x="6145"/>
        <item x="22937"/>
        <item x="33999"/>
        <item x="11686"/>
        <item x="23556"/>
        <item x="17614"/>
        <item x="27256"/>
        <item x="28140"/>
        <item x="29716"/>
        <item x="9834"/>
        <item x="35135"/>
        <item x="18252"/>
        <item x="16584"/>
        <item x="31944"/>
        <item x="22862"/>
        <item x="13029"/>
        <item x="7923"/>
        <item x="17060"/>
        <item x="24494"/>
        <item x="3738"/>
        <item x="386"/>
        <item x="6475"/>
        <item x="6348"/>
        <item x="1241"/>
        <item x="10637"/>
        <item x="18762"/>
        <item x="25112"/>
        <item x="16696"/>
        <item x="904"/>
        <item x="16270"/>
        <item x="1776"/>
        <item x="7410"/>
        <item x="7121"/>
        <item x="20786"/>
        <item x="8970"/>
        <item x="32326"/>
        <item x="12082"/>
        <item x="30760"/>
        <item x="33450"/>
        <item x="36220"/>
        <item x="9797"/>
        <item x="26847"/>
        <item x="238"/>
        <item x="7339"/>
        <item x="31419"/>
        <item x="20205"/>
        <item x="31544"/>
        <item x="5975"/>
        <item x="35260"/>
        <item x="29528"/>
        <item x="11532"/>
        <item x="22681"/>
        <item x="17020"/>
        <item x="21773"/>
        <item x="18120"/>
        <item x="5426"/>
        <item x="13275"/>
        <item x="6734"/>
        <item x="37414"/>
        <item x="12896"/>
        <item x="6839"/>
        <item x="15893"/>
        <item x="26691"/>
        <item x="28361"/>
        <item x="8004"/>
        <item x="5899"/>
        <item x="19688"/>
        <item x="22717"/>
        <item x="29387"/>
        <item x="24257"/>
        <item x="11136"/>
        <item x="34001"/>
        <item x="4320"/>
        <item x="14450"/>
        <item x="34670"/>
        <item x="12965"/>
        <item x="3478"/>
        <item x="11256"/>
        <item x="19351"/>
        <item x="18261"/>
        <item x="7977"/>
        <item x="7742"/>
        <item x="26516"/>
        <item x="6642"/>
        <item x="18665"/>
        <item x="4971"/>
        <item x="5871"/>
        <item x="26232"/>
        <item x="10720"/>
        <item x="12276"/>
        <item x="7607"/>
        <item x="13113"/>
        <item x="7113"/>
        <item x="1048"/>
        <item x="17444"/>
        <item x="4243"/>
        <item x="3496"/>
        <item x="36847"/>
        <item x="33321"/>
        <item x="24013"/>
        <item x="10112"/>
        <item x="30805"/>
        <item x="26216"/>
        <item x="6790"/>
        <item x="9363"/>
        <item x="30136"/>
        <item x="8681"/>
        <item x="5096"/>
        <item x="30509"/>
        <item x="18273"/>
        <item x="7040"/>
        <item x="1844"/>
        <item x="25038"/>
        <item x="29832"/>
        <item x="26015"/>
        <item x="16737"/>
        <item x="5092"/>
        <item x="30057"/>
        <item x="3367"/>
        <item x="22617"/>
        <item x="4170"/>
        <item x="8160"/>
        <item x="3269"/>
        <item x="28325"/>
        <item x="23806"/>
        <item x="10941"/>
        <item x="25467"/>
        <item x="19571"/>
        <item x="1258"/>
        <item x="14528"/>
        <item x="20614"/>
        <item x="24094"/>
        <item x="20378"/>
        <item x="36534"/>
        <item x="27174"/>
        <item x="35828"/>
        <item x="1000"/>
        <item x="24892"/>
        <item x="9468"/>
        <item x="12538"/>
        <item x="28506"/>
        <item x="37300"/>
        <item x="4359"/>
        <item x="31688"/>
        <item x="17276"/>
        <item x="15655"/>
        <item x="15904"/>
        <item x="35141"/>
        <item x="8622"/>
        <item x="31542"/>
        <item x="20534"/>
        <item x="11294"/>
        <item x="1917"/>
        <item x="4280"/>
        <item x="13605"/>
        <item x="35944"/>
        <item x="15163"/>
        <item x="10854"/>
        <item x="36698"/>
        <item x="26603"/>
        <item x="1328"/>
        <item x="15296"/>
        <item x="8412"/>
        <item x="9915"/>
        <item x="13151"/>
        <item x="17379"/>
        <item x="19513"/>
        <item x="26803"/>
        <item x="30290"/>
        <item x="28269"/>
        <item x="20386"/>
        <item x="28322"/>
        <item x="18986"/>
        <item x="5100"/>
        <item x="11713"/>
        <item x="34659"/>
        <item x="26462"/>
        <item x="15360"/>
        <item x="25494"/>
        <item x="14667"/>
        <item x="19863"/>
        <item x="17862"/>
        <item x="35573"/>
        <item x="30464"/>
        <item x="15587"/>
        <item x="25728"/>
        <item x="13594"/>
        <item x="2354"/>
        <item x="30584"/>
        <item x="21698"/>
        <item x="33994"/>
        <item x="23843"/>
        <item x="13320"/>
        <item x="23503"/>
        <item x="34110"/>
        <item x="36041"/>
        <item x="16485"/>
        <item x="9701"/>
        <item x="22857"/>
        <item x="22947"/>
        <item x="31678"/>
        <item x="31002"/>
        <item x="24675"/>
        <item x="26103"/>
        <item x="33638"/>
        <item x="8625"/>
        <item x="1857"/>
        <item x="30506"/>
        <item x="29698"/>
        <item x="15355"/>
        <item x="7170"/>
        <item x="31585"/>
        <item x="6650"/>
        <item x="35327"/>
        <item x="8139"/>
        <item x="33452"/>
        <item x="17942"/>
        <item x="16936"/>
        <item x="5331"/>
        <item x="5303"/>
        <item x="5249"/>
        <item x="14188"/>
        <item x="13481"/>
        <item x="5377"/>
        <item x="2340"/>
        <item x="3302"/>
        <item x="18630"/>
        <item x="21356"/>
        <item x="19498"/>
        <item x="31581"/>
        <item x="2123"/>
        <item x="22611"/>
        <item x="13328"/>
        <item x="12266"/>
        <item x="29260"/>
        <item x="11131"/>
        <item x="22131"/>
        <item x="10890"/>
        <item x="2314"/>
        <item x="25069"/>
        <item x="37208"/>
        <item x="3331"/>
        <item x="1206"/>
        <item x="18848"/>
        <item x="35444"/>
        <item x="17599"/>
        <item x="33095"/>
        <item x="27393"/>
        <item x="6610"/>
        <item x="25368"/>
        <item x="18005"/>
        <item x="9713"/>
        <item x="35556"/>
        <item x="1845"/>
        <item x="32875"/>
        <item x="33444"/>
        <item x="5512"/>
        <item x="27790"/>
        <item x="12792"/>
        <item x="27303"/>
        <item x="11811"/>
        <item x="3117"/>
        <item x="32295"/>
        <item x="11095"/>
        <item x="26532"/>
        <item x="11239"/>
        <item x="32185"/>
        <item x="6543"/>
        <item x="19662"/>
        <item x="409"/>
        <item x="29128"/>
        <item x="15326"/>
        <item x="182"/>
        <item x="29504"/>
        <item x="361"/>
        <item x="14225"/>
        <item x="21937"/>
        <item x="22095"/>
        <item x="8283"/>
        <item x="5223"/>
        <item x="11809"/>
        <item x="28219"/>
        <item x="15711"/>
        <item x="21771"/>
        <item x="5759"/>
        <item x="16567"/>
        <item x="9963"/>
        <item x="28034"/>
        <item x="16518"/>
        <item x="22148"/>
        <item x="7549"/>
        <item x="20259"/>
        <item x="36443"/>
        <item x="27019"/>
        <item x="11984"/>
        <item x="26453"/>
        <item x="1752"/>
        <item x="10661"/>
        <item x="18909"/>
        <item x="5614"/>
        <item x="23576"/>
        <item x="33140"/>
        <item x="13802"/>
        <item x="26354"/>
        <item x="21764"/>
        <item x="2747"/>
        <item x="2752"/>
        <item x="18344"/>
        <item x="768"/>
        <item x="20658"/>
        <item x="12710"/>
        <item x="30775"/>
        <item x="26935"/>
        <item x="4119"/>
        <item x="36796"/>
        <item x="18270"/>
        <item x="36839"/>
        <item x="4765"/>
        <item x="28913"/>
        <item x="27220"/>
        <item x="24187"/>
        <item x="16203"/>
        <item x="6866"/>
        <item x="11709"/>
        <item x="32171"/>
        <item x="6697"/>
        <item x="15990"/>
        <item x="7353"/>
        <item x="34926"/>
        <item x="2269"/>
        <item x="12492"/>
        <item x="36121"/>
        <item x="6842"/>
        <item x="31679"/>
        <item x="28676"/>
        <item x="18812"/>
        <item x="27644"/>
        <item x="6203"/>
        <item x="5212"/>
        <item x="27413"/>
        <item x="18187"/>
        <item x="717"/>
        <item x="6195"/>
        <item x="31500"/>
        <item x="20097"/>
        <item x="21537"/>
        <item x="10325"/>
        <item x="5741"/>
        <item x="15115"/>
        <item x="10807"/>
        <item x="10971"/>
        <item x="17404"/>
        <item x="15898"/>
        <item x="25780"/>
        <item x="26034"/>
        <item x="21466"/>
        <item x="15713"/>
        <item x="35060"/>
        <item x="15708"/>
        <item x="28016"/>
        <item x="31647"/>
        <item x="1097"/>
        <item x="13734"/>
        <item x="27825"/>
        <item x="31476"/>
        <item x="23059"/>
        <item x="15073"/>
        <item x="6504"/>
        <item x="21486"/>
        <item x="2149"/>
        <item x="26463"/>
        <item x="9870"/>
        <item x="7012"/>
        <item x="10554"/>
        <item x="2088"/>
        <item x="333"/>
        <item x="25279"/>
        <item x="21050"/>
        <item x="21463"/>
        <item x="14993"/>
        <item x="27735"/>
        <item x="34220"/>
        <item x="13427"/>
        <item x="5571"/>
        <item x="21868"/>
        <item x="30608"/>
        <item x="6493"/>
        <item x="2173"/>
        <item x="28041"/>
        <item x="22353"/>
        <item x="505"/>
        <item x="9022"/>
        <item x="8644"/>
        <item x="14921"/>
        <item x="23057"/>
        <item x="27152"/>
        <item x="1667"/>
        <item x="16515"/>
        <item x="36623"/>
        <item x="36613"/>
        <item x="19367"/>
        <item x="20058"/>
        <item x="35648"/>
        <item x="9493"/>
        <item x="21501"/>
        <item x="13246"/>
        <item x="1407"/>
        <item x="17647"/>
        <item x="36886"/>
        <item x="8548"/>
        <item x="32406"/>
        <item x="23243"/>
        <item x="27217"/>
        <item x="1005"/>
        <item x="34585"/>
        <item x="3444"/>
        <item x="2085"/>
        <item x="8693"/>
        <item x="20349"/>
        <item x="22186"/>
        <item x="25724"/>
        <item x="15281"/>
        <item x="34224"/>
        <item x="26656"/>
        <item x="27444"/>
        <item x="1390"/>
        <item x="29018"/>
        <item x="24382"/>
        <item x="35125"/>
        <item x="35093"/>
        <item x="3133"/>
        <item x="13499"/>
        <item x="30083"/>
        <item x="24651"/>
        <item x="14226"/>
        <item x="23485"/>
        <item x="33052"/>
        <item x="5131"/>
        <item x="37144"/>
        <item x="34960"/>
        <item x="27765"/>
        <item x="7238"/>
        <item x="24122"/>
        <item x="32091"/>
        <item x="8073"/>
        <item x="18094"/>
        <item x="26823"/>
        <item x="11003"/>
        <item x="5372"/>
        <item x="37135"/>
        <item x="24089"/>
        <item x="5711"/>
        <item x="21999"/>
        <item x="32561"/>
        <item x="37148"/>
        <item x="8601"/>
        <item x="27665"/>
        <item x="14972"/>
        <item x="18016"/>
        <item x="18780"/>
        <item x="35155"/>
        <item x="18044"/>
        <item x="1509"/>
        <item x="36709"/>
        <item x="20860"/>
        <item x="17341"/>
        <item x="28074"/>
        <item x="8180"/>
        <item x="7553"/>
        <item x="9318"/>
        <item x="10576"/>
        <item x="18237"/>
        <item x="21027"/>
        <item x="26162"/>
        <item x="6659"/>
        <item x="10873"/>
        <item x="27540"/>
        <item x="6258"/>
        <item x="31236"/>
        <item x="37276"/>
        <item x="1681"/>
        <item x="5796"/>
        <item x="31159"/>
        <item x="10101"/>
        <item x="37249"/>
        <item x="18600"/>
        <item x="2991"/>
        <item x="15097"/>
        <item x="29239"/>
        <item x="37468"/>
        <item x="1582"/>
        <item x="29725"/>
        <item x="19316"/>
        <item x="6520"/>
        <item x="14127"/>
        <item x="35831"/>
        <item x="30384"/>
        <item x="33358"/>
        <item x="4936"/>
        <item x="17149"/>
        <item x="32341"/>
        <item x="13292"/>
        <item x="1479"/>
        <item x="29415"/>
        <item x="24230"/>
        <item x="36014"/>
        <item x="37445"/>
        <item x="31195"/>
        <item x="22296"/>
        <item x="17990"/>
        <item x="19428"/>
        <item x="10349"/>
        <item x="25868"/>
        <item x="8664"/>
        <item x="15362"/>
        <item x="3078"/>
        <item x="19418"/>
        <item x="35686"/>
        <item x="10927"/>
        <item x="19861"/>
        <item x="28181"/>
        <item x="15090"/>
        <item x="3066"/>
        <item x="25350"/>
        <item x="25949"/>
        <item x="37517"/>
        <item x="9003"/>
        <item x="15619"/>
        <item x="7412"/>
        <item x="35038"/>
        <item x="3447"/>
        <item x="6781"/>
        <item x="20842"/>
        <item x="11217"/>
        <item x="1921"/>
        <item x="3345"/>
        <item x="16773"/>
        <item x="16352"/>
        <item x="31465"/>
        <item x="19013"/>
        <item x="35363"/>
        <item x="32668"/>
        <item x="30909"/>
        <item x="32955"/>
        <item x="6694"/>
        <item x="10675"/>
        <item x="5577"/>
        <item x="25510"/>
        <item x="33570"/>
        <item x="7218"/>
        <item x="22836"/>
        <item x="25220"/>
        <item x="3036"/>
        <item x="7744"/>
        <item x="11920"/>
        <item x="6375"/>
        <item x="8246"/>
        <item x="2367"/>
        <item x="17250"/>
        <item x="37280"/>
        <item x="26398"/>
        <item x="8692"/>
        <item x="18708"/>
        <item x="2444"/>
        <item x="29820"/>
        <item x="24293"/>
        <item x="29512"/>
        <item x="17232"/>
        <item x="22316"/>
        <item x="25770"/>
        <item x="8960"/>
        <item x="13494"/>
        <item x="7199"/>
        <item x="15943"/>
        <item x="23128"/>
        <item x="3434"/>
        <item x="14887"/>
        <item x="20894"/>
        <item x="26012"/>
        <item x="27739"/>
        <item x="20896"/>
        <item x="19915"/>
        <item x="12903"/>
        <item x="36108"/>
        <item x="7286"/>
        <item x="17272"/>
        <item x="29576"/>
        <item x="15249"/>
        <item x="29416"/>
        <item x="11982"/>
        <item x="34723"/>
        <item x="4168"/>
        <item x="21177"/>
        <item x="14854"/>
        <item x="2095"/>
        <item x="31903"/>
        <item x="19299"/>
        <item x="32928"/>
        <item x="22778"/>
        <item x="23880"/>
        <item x="20373"/>
        <item x="25016"/>
        <item x="4530"/>
        <item x="13092"/>
        <item x="9677"/>
        <item x="37461"/>
        <item x="14250"/>
        <item x="5106"/>
        <item x="13366"/>
        <item x="25371"/>
        <item x="18138"/>
        <item x="29491"/>
        <item x="36662"/>
        <item x="7733"/>
        <item x="19989"/>
        <item x="10779"/>
        <item x="32783"/>
        <item x="29664"/>
        <item x="16913"/>
        <item x="17755"/>
        <item x="14738"/>
        <item x="22692"/>
        <item x="6025"/>
        <item x="797"/>
        <item x="7140"/>
        <item x="32614"/>
        <item x="14342"/>
        <item x="11029"/>
        <item x="1136"/>
        <item x="33623"/>
        <item x="17793"/>
        <item x="21707"/>
        <item x="423"/>
        <item x="8350"/>
        <item x="36671"/>
        <item x="28511"/>
        <item x="14592"/>
        <item x="4894"/>
        <item x="20375"/>
        <item x="4710"/>
        <item x="12406"/>
        <item x="19277"/>
        <item x="17855"/>
        <item x="29371"/>
        <item x="8346"/>
        <item x="27575"/>
        <item x="16040"/>
        <item x="10521"/>
        <item x="2044"/>
        <item x="36039"/>
        <item x="30796"/>
        <item x="29004"/>
        <item x="14356"/>
        <item x="10301"/>
        <item x="15339"/>
        <item x="30604"/>
        <item x="11129"/>
        <item x="10751"/>
        <item x="19580"/>
        <item x="22505"/>
        <item x="28122"/>
        <item x="25423"/>
        <item x="26678"/>
        <item x="24510"/>
        <item x="502"/>
        <item x="25986"/>
        <item x="14974"/>
        <item x="24249"/>
        <item x="28920"/>
        <item x="13515"/>
        <item x="26352"/>
        <item x="14954"/>
        <item x="24489"/>
        <item x="7102"/>
        <item x="24391"/>
        <item x="3970"/>
        <item x="17651"/>
        <item x="31675"/>
        <item x="9245"/>
        <item x="6118"/>
        <item x="11099"/>
        <item x="9282"/>
        <item x="11189"/>
        <item x="16087"/>
        <item x="22546"/>
        <item x="9310"/>
        <item x="36999"/>
        <item x="31051"/>
        <item x="3862"/>
        <item x="24634"/>
        <item x="26862"/>
        <item x="23625"/>
        <item x="13685"/>
        <item x="18121"/>
        <item x="21558"/>
        <item x="34068"/>
        <item x="878"/>
        <item x="27648"/>
        <item x="637"/>
        <item x="31533"/>
        <item x="14585"/>
        <item x="35095"/>
        <item x="36136"/>
        <item x="17976"/>
        <item x="8804"/>
        <item x="19716"/>
        <item x="20262"/>
        <item x="14392"/>
        <item x="3244"/>
        <item x="26501"/>
        <item x="14845"/>
        <item x="33736"/>
        <item x="20844"/>
        <item x="18878"/>
        <item x="18045"/>
        <item x="14257"/>
        <item x="3590"/>
        <item x="1740"/>
        <item x="2640"/>
        <item x="20080"/>
        <item x="10538"/>
        <item x="17643"/>
        <item x="4485"/>
        <item x="22650"/>
        <item x="15629"/>
        <item x="22714"/>
        <item x="8848"/>
        <item x="23633"/>
        <item x="7978"/>
        <item x="4622"/>
        <item x="16668"/>
        <item x="21816"/>
        <item x="27084"/>
        <item x="13218"/>
        <item x="24407"/>
        <item x="16778"/>
        <item x="25718"/>
        <item x="22056"/>
        <item x="5265"/>
        <item x="7941"/>
        <item x="392"/>
        <item x="21726"/>
        <item x="3098"/>
        <item x="14158"/>
        <item x="35522"/>
        <item x="12977"/>
        <item x="33208"/>
        <item x="34017"/>
        <item x="32536"/>
        <item x="28943"/>
        <item x="22821"/>
        <item x="17207"/>
        <item x="35631"/>
        <item x="25262"/>
        <item x="25024"/>
        <item x="33040"/>
        <item x="21420"/>
        <item x="28096"/>
        <item x="16681"/>
        <item x="19446"/>
        <item x="29868"/>
        <item x="31791"/>
        <item x="30553"/>
        <item x="6957"/>
        <item x="15343"/>
        <item x="14137"/>
        <item x="30988"/>
        <item x="9825"/>
        <item x="13829"/>
        <item x="5647"/>
        <item x="19289"/>
        <item x="23531"/>
        <item x="2739"/>
        <item x="15035"/>
        <item x="17108"/>
        <item x="13289"/>
        <item x="37047"/>
        <item x="31376"/>
        <item x="30498"/>
        <item x="17401"/>
        <item x="13953"/>
        <item x="28987"/>
        <item x="26920"/>
        <item x="29376"/>
        <item x="20463"/>
        <item x="1017"/>
        <item x="23808"/>
        <item x="31477"/>
        <item x="124"/>
        <item x="10752"/>
        <item x="34827"/>
        <item x="21830"/>
        <item x="12642"/>
        <item x="1248"/>
        <item x="9584"/>
        <item x="24626"/>
        <item x="17146"/>
        <item x="27773"/>
        <item x="1747"/>
        <item x="10005"/>
        <item x="14649"/>
        <item x="20960"/>
        <item x="10281"/>
        <item x="9842"/>
        <item x="3141"/>
        <item x="30990"/>
        <item x="22365"/>
        <item x="7097"/>
        <item x="2931"/>
        <item x="37060"/>
        <item x="29136"/>
        <item x="7628"/>
        <item x="7968"/>
        <item x="4115"/>
        <item x="23491"/>
        <item x="36151"/>
        <item x="5698"/>
        <item x="27272"/>
        <item x="20189"/>
        <item x="16573"/>
        <item x="21543"/>
        <item x="18184"/>
        <item x="2779"/>
        <item x="8215"/>
        <item x="19271"/>
        <item x="29702"/>
        <item x="20185"/>
        <item x="7371"/>
        <item x="4289"/>
        <item x="28847"/>
        <item x="34989"/>
        <item x="33102"/>
        <item x="6162"/>
        <item x="10424"/>
        <item x="21642"/>
        <item x="5065"/>
        <item x="26093"/>
        <item x="4036"/>
        <item x="23723"/>
        <item x="29313"/>
        <item x="32572"/>
        <item x="36450"/>
        <item x="37308"/>
        <item x="36445"/>
        <item x="3313"/>
        <item x="17310"/>
        <item x="5012"/>
        <item x="7125"/>
        <item x="22960"/>
        <item x="33975"/>
        <item x="31212"/>
        <item x="10192"/>
        <item x="5263"/>
        <item x="14930"/>
        <item x="19411"/>
        <item x="37193"/>
        <item x="9287"/>
        <item x="27143"/>
        <item x="7118"/>
        <item x="5782"/>
        <item x="4709"/>
        <item x="2150"/>
        <item x="36429"/>
        <item x="10422"/>
        <item x="28309"/>
        <item x="24021"/>
        <item x="30420"/>
        <item x="14995"/>
        <item x="7813"/>
        <item x="19641"/>
        <item x="2365"/>
        <item x="20893"/>
        <item x="25450"/>
        <item x="15522"/>
        <item x="35816"/>
        <item x="1951"/>
        <item x="5578"/>
        <item x="6542"/>
        <item x="26379"/>
        <item x="15924"/>
        <item x="34713"/>
        <item x="21909"/>
        <item x="5211"/>
        <item x="15255"/>
        <item x="7498"/>
        <item x="28231"/>
        <item x="6789"/>
        <item x="27287"/>
        <item x="16785"/>
        <item x="1061"/>
        <item x="22043"/>
        <item x="27346"/>
        <item x="9823"/>
        <item x="15995"/>
        <item x="3505"/>
        <item x="17275"/>
        <item x="17836"/>
        <item x="13061"/>
        <item x="6430"/>
        <item x="26913"/>
        <item x="30363"/>
        <item x="14052"/>
        <item x="21400"/>
        <item x="22916"/>
        <item x="15445"/>
        <item x="36722"/>
        <item x="7992"/>
        <item x="31365"/>
        <item x="19815"/>
        <item x="22291"/>
        <item x="20226"/>
        <item x="27117"/>
        <item x="26210"/>
        <item x="34496"/>
        <item x="7610"/>
        <item x="31000"/>
        <item x="21379"/>
        <item x="11122"/>
        <item x="29652"/>
        <item x="507"/>
        <item x="14771"/>
        <item x="24278"/>
        <item x="14880"/>
        <item x="35639"/>
        <item x="35008"/>
        <item x="9568"/>
        <item x="36955"/>
        <item x="13541"/>
        <item x="1727"/>
        <item x="8053"/>
        <item x="2299"/>
        <item x="11666"/>
        <item x="13167"/>
        <item x="4648"/>
        <item x="19233"/>
        <item x="13447"/>
        <item x="35692"/>
        <item x="27542"/>
        <item x="14156"/>
        <item x="34033"/>
        <item x="23948"/>
        <item x="11740"/>
        <item x="16176"/>
        <item x="17962"/>
        <item x="37001"/>
        <item x="9027"/>
        <item x="21288"/>
        <item x="14357"/>
        <item x="10353"/>
        <item x="19034"/>
        <item x="6196"/>
        <item x="16806"/>
        <item x="36611"/>
        <item x="18057"/>
        <item x="5671"/>
        <item x="24238"/>
        <item x="28643"/>
        <item x="29375"/>
        <item x="34247"/>
        <item x="36364"/>
        <item x="16273"/>
        <item x="16267"/>
        <item x="33469"/>
        <item x="10182"/>
        <item x="18793"/>
        <item x="5653"/>
        <item x="20746"/>
        <item x="28996"/>
        <item x="20347"/>
        <item x="31085"/>
        <item x="14906"/>
        <item x="34712"/>
        <item x="19001"/>
        <item x="5498"/>
        <item x="30146"/>
        <item x="21141"/>
        <item x="33907"/>
        <item x="6396"/>
        <item x="32092"/>
        <item x="18166"/>
        <item x="7094"/>
        <item x="22271"/>
        <item x="31131"/>
        <item x="15684"/>
        <item x="6417"/>
        <item x="36759"/>
        <item x="1860"/>
        <item x="36542"/>
        <item x="27560"/>
        <item x="25880"/>
        <item x="36069"/>
        <item x="520"/>
        <item x="20108"/>
        <item x="26960"/>
        <item x="23570"/>
        <item x="11125"/>
        <item x="20302"/>
        <item x="20915"/>
        <item x="20471"/>
        <item x="13310"/>
        <item x="3569"/>
        <item x="25929"/>
        <item x="25635"/>
        <item x="5330"/>
        <item x="36262"/>
        <item x="37477"/>
        <item x="19246"/>
        <item x="20213"/>
        <item x="3355"/>
        <item x="13774"/>
        <item x="10142"/>
        <item x="12957"/>
        <item x="1763"/>
        <item x="12200"/>
        <item x="11546"/>
        <item x="12731"/>
        <item x="32554"/>
        <item x="37070"/>
        <item x="19964"/>
        <item x="20174"/>
        <item x="22134"/>
        <item x="967"/>
        <item x="34912"/>
        <item x="22663"/>
        <item x="6317"/>
        <item x="13797"/>
        <item x="33602"/>
        <item x="7598"/>
        <item x="1092"/>
        <item x="37538"/>
        <item x="27827"/>
        <item x="16753"/>
        <item x="24355"/>
        <item x="36191"/>
        <item x="1708"/>
        <item x="27225"/>
        <item x="34458"/>
        <item x="26947"/>
        <item x="8956"/>
        <item x="37482"/>
        <item x="20601"/>
        <item x="7433"/>
        <item x="32507"/>
        <item x="20721"/>
        <item x="3111"/>
        <item x="34514"/>
        <item x="6490"/>
        <item x="12311"/>
        <item x="5616"/>
        <item x="13631"/>
        <item x="26499"/>
        <item x="16863"/>
        <item x="30944"/>
        <item x="31226"/>
        <item x="3377"/>
        <item x="30476"/>
        <item x="25667"/>
        <item x="3008"/>
        <item x="30970"/>
        <item x="4505"/>
        <item x="33636"/>
        <item x="4504"/>
        <item x="3169"/>
        <item x="34282"/>
        <item x="18079"/>
        <item x="21912"/>
        <item x="9569"/>
        <item x="12228"/>
        <item x="25407"/>
        <item x="13897"/>
        <item x="3325"/>
        <item x="26397"/>
        <item x="37311"/>
        <item x="9015"/>
        <item x="3525"/>
        <item x="28520"/>
        <item x="25454"/>
        <item x="36120"/>
        <item x="25826"/>
        <item x="2112"/>
        <item x="31363"/>
        <item x="9253"/>
        <item x="9195"/>
        <item x="8451"/>
        <item x="26280"/>
        <item x="14230"/>
        <item x="18167"/>
        <item x="2865"/>
        <item x="27971"/>
        <item x="1600"/>
        <item x="15537"/>
        <item x="19579"/>
        <item x="5217"/>
        <item x="22044"/>
        <item x="28740"/>
        <item x="15109"/>
        <item x="35241"/>
        <item x="24111"/>
        <item x="34873"/>
        <item x="16035"/>
        <item x="8744"/>
        <item x="5627"/>
        <item x="30802"/>
        <item x="11580"/>
        <item x="37373"/>
        <item x="10358"/>
        <item x="18528"/>
        <item x="27463"/>
        <item x="7951"/>
        <item x="28625"/>
        <item x="22096"/>
        <item x="14751"/>
        <item x="15259"/>
        <item x="21046"/>
        <item x="7150"/>
        <item x="32261"/>
        <item x="12174"/>
        <item x="36082"/>
        <item x="29558"/>
        <item x="16361"/>
        <item x="4860"/>
        <item x="358"/>
        <item x="20887"/>
        <item x="15591"/>
        <item x="6077"/>
        <item x="33680"/>
        <item x="34498"/>
        <item x="12920"/>
        <item x="18689"/>
        <item x="31586"/>
        <item x="30022"/>
        <item x="24397"/>
        <item x="3273"/>
        <item x="2139"/>
        <item x="33486"/>
        <item x="5997"/>
        <item x="2980"/>
        <item x="34490"/>
        <item x="23373"/>
        <item x="20061"/>
        <item x="33177"/>
        <item x="28743"/>
        <item x="4272"/>
        <item x="10012"/>
        <item x="12687"/>
        <item x="18573"/>
        <item x="34852"/>
        <item x="31415"/>
        <item x="11220"/>
        <item x="8600"/>
        <item x="7563"/>
        <item x="19054"/>
        <item x="17869"/>
        <item x="30357"/>
        <item x="10002"/>
        <item x="28600"/>
        <item x="35119"/>
        <item x="14544"/>
        <item x="6886"/>
        <item x="27571"/>
        <item x="34836"/>
        <item x="10313"/>
        <item x="31153"/>
        <item x="21336"/>
        <item x="30423"/>
        <item x="36944"/>
        <item x="35199"/>
        <item x="34395"/>
        <item x="29655"/>
        <item x="12674"/>
        <item x="30120"/>
        <item x="23323"/>
        <item x="30903"/>
        <item x="9702"/>
        <item x="20735"/>
        <item x="8063"/>
        <item x="20478"/>
        <item x="14890"/>
        <item x="37520"/>
        <item x="11337"/>
        <item x="13463"/>
        <item x="31076"/>
        <item x="18002"/>
        <item x="28080"/>
        <item x="6414"/>
        <item x="29675"/>
        <item x="691"/>
        <item x="27820"/>
        <item x="997"/>
        <item x="14039"/>
        <item x="19794"/>
        <item x="28313"/>
        <item x="27865"/>
        <item x="11935"/>
        <item x="11621"/>
        <item x="13032"/>
        <item x="9267"/>
        <item x="7775"/>
        <item x="6338"/>
        <item x="36933"/>
        <item x="7151"/>
        <item x="12272"/>
        <item x="7428"/>
        <item x="1210"/>
        <item x="18680"/>
        <item x="3687"/>
        <item x="8185"/>
        <item x="26492"/>
        <item x="1158"/>
        <item x="34376"/>
        <item x="25606"/>
        <item x="9719"/>
        <item x="34434"/>
        <item x="1690"/>
        <item x="24835"/>
        <item x="11085"/>
        <item x="35404"/>
        <item x="11924"/>
        <item x="15870"/>
        <item x="33179"/>
        <item x="20503"/>
        <item x="4270"/>
        <item x="117"/>
        <item x="21961"/>
        <item x="14308"/>
        <item x="4436"/>
        <item x="13523"/>
        <item x="3014"/>
        <item x="8837"/>
        <item x="2452"/>
        <item x="16386"/>
        <item x="30490"/>
        <item x="24141"/>
        <item x="31784"/>
        <item x="25086"/>
        <item x="8158"/>
        <item x="7351"/>
        <item x="1196"/>
        <item x="27113"/>
        <item x="14539"/>
        <item x="30452"/>
        <item x="29582"/>
        <item x="18222"/>
        <item x="20879"/>
        <item x="29247"/>
        <item x="12026"/>
        <item x="27693"/>
        <item x="19249"/>
        <item x="23398"/>
        <item x="14546"/>
        <item x="9885"/>
        <item x="10418"/>
        <item x="17466"/>
        <item x="21783"/>
        <item x="18314"/>
        <item x="10763"/>
        <item x="25885"/>
        <item x="31672"/>
        <item x="35650"/>
        <item x="22988"/>
        <item x="35655"/>
        <item x="36313"/>
        <item x="5659"/>
        <item x="18288"/>
        <item x="27652"/>
        <item x="29904"/>
        <item x="37163"/>
        <item x="6518"/>
        <item x="13007"/>
        <item x="11705"/>
        <item x="33821"/>
        <item x="14671"/>
        <item x="16093"/>
        <item x="23873"/>
        <item x="17455"/>
        <item x="12357"/>
        <item x="8478"/>
        <item x="1659"/>
        <item x="29268"/>
        <item x="7019"/>
        <item x="10825"/>
        <item x="27892"/>
        <item x="23114"/>
        <item x="26835"/>
        <item x="30691"/>
        <item x="338"/>
        <item x="8362"/>
        <item x="36071"/>
        <item x="7234"/>
        <item x="1062"/>
        <item x="35827"/>
        <item x="13287"/>
        <item x="6630"/>
        <item x="32227"/>
        <item x="6945"/>
        <item x="14596"/>
        <item x="26032"/>
        <item x="9714"/>
        <item x="11232"/>
        <item x="17904"/>
        <item x="31643"/>
        <item x="27906"/>
        <item x="24719"/>
        <item x="2692"/>
        <item x="8259"/>
        <item x="31523"/>
        <item x="31692"/>
        <item x="34509"/>
        <item x="8016"/>
        <item x="12711"/>
        <item x="1348"/>
        <item x="20793"/>
        <item x="12137"/>
        <item x="30233"/>
        <item x="29086"/>
        <item x="20723"/>
        <item x="12832"/>
        <item x="22953"/>
        <item x="34936"/>
        <item x="4500"/>
        <item x="11304"/>
        <item x="14661"/>
        <item x="31437"/>
        <item x="25446"/>
        <item x="34968"/>
        <item x="28559"/>
        <item x="8606"/>
        <item x="23687"/>
        <item x="9063"/>
        <item x="8055"/>
        <item x="25526"/>
        <item x="5502"/>
        <item x="8810"/>
        <item x="9578"/>
        <item x="13230"/>
        <item x="1684"/>
        <item x="12145"/>
        <item x="10162"/>
        <item x="12292"/>
        <item x="17277"/>
        <item x="21071"/>
        <item x="28294"/>
        <item x="30154"/>
        <item x="8904"/>
        <item x="30036"/>
        <item x="28754"/>
        <item x="8522"/>
        <item x="27675"/>
        <item x="11272"/>
        <item x="10098"/>
        <item x="1503"/>
        <item x="6752"/>
        <item x="2965"/>
        <item x="9293"/>
        <item x="19494"/>
        <item x="35195"/>
        <item x="16703"/>
        <item x="37529"/>
        <item x="24642"/>
        <item x="18954"/>
        <item x="15816"/>
        <item x="210"/>
        <item x="11650"/>
        <item x="25704"/>
        <item x="35213"/>
        <item x="30620"/>
        <item x="22731"/>
        <item x="7248"/>
        <item x="6624"/>
        <item x="11632"/>
        <item x="37269"/>
        <item x="19762"/>
        <item x="34206"/>
        <item x="671"/>
        <item x="26578"/>
        <item x="16444"/>
        <item x="34064"/>
        <item x="4076"/>
        <item x="35679"/>
        <item x="31541"/>
        <item x="27258"/>
        <item x="9424"/>
        <item x="25700"/>
        <item x="4749"/>
        <item x="19714"/>
        <item x="15212"/>
        <item x="33397"/>
        <item x="2190"/>
        <item x="173"/>
        <item x="33704"/>
        <item x="17751"/>
        <item x="28530"/>
        <item x="10900"/>
        <item x="16116"/>
        <item x="25331"/>
        <item x="23495"/>
        <item x="18503"/>
        <item x="36997"/>
        <item x="14422"/>
        <item x="35893"/>
        <item x="20336"/>
        <item x="6244"/>
        <item x="14533"/>
        <item x="2306"/>
        <item x="29991"/>
        <item x="24440"/>
        <item x="34854"/>
        <item x="30169"/>
        <item x="3808"/>
        <item x="31731"/>
        <item x="7575"/>
        <item x="31399"/>
        <item x="22347"/>
        <item x="30178"/>
        <item x="22317"/>
        <item x="2007"/>
        <item x="30450"/>
        <item x="10598"/>
        <item x="12850"/>
        <item x="32297"/>
        <item x="8373"/>
        <item x="28320"/>
        <item x="12397"/>
        <item x="32643"/>
        <item x="23799"/>
        <item x="17264"/>
        <item x="17013"/>
        <item x="2598"/>
        <item x="30955"/>
        <item x="30137"/>
        <item x="13196"/>
        <item x="5347"/>
        <item x="26394"/>
        <item x="25271"/>
        <item x="35375"/>
        <item x="12959"/>
        <item x="14139"/>
        <item x="29830"/>
        <item x="9602"/>
        <item x="25620"/>
        <item x="23105"/>
        <item x="6358"/>
        <item x="35340"/>
        <item x="6008"/>
        <item x="34285"/>
        <item x="36201"/>
        <item x="30110"/>
        <item x="19694"/>
        <item x="17875"/>
        <item x="31884"/>
        <item x="18615"/>
        <item x="30265"/>
        <item x="9992"/>
        <item x="12936"/>
        <item x="29064"/>
        <item x="17542"/>
        <item x="21041"/>
        <item x="34063"/>
        <item x="31360"/>
        <item x="37465"/>
        <item x="1031"/>
        <item x="33964"/>
        <item x="8861"/>
        <item x="23697"/>
        <item x="12407"/>
        <item x="10623"/>
        <item x="8446"/>
        <item x="15659"/>
        <item x="12783"/>
        <item x="13236"/>
        <item x="5725"/>
        <item x="27159"/>
        <item x="25761"/>
        <item x="32162"/>
        <item x="14831"/>
        <item x="12586"/>
        <item x="3394"/>
        <item x="6111"/>
        <item x="1218"/>
        <item x="6539"/>
        <item x="2808"/>
        <item x="31887"/>
        <item x="31764"/>
        <item x="8603"/>
        <item x="10127"/>
        <item x="11238"/>
        <item x="9585"/>
        <item x="28888"/>
        <item x="11567"/>
        <item x="35057"/>
        <item x="869"/>
        <item x="1487"/>
        <item x="28518"/>
        <item x="34023"/>
        <item x="11039"/>
        <item x="8947"/>
        <item x="6479"/>
        <item x="16930"/>
        <item x="10467"/>
        <item x="27345"/>
        <item x="23488"/>
        <item x="10160"/>
        <item x="32043"/>
        <item x="14600"/>
        <item x="17911"/>
        <item x="6912"/>
        <item x="11682"/>
        <item x="19048"/>
        <item x="35189"/>
        <item x="36251"/>
        <item x="23805"/>
        <item x="32289"/>
        <item x="16230"/>
        <item x="10933"/>
        <item x="36721"/>
        <item x="11435"/>
        <item x="8987"/>
        <item x="2679"/>
        <item x="759"/>
        <item x="26908"/>
        <item x="8639"/>
        <item x="10594"/>
        <item x="20789"/>
        <item x="3471"/>
        <item x="30956"/>
        <item x="22229"/>
        <item x="27046"/>
        <item x="9906"/>
        <item x="23291"/>
        <item x="11649"/>
        <item x="13169"/>
        <item x="34538"/>
        <item x="20406"/>
        <item x="18462"/>
        <item x="30619"/>
        <item x="6327"/>
        <item x="37440"/>
        <item x="9436"/>
        <item x="8112"/>
        <item x="32947"/>
        <item x="33114"/>
        <item x="8436"/>
        <item x="17622"/>
        <item x="8090"/>
        <item x="14650"/>
        <item x="6599"/>
        <item x="34155"/>
        <item x="22198"/>
        <item x="31536"/>
        <item x="17750"/>
        <item x="17892"/>
        <item x="11026"/>
        <item x="37330"/>
        <item x="1314"/>
        <item x="13290"/>
        <item x="22066"/>
        <item x="21361"/>
        <item x="18168"/>
        <item x="37301"/>
        <item x="4558"/>
        <item x="13680"/>
        <item x="20024"/>
        <item x="10830"/>
        <item x="756"/>
        <item x="8647"/>
        <item x="2833"/>
        <item x="13914"/>
        <item x="16607"/>
        <item x="31489"/>
        <item x="10605"/>
        <item x="27774"/>
        <item x="24741"/>
        <item x="36091"/>
        <item x="34011"/>
        <item x="17882"/>
        <item x="7587"/>
        <item x="4177"/>
        <item x="36177"/>
        <item x="5136"/>
        <item x="19664"/>
        <item x="2193"/>
        <item x="9013"/>
        <item x="8633"/>
        <item x="15443"/>
        <item x="16078"/>
        <item x="36205"/>
        <item x="28028"/>
        <item x="1587"/>
        <item x="31200"/>
        <item x="5780"/>
        <item x="26643"/>
        <item x="11018"/>
        <item x="18560"/>
        <item x="21874"/>
        <item x="11275"/>
        <item x="33395"/>
        <item x="1364"/>
        <item x="35513"/>
        <item x="13634"/>
        <item x="33063"/>
        <item x="33603"/>
        <item x="6769"/>
        <item x="18353"/>
        <item x="21438"/>
        <item x="35347"/>
        <item x="6815"/>
        <item x="22075"/>
        <item x="13128"/>
        <item x="3417"/>
        <item x="25049"/>
        <item x="8032"/>
        <item x="3830"/>
        <item x="15976"/>
        <item x="16834"/>
        <item x="20067"/>
        <item x="17778"/>
        <item x="37514"/>
        <item x="3250"/>
        <item x="20664"/>
        <item x="4537"/>
        <item x="12440"/>
        <item x="36018"/>
        <item x="26027"/>
        <item x="13764"/>
        <item x="3472"/>
        <item x="24923"/>
        <item x="32465"/>
        <item x="20657"/>
        <item x="31272"/>
        <item x="32263"/>
        <item x="24386"/>
        <item x="34817"/>
        <item x="744"/>
        <item x="11759"/>
        <item x="19114"/>
        <item x="21894"/>
        <item x="22050"/>
        <item x="12964"/>
        <item x="14033"/>
        <item x="7318"/>
        <item x="706"/>
        <item x="31471"/>
        <item x="4169"/>
        <item x="28373"/>
        <item x="19180"/>
        <item x="23998"/>
        <item x="17920"/>
        <item x="7360"/>
        <item x="24006"/>
        <item x="29462"/>
        <item x="16531"/>
        <item x="37278"/>
        <item x="2593"/>
        <item x="26485"/>
        <item x="21748"/>
        <item x="16363"/>
        <item x="11132"/>
        <item x="30868"/>
        <item x="1231"/>
        <item x="4394"/>
        <item x="12528"/>
        <item x="9422"/>
        <item x="29161"/>
        <item x="21729"/>
        <item x="15885"/>
        <item x="16027"/>
        <item x="2677"/>
        <item x="460"/>
        <item x="36766"/>
        <item x="13182"/>
        <item x="24662"/>
        <item x="7955"/>
        <item x="19039"/>
        <item x="6908"/>
        <item x="28246"/>
        <item x="31173"/>
        <item x="25359"/>
        <item x="24871"/>
        <item x="27410"/>
        <item x="2890"/>
        <item x="20575"/>
        <item x="12409"/>
        <item x="855"/>
        <item x="35898"/>
        <item x="28090"/>
        <item x="1232"/>
        <item x="27407"/>
        <item x="14347"/>
        <item x="31160"/>
        <item x="12737"/>
        <item x="36541"/>
        <item x="35867"/>
        <item x="13122"/>
        <item x="4100"/>
        <item x="25322"/>
        <item x="18086"/>
        <item x="16274"/>
        <item x="20815"/>
        <item x="33069"/>
        <item x="16204"/>
        <item x="28549"/>
        <item x="16080"/>
        <item x="16113"/>
        <item x="33044"/>
        <item x="28343"/>
        <item x="14708"/>
        <item x="17973"/>
        <item x="10861"/>
        <item x="17493"/>
        <item x="13630"/>
        <item x="13385"/>
        <item x="26067"/>
        <item x="8432"/>
        <item x="23402"/>
        <item x="11612"/>
        <item x="15234"/>
        <item x="32692"/>
        <item x="29942"/>
        <item x="19752"/>
        <item x="34166"/>
        <item x="2021"/>
        <item x="3046"/>
        <item x="35915"/>
        <item x="11942"/>
        <item x="35799"/>
        <item x="19534"/>
        <item x="33575"/>
        <item x="26764"/>
        <item x="28540"/>
        <item x="5434"/>
        <item x="6310"/>
        <item x="28671"/>
        <item x="8767"/>
        <item x="9613"/>
        <item x="15282"/>
        <item x="26316"/>
        <item x="33465"/>
        <item x="18589"/>
        <item x="32969"/>
        <item x="6548"/>
        <item x="32881"/>
        <item x="22462"/>
        <item x="23747"/>
        <item x="28042"/>
        <item x="10049"/>
        <item x="25658"/>
        <item x="32186"/>
        <item x="37345"/>
        <item x="34615"/>
        <item x="17917"/>
        <item x="13812"/>
        <item x="15938"/>
        <item x="9302"/>
        <item x="17575"/>
        <item x="27521"/>
        <item x="12033"/>
        <item x="35530"/>
        <item x="29475"/>
        <item x="7593"/>
        <item x="21040"/>
        <item x="752"/>
        <item x="3296"/>
        <item x="10658"/>
        <item x="13303"/>
        <item x="21710"/>
        <item x="28202"/>
        <item x="15524"/>
        <item x="31832"/>
        <item x="13308"/>
        <item x="23465"/>
        <item x="36269"/>
        <item x="20306"/>
        <item x="6989"/>
        <item x="36502"/>
        <item x="2371"/>
        <item x="32039"/>
        <item x="16676"/>
        <item x="27826"/>
        <item x="32530"/>
        <item x="16181"/>
        <item x="9391"/>
        <item x="5399"/>
        <item x="26986"/>
        <item x="17504"/>
        <item x="12717"/>
        <item x="13747"/>
        <item x="18907"/>
        <item x="12400"/>
        <item x="26443"/>
        <item x="7292"/>
        <item x="15371"/>
        <item x="4845"/>
        <item x="31940"/>
        <item x="2970"/>
        <item x="26033"/>
        <item x="37223"/>
        <item x="34151"/>
        <item x="31296"/>
        <item x="8072"/>
        <item x="3127"/>
        <item x="30714"/>
        <item x="13836"/>
        <item x="33886"/>
        <item x="6340"/>
        <item x="13379"/>
        <item x="3797"/>
        <item x="33421"/>
        <item x="7995"/>
        <item x="35397"/>
        <item x="34228"/>
        <item x="24041"/>
        <item x="24385"/>
        <item x="25605"/>
        <item x="27120"/>
        <item x="2634"/>
        <item x="35268"/>
        <item x="20659"/>
        <item x="489"/>
        <item x="35185"/>
        <item x="31629"/>
        <item x="31720"/>
        <item x="9115"/>
        <item x="22453"/>
        <item x="12013"/>
        <item x="22616"/>
        <item x="18379"/>
        <item x="20521"/>
        <item x="26285"/>
        <item x="8423"/>
        <item x="27071"/>
        <item x="34250"/>
        <item x="17930"/>
        <item x="18781"/>
        <item x="13502"/>
        <item x="35559"/>
        <item x="23041"/>
        <item x="30051"/>
        <item x="33412"/>
        <item x="14776"/>
        <item x="35771"/>
        <item x="6075"/>
        <item x="30203"/>
        <item x="25977"/>
        <item x="35730"/>
        <item x="28091"/>
        <item x="28070"/>
        <item x="230"/>
        <item x="17459"/>
        <item x="33317"/>
        <item x="30183"/>
        <item x="23990"/>
        <item x="15719"/>
        <item x="7208"/>
        <item x="112"/>
        <item x="11080"/>
        <item x="32677"/>
        <item x="19055"/>
        <item x="5610"/>
        <item x="7932"/>
        <item x="29929"/>
        <item x="4751"/>
        <item x="27114"/>
        <item x="5216"/>
        <item x="4277"/>
        <item x="36285"/>
        <item x="28267"/>
        <item x="12880"/>
        <item x="1929"/>
        <item x="12892"/>
        <item x="30588"/>
        <item x="26648"/>
        <item x="32858"/>
        <item x="25349"/>
        <item x="10442"/>
        <item x="24090"/>
        <item x="14310"/>
        <item x="20739"/>
        <item x="13083"/>
        <item x="10680"/>
        <item x="23785"/>
        <item x="8611"/>
        <item x="1965"/>
        <item x="33825"/>
        <item x="34237"/>
        <item x="2818"/>
        <item x="8277"/>
        <item x="8756"/>
        <item x="14953"/>
        <item x="27047"/>
        <item x="30593"/>
        <item x="865"/>
        <item x="5681"/>
        <item x="16650"/>
        <item x="15675"/>
        <item x="37327"/>
        <item x="29184"/>
        <item x="4797"/>
        <item x="31239"/>
        <item x="534"/>
        <item x="13143"/>
        <item x="36677"/>
        <item x="34174"/>
        <item x="17553"/>
        <item x="28764"/>
        <item x="20280"/>
        <item x="22364"/>
        <item x="12187"/>
        <item x="16123"/>
        <item x="35379"/>
        <item x="6154"/>
        <item x="27051"/>
        <item x="7211"/>
        <item x="28019"/>
        <item x="7909"/>
        <item x="20602"/>
        <item x="30918"/>
        <item x="5433"/>
        <item x="1532"/>
        <item x="1864"/>
        <item x="12623"/>
        <item x="22383"/>
        <item x="20563"/>
        <item x="37112"/>
        <item x="8819"/>
        <item x="7496"/>
        <item x="16500"/>
        <item x="17637"/>
        <item x="4947"/>
        <item x="20900"/>
        <item x="19209"/>
        <item x="36987"/>
        <item x="15683"/>
        <item x="37088"/>
        <item x="28824"/>
        <item x="19009"/>
        <item x="15546"/>
        <item x="37015"/>
        <item x="13907"/>
        <item x="21366"/>
        <item x="27498"/>
        <item x="34161"/>
        <item x="18105"/>
        <item x="26383"/>
        <item x="29301"/>
        <item x="6374"/>
        <item x="28471"/>
        <item x="29501"/>
        <item x="36956"/>
        <item x="30616"/>
        <item x="7178"/>
        <item x="8311"/>
        <item x="24438"/>
        <item x="35507"/>
        <item x="6677"/>
        <item x="6368"/>
        <item x="28493"/>
        <item x="32856"/>
        <item x="4966"/>
        <item x="37114"/>
        <item x="4365"/>
        <item x="895"/>
        <item x="7426"/>
        <item x="29185"/>
        <item x="6144"/>
        <item x="29949"/>
        <item x="36898"/>
        <item x="29359"/>
        <item x="11951"/>
        <item x="8577"/>
        <item x="7321"/>
        <item x="8684"/>
        <item x="31885"/>
        <item x="3849"/>
        <item x="19295"/>
        <item x="33077"/>
        <item x="20250"/>
        <item x="4566"/>
        <item x="708"/>
        <item x="25614"/>
        <item x="21210"/>
        <item x="12531"/>
        <item x="4190"/>
        <item x="23608"/>
        <item x="7755"/>
        <item x="20446"/>
        <item x="96"/>
        <item x="9279"/>
        <item x="15330"/>
        <item x="27636"/>
        <item x="12193"/>
        <item x="31922"/>
        <item x="27353"/>
        <item x="1933"/>
        <item x="7597"/>
        <item x="12458"/>
        <item x="13067"/>
        <item x="27562"/>
        <item x="12627"/>
        <item x="23517"/>
        <item x="33496"/>
        <item x="25763"/>
        <item x="20064"/>
        <item x="22132"/>
        <item x="27730"/>
        <item x="23902"/>
        <item x="33388"/>
        <item x="3930"/>
        <item x="6915"/>
        <item x="8178"/>
        <item x="27830"/>
        <item x="20902"/>
        <item x="32142"/>
        <item x="16633"/>
        <item x="23889"/>
        <item x="26042"/>
        <item x="33396"/>
        <item x="13442"/>
        <item x="25064"/>
        <item x="19974"/>
        <item x="5120"/>
        <item x="2356"/>
        <item x="36834"/>
        <item x="13422"/>
        <item x="30628"/>
        <item x="35876"/>
        <item x="19343"/>
        <item x="25632"/>
        <item x="30241"/>
        <item x="26754"/>
        <item x="5823"/>
        <item x="21593"/>
        <item x="13752"/>
        <item x="1944"/>
        <item x="19006"/>
        <item x="11049"/>
        <item x="32652"/>
        <item x="31285"/>
        <item x="33775"/>
        <item x="28683"/>
        <item x="33729"/>
        <item x="23230"/>
        <item x="9144"/>
        <item x="11312"/>
        <item x="13539"/>
        <item x="23181"/>
        <item x="3793"/>
        <item x="35817"/>
        <item x="13339"/>
        <item x="12358"/>
        <item x="33963"/>
        <item x="436"/>
        <item x="7914"/>
        <item x="25267"/>
        <item x="32510"/>
        <item x="35886"/>
        <item x="10713"/>
        <item x="18223"/>
        <item x="22203"/>
        <item x="12744"/>
        <item x="17378"/>
        <item x="27302"/>
        <item x="22183"/>
        <item x="5830"/>
        <item x="30992"/>
        <item x="33483"/>
        <item x="15376"/>
        <item x="7565"/>
        <item x="24214"/>
        <item x="16645"/>
        <item x="27893"/>
        <item x="31779"/>
        <item x="4361"/>
        <item x="6793"/>
        <item x="32128"/>
        <item x="36213"/>
        <item x="29821"/>
        <item x="5157"/>
        <item x="2859"/>
        <item x="21206"/>
        <item x="350"/>
        <item x="2546"/>
        <item x="25945"/>
        <item x="2637"/>
        <item x="20796"/>
        <item x="8392"/>
        <item x="29368"/>
        <item x="8186"/>
        <item x="34711"/>
        <item x="20975"/>
        <item x="231"/>
        <item x="31148"/>
        <item x="14065"/>
        <item x="30863"/>
        <item x="21839"/>
        <item x="3081"/>
        <item x="37045"/>
        <item x="12805"/>
        <item x="17363"/>
        <item x="13718"/>
        <item x="33031"/>
        <item x="20209"/>
        <item x="18294"/>
        <item x="12058"/>
        <item x="34849"/>
        <item x="3149"/>
        <item x="25040"/>
        <item x="35262"/>
        <item x="31707"/>
        <item x="23317"/>
        <item x="34736"/>
        <item x="16196"/>
        <item x="27760"/>
        <item x="25068"/>
        <item x="6022"/>
        <item x="31970"/>
        <item x="24681"/>
        <item x="36046"/>
        <item x="22670"/>
        <item x="28735"/>
        <item x="35267"/>
        <item x="14020"/>
        <item x="19533"/>
        <item x="7529"/>
        <item x="23156"/>
        <item x="11728"/>
        <item x="32155"/>
        <item x="20258"/>
        <item x="28123"/>
        <item x="19434"/>
        <item x="17184"/>
        <item x="14750"/>
        <item x="25916"/>
        <item x="21951"/>
        <item x="4055"/>
        <item x="22765"/>
        <item x="1996"/>
        <item x="11781"/>
        <item x="36287"/>
        <item x="25129"/>
        <item x="5365"/>
        <item x="11905"/>
        <item x="8172"/>
        <item x="22387"/>
        <item x="12298"/>
        <item x="1560"/>
        <item x="28132"/>
        <item x="10831"/>
        <item x="1460"/>
        <item x="24764"/>
        <item x="37533"/>
        <item x="27382"/>
        <item x="8127"/>
        <item x="37265"/>
        <item x="12313"/>
        <item x="21442"/>
        <item x="6185"/>
        <item x="28901"/>
        <item x="10907"/>
        <item x="15882"/>
        <item x="31161"/>
        <item x="18752"/>
        <item x="12670"/>
        <item x="14608"/>
        <item x="19774"/>
        <item x="33598"/>
        <item x="25378"/>
        <item x="17058"/>
        <item x="1278"/>
        <item x="33223"/>
        <item x="26775"/>
        <item x="5803"/>
        <item x="8669"/>
        <item x="28463"/>
        <item x="902"/>
        <item x="26811"/>
        <item x="11350"/>
        <item x="2408"/>
        <item x="4253"/>
        <item x="16170"/>
        <item x="4470"/>
        <item x="32800"/>
        <item x="35739"/>
        <item x="25424"/>
        <item x="34320"/>
        <item x="20889"/>
        <item x="36644"/>
        <item x="24767"/>
        <item x="23176"/>
        <item x="19654"/>
        <item x="24932"/>
        <item x="17888"/>
        <item x="23214"/>
        <item x="5485"/>
        <item x="9461"/>
        <item x="26503"/>
        <item x="25847"/>
        <item x="10916"/>
        <item x="12003"/>
        <item x="1430"/>
        <item x="12254"/>
        <item x="12124"/>
        <item x="6041"/>
        <item x="13918"/>
        <item x="16733"/>
        <item x="34233"/>
        <item x="31905"/>
        <item x="18176"/>
        <item x="33629"/>
        <item x="3178"/>
        <item x="30700"/>
        <item x="4101"/>
        <item x="2174"/>
        <item x="35838"/>
        <item x="16430"/>
        <item x="18267"/>
        <item x="24008"/>
        <item x="17202"/>
        <item x="31772"/>
        <item x="33686"/>
        <item x="6699"/>
        <item x="34946"/>
        <item x="14014"/>
        <item x="14073"/>
        <item x="9411"/>
        <item x="21393"/>
        <item x="1914"/>
        <item x="25610"/>
        <item x="36912"/>
        <item x="614"/>
        <item x="32511"/>
        <item x="12808"/>
        <item x="28889"/>
        <item x="15128"/>
        <item x="21665"/>
        <item x="35973"/>
        <item x="28002"/>
        <item x="17699"/>
        <item x="9663"/>
        <item x="7153"/>
        <item x="16240"/>
        <item x="30974"/>
        <item x="4940"/>
        <item x="26757"/>
        <item x="31677"/>
        <item x="31466"/>
        <item x="36281"/>
        <item x="5317"/>
        <item x="28781"/>
        <item x="15834"/>
        <item x="14423"/>
        <item x="32294"/>
        <item x="34987"/>
        <item x="27322"/>
        <item x="26204"/>
        <item x="14291"/>
        <item x="13036"/>
        <item x="6916"/>
        <item x="15449"/>
        <item x="30696"/>
        <item x="10415"/>
        <item x="33751"/>
        <item x="33979"/>
        <item x="7279"/>
        <item x="4798"/>
        <item x="24907"/>
        <item x="20929"/>
        <item x="21902"/>
        <item x="10150"/>
        <item x="26008"/>
        <item x="10476"/>
        <item x="31430"/>
        <item x="5133"/>
        <item x="18623"/>
        <item x="15614"/>
        <item x="20144"/>
        <item x="30594"/>
        <item x="13824"/>
        <item x="4441"/>
        <item x="36183"/>
        <item x="21647"/>
        <item x="12937"/>
        <item x="24863"/>
        <item x="29646"/>
        <item x="29763"/>
        <item x="16144"/>
        <item x="17388"/>
        <item x="23967"/>
        <item x="20122"/>
        <item x="529"/>
        <item x="15666"/>
        <item x="346"/>
        <item x="34232"/>
        <item x="19399"/>
        <item x="18404"/>
        <item x="19421"/>
        <item x="37504"/>
        <item x="30998"/>
        <item x="15147"/>
        <item x="2773"/>
        <item x="7306"/>
        <item x="31389"/>
        <item x="21455"/>
        <item x="23236"/>
        <item x="24876"/>
        <item x="13659"/>
        <item x="24127"/>
        <item x="9991"/>
        <item x="18738"/>
        <item x="13950"/>
        <item x="9124"/>
        <item x="13703"/>
        <item x="22138"/>
        <item x="25902"/>
        <item x="26322"/>
        <item x="26513"/>
        <item x="23410"/>
        <item x="11999"/>
        <item x="14430"/>
        <item x="14258"/>
        <item x="8437"/>
        <item x="19460"/>
        <item x="15751"/>
        <item x="13259"/>
        <item x="14706"/>
        <item x="13577"/>
        <item x="19056"/>
        <item x="12274"/>
        <item x="28150"/>
        <item x="13012"/>
        <item x="10783"/>
        <item x="23809"/>
        <item x="7757"/>
        <item x="18485"/>
        <item x="3833"/>
        <item x="37272"/>
        <item x="33041"/>
        <item x="19708"/>
        <item x="3644"/>
        <item x="14603"/>
        <item x="18808"/>
        <item x="27435"/>
        <item x="12146"/>
        <item x="33265"/>
        <item x="2024"/>
        <item x="33888"/>
        <item x="11902"/>
        <item x="36672"/>
        <item x="4014"/>
        <item x="8276"/>
        <item x="13093"/>
        <item x="30443"/>
        <item x="14549"/>
        <item x="28825"/>
        <item x="24421"/>
        <item x="6512"/>
        <item x="254"/>
        <item x="3356"/>
        <item x="15520"/>
        <item x="37107"/>
        <item x="13145"/>
        <item x="35031"/>
        <item x="34452"/>
        <item x="10652"/>
        <item x="35420"/>
        <item x="34666"/>
        <item x="35583"/>
        <item x="14874"/>
        <item x="8815"/>
        <item x="33127"/>
        <item x="1805"/>
        <item x="332"/>
        <item x="12692"/>
        <item x="22086"/>
        <item x="10660"/>
        <item x="20136"/>
        <item x="27045"/>
        <item x="12714"/>
        <item x="13865"/>
        <item x="13806"/>
        <item x="6204"/>
        <item x="37427"/>
        <item x="31086"/>
        <item x="24239"/>
        <item x="21905"/>
        <item x="4805"/>
        <item x="33167"/>
        <item x="17828"/>
        <item x="28113"/>
        <item x="12914"/>
        <item x="34722"/>
        <item x="23008"/>
        <item x="17030"/>
        <item x="12072"/>
        <item x="6911"/>
        <item x="669"/>
        <item x="15773"/>
        <item x="29389"/>
        <item x="5137"/>
        <item x="14531"/>
        <item x="16135"/>
        <item x="5792"/>
        <item x="24348"/>
        <item x="26068"/>
        <item x="35861"/>
        <item x="384"/>
        <item x="37029"/>
        <item x="14189"/>
        <item x="23413"/>
        <item x="35223"/>
        <item x="22238"/>
        <item x="9679"/>
        <item x="23136"/>
        <item x="17031"/>
        <item x="37420"/>
        <item x="884"/>
        <item x="34607"/>
        <item x="523"/>
        <item x="7910"/>
        <item x="22212"/>
        <item x="37206"/>
        <item x="22257"/>
        <item x="34085"/>
        <item x="357"/>
        <item x="35669"/>
        <item x="30637"/>
        <item x="1590"/>
        <item x="10314"/>
        <item x="1691"/>
        <item x="18705"/>
        <item x="24509"/>
        <item x="9654"/>
        <item x="4653"/>
        <item x="9828"/>
        <item x="29363"/>
        <item x="2856"/>
        <item x="21505"/>
        <item x="15960"/>
        <item x="22079"/>
        <item x="13373"/>
        <item x="5398"/>
        <item x="33522"/>
        <item x="5743"/>
        <item x="2868"/>
        <item x="6947"/>
        <item x="34252"/>
        <item x="4402"/>
        <item x="10925"/>
        <item x="18392"/>
        <item x="14182"/>
        <item x="16909"/>
        <item x="13248"/>
        <item x="25087"/>
        <item x="11983"/>
        <item x="7583"/>
        <item x="12818"/>
        <item x="22806"/>
        <item x="30213"/>
        <item x="10588"/>
        <item x="8560"/>
        <item x="20834"/>
        <item x="15671"/>
        <item x="32387"/>
        <item x="6074"/>
        <item x="7221"/>
        <item x="13925"/>
        <item x="20560"/>
        <item x="24035"/>
        <item x="29072"/>
        <item x="25575"/>
        <item x="17566"/>
        <item x="31682"/>
        <item x="35613"/>
        <item x="10217"/>
        <item x="29271"/>
        <item x="10219"/>
        <item x="9357"/>
        <item x="32625"/>
        <item x="3370"/>
        <item x="27546"/>
        <item x="1756"/>
        <item x="23147"/>
        <item x="400"/>
        <item x="21051"/>
        <item x="28223"/>
        <item x="32873"/>
        <item x="29985"/>
        <item x="3900"/>
        <item x="10800"/>
        <item x="20527"/>
        <item x="20701"/>
        <item x="28161"/>
        <item x="19860"/>
        <item x="14791"/>
        <item x="4404"/>
        <item x="33403"/>
        <item x="36592"/>
        <item x="9100"/>
        <item x="16336"/>
        <item x="10931"/>
        <item x="8345"/>
        <item x="1781"/>
        <item x="23310"/>
        <item x="1978"/>
        <item x="24486"/>
        <item x="32036"/>
        <item x="3391"/>
        <item x="24668"/>
        <item x="10963"/>
        <item x="25776"/>
        <item x="13871"/>
        <item x="31811"/>
        <item x="8098"/>
        <item x="12344"/>
        <item x="7546"/>
        <item x="31743"/>
        <item x="6833"/>
        <item x="12305"/>
        <item x="30101"/>
        <item x="30705"/>
        <item x="34786"/>
        <item x="33065"/>
        <item x="15337"/>
        <item x="34981"/>
        <item x="33090"/>
        <item x="29951"/>
        <item x="22541"/>
        <item x="10955"/>
        <item x="13799"/>
        <item x="11494"/>
        <item x="7796"/>
        <item x="10547"/>
        <item x="6820"/>
        <item x="17974"/>
        <item x="5583"/>
        <item x="2374"/>
        <item x="19267"/>
        <item x="28486"/>
        <item x="31872"/>
        <item x="6030"/>
        <item x="14793"/>
        <item x="3934"/>
        <item x="26403"/>
        <item x="6784"/>
        <item x="16614"/>
        <item x="8592"/>
        <item x="3365"/>
        <item x="8833"/>
        <item x="23119"/>
        <item x="32678"/>
        <item x="4024"/>
        <item x="5362"/>
        <item x="2783"/>
        <item x="31597"/>
        <item x="1665"/>
        <item x="10302"/>
        <item x="10841"/>
        <item x="18128"/>
        <item x="29557"/>
        <item x="14532"/>
        <item x="10028"/>
        <item x="28635"/>
        <item x="27158"/>
        <item x="24909"/>
        <item x="2423"/>
        <item x="15151"/>
        <item x="32340"/>
        <item x="17853"/>
        <item x="31222"/>
        <item x="11948"/>
        <item x="5095"/>
        <item x="30762"/>
        <item x="12442"/>
        <item x="7707"/>
        <item x="5630"/>
        <item x="9344"/>
        <item x="33835"/>
        <item x="35822"/>
        <item x="19094"/>
        <item x="2072"/>
        <item x="15987"/>
        <item x="17545"/>
        <item x="17636"/>
        <item x="19065"/>
        <item x="23907"/>
        <item x="23401"/>
        <item x="10768"/>
        <item x="4130"/>
        <item x="28728"/>
        <item x="14805"/>
        <item x="19084"/>
        <item x="7833"/>
        <item x="20693"/>
        <item x="33802"/>
        <item x="28543"/>
        <item x="34446"/>
        <item x="33352"/>
        <item x="27541"/>
        <item x="11190"/>
        <item x="14054"/>
        <item x="1510"/>
        <item x="3736"/>
        <item x="17877"/>
        <item x="24414"/>
        <item x="33244"/>
        <item x="19739"/>
        <item x="11352"/>
        <item x="11657"/>
        <item x="4580"/>
        <item x="10482"/>
        <item x="31478"/>
        <item x="24380"/>
        <item x="11830"/>
        <item x="32756"/>
        <item x="13416"/>
        <item x="2031"/>
        <item x="5102"/>
        <item x="1563"/>
        <item x="129"/>
        <item x="23518"/>
        <item x="21493"/>
        <item x="11137"/>
        <item x="14215"/>
        <item x="32776"/>
        <item x="37162"/>
        <item x="11731"/>
        <item x="36405"/>
        <item x="31794"/>
        <item x="36995"/>
        <item x="3749"/>
        <item x="27956"/>
        <item x="29432"/>
        <item x="23346"/>
        <item x="5660"/>
        <item x="6574"/>
        <item x="5551"/>
        <item x="4632"/>
        <item x="23024"/>
        <item x="34160"/>
        <item x="32267"/>
        <item x="32131"/>
        <item x="16121"/>
        <item x="2167"/>
        <item x="27797"/>
        <item x="17656"/>
        <item x="34964"/>
        <item x="11802"/>
        <item x="31021"/>
        <item x="25191"/>
        <item x="3045"/>
        <item x="7137"/>
        <item x="37125"/>
        <item x="20533"/>
        <item x="30149"/>
        <item x="15211"/>
        <item x="19152"/>
        <item x="19945"/>
        <item x="6103"/>
        <item x="16884"/>
        <item x="22494"/>
        <item x="7935"/>
        <item x="1679"/>
        <item x="14490"/>
        <item x="27763"/>
        <item x="34671"/>
        <item x="30515"/>
        <item x="24073"/>
        <item x="18536"/>
        <item x="28441"/>
        <item x="26554"/>
        <item x="30565"/>
        <item x="24053"/>
        <item x="377"/>
        <item x="12185"/>
        <item x="15640"/>
        <item x="23483"/>
        <item x="9682"/>
        <item x="37458"/>
        <item x="33042"/>
        <item x="20109"/>
        <item x="24108"/>
        <item x="22928"/>
        <item x="16167"/>
        <item x="36174"/>
        <item x="35014"/>
        <item x="30430"/>
        <item x="28238"/>
        <item x="22374"/>
        <item x="9395"/>
        <item x="31658"/>
        <item x="35980"/>
        <item x="21005"/>
        <item x="13892"/>
        <item x="25609"/>
        <item x="32787"/>
        <item x="19505"/>
        <item x="7274"/>
        <item x="33771"/>
        <item x="15136"/>
        <item x="17766"/>
        <item x="22451"/>
        <item x="959"/>
        <item x="28184"/>
        <item x="27856"/>
        <item x="17672"/>
        <item x="14828"/>
        <item x="6325"/>
        <item x="28752"/>
        <item x="3592"/>
        <item x="4509"/>
        <item x="20001"/>
        <item x="11088"/>
        <item x="24168"/>
        <item x="31925"/>
        <item x="12872"/>
        <item x="11024"/>
        <item x="27126"/>
        <item x="28106"/>
        <item x="29790"/>
        <item x="640"/>
        <item x="18216"/>
        <item x="19100"/>
        <item x="35088"/>
        <item x="8842"/>
        <item x="33264"/>
        <item x="15774"/>
        <item x="4155"/>
        <item x="32280"/>
        <item x="8497"/>
        <item x="20916"/>
        <item x="23829"/>
        <item x="9495"/>
        <item x="11633"/>
        <item x="10865"/>
        <item x="33898"/>
        <item x="15657"/>
        <item x="8598"/>
        <item x="2596"/>
        <item x="29196"/>
        <item x="34958"/>
        <item x="29488"/>
        <item x="981"/>
        <item x="9523"/>
        <item x="18910"/>
        <item x="33361"/>
        <item x="17063"/>
        <item x="24702"/>
        <item x="34427"/>
        <item x="2672"/>
        <item x="17873"/>
        <item x="30952"/>
        <item x="32431"/>
        <item x="15068"/>
        <item x="742"/>
        <item x="29286"/>
        <item x="31056"/>
        <item x="11569"/>
        <item x="36167"/>
        <item x="35580"/>
        <item x="29857"/>
        <item x="25422"/>
        <item x="2212"/>
        <item x="3028"/>
        <item x="21781"/>
        <item x="34643"/>
        <item x="22280"/>
        <item x="36310"/>
        <item x="4490"/>
        <item x="2738"/>
        <item x="26021"/>
        <item x="15104"/>
        <item x="16348"/>
        <item x="15686"/>
        <item x="13676"/>
        <item x="11353"/>
        <item x="30786"/>
        <item x="26551"/>
        <item x="37025"/>
        <item x="8911"/>
        <item x="2186"/>
        <item x="15598"/>
        <item x="3087"/>
        <item x="36975"/>
        <item x="16084"/>
        <item x="15260"/>
        <item x="15607"/>
        <item x="23289"/>
        <item x="12107"/>
        <item x="37087"/>
        <item x="24004"/>
        <item x="36720"/>
        <item x="18686"/>
        <item x="23194"/>
        <item x="11808"/>
        <item x="5857"/>
        <item x="9666"/>
        <item x="27780"/>
        <item x="18322"/>
        <item x="3805"/>
        <item x="13277"/>
        <item x="4958"/>
        <item x="9987"/>
        <item x="33892"/>
        <item x="36256"/>
        <item x="19174"/>
        <item x="4574"/>
        <item x="36540"/>
        <item x="20819"/>
        <item x="12859"/>
        <item x="24660"/>
        <item x="12236"/>
        <item x="36370"/>
        <item x="887"/>
        <item x="18304"/>
        <item x="14185"/>
        <item x="34753"/>
        <item x="31443"/>
        <item x="27895"/>
        <item x="4829"/>
        <item x="1721"/>
        <item x="6135"/>
        <item x="21283"/>
        <item x="26235"/>
        <item x="4941"/>
        <item x="27304"/>
        <item x="21898"/>
        <item x="27818"/>
        <item x="26470"/>
        <item x="27528"/>
        <item x="22054"/>
        <item x="15535"/>
        <item x="12862"/>
        <item x="12485"/>
        <item x="27770"/>
        <item x="3774"/>
        <item x="33307"/>
        <item x="13910"/>
        <item x="28535"/>
        <item x="14743"/>
        <item x="7325"/>
        <item x="33237"/>
        <item x="37346"/>
        <item x="26350"/>
        <item x="27349"/>
        <item x="26148"/>
        <item x="16850"/>
        <item x="29870"/>
        <item x="20004"/>
        <item x="3708"/>
        <item x="32717"/>
        <item x="29039"/>
        <item x="2321"/>
        <item x="31397"/>
        <item x="36742"/>
        <item x="12142"/>
        <item x="14318"/>
        <item x="19095"/>
        <item x="33722"/>
        <item x="36917"/>
        <item x="33302"/>
        <item x="6884"/>
        <item x="26718"/>
        <item x="25722"/>
        <item x="19311"/>
        <item x="32223"/>
        <item x="3942"/>
        <item x="32433"/>
        <item x="2119"/>
        <item x="8615"/>
        <item x="790"/>
        <item x="2027"/>
        <item x="13960"/>
        <item x="21581"/>
        <item x="13433"/>
        <item x="29653"/>
        <item x="12525"/>
        <item x="19950"/>
        <item x="36449"/>
        <item x="32199"/>
        <item x="5438"/>
        <item x="16043"/>
        <item x="19276"/>
        <item x="4691"/>
        <item x="27327"/>
        <item x="22222"/>
        <item x="19423"/>
        <item x="22922"/>
        <item x="24677"/>
        <item x="25015"/>
        <item x="31546"/>
        <item x="28590"/>
        <item x="3790"/>
        <item x="24938"/>
        <item x="28059"/>
        <item x="21986"/>
        <item x="30897"/>
        <item x="36306"/>
        <item x="14408"/>
        <item x="5905"/>
        <item x="9413"/>
        <item x="35368"/>
        <item x="5240"/>
        <item x="950"/>
        <item x="17344"/>
        <item x="22730"/>
        <item x="32603"/>
        <item x="4148"/>
        <item x="18567"/>
        <item x="1828"/>
        <item x="16157"/>
        <item x="24488"/>
        <item x="27270"/>
        <item x="7942"/>
        <item x="16236"/>
        <item x="6407"/>
        <item x="14315"/>
        <item x="32849"/>
        <item x="28980"/>
        <item x="20573"/>
        <item x="11157"/>
        <item x="19492"/>
        <item x="37515"/>
        <item x="2430"/>
        <item x="24354"/>
        <item x="19867"/>
        <item x="1321"/>
        <item x="36549"/>
        <item x="11443"/>
        <item x="33286"/>
        <item x="13164"/>
        <item x="30425"/>
        <item x="3666"/>
        <item x="2618"/>
        <item x="35870"/>
        <item x="13132"/>
        <item x="13267"/>
        <item x="10165"/>
        <item x="21038"/>
        <item x="26546"/>
        <item x="17491"/>
        <item x="4385"/>
        <item x="36085"/>
        <item x="20044"/>
        <item x="16651"/>
        <item x="2666"/>
        <item x="5562"/>
        <item x="16964"/>
        <item x="31663"/>
        <item x="2984"/>
        <item x="21630"/>
        <item x="15971"/>
        <item x="28674"/>
        <item x="10065"/>
        <item x="19445"/>
        <item x="7530"/>
        <item x="31117"/>
        <item x="11653"/>
        <item x="1454"/>
        <item x="13916"/>
        <item x="23891"/>
        <item x="27470"/>
        <item x="32760"/>
        <item x="9916"/>
        <item x="4643"/>
        <item x="24454"/>
        <item x="5582"/>
        <item x="32590"/>
        <item x="31482"/>
        <item x="33980"/>
        <item x="24669"/>
        <item x="35066"/>
        <item x="24624"/>
        <item x="18051"/>
        <item x="34074"/>
        <item x="15495"/>
        <item x="5662"/>
        <item x="18279"/>
        <item x="22105"/>
        <item x="27370"/>
        <item x="9312"/>
        <item x="10772"/>
        <item x="20131"/>
        <item x="28288"/>
        <item x="6399"/>
        <item x="26045"/>
        <item x="14642"/>
        <item x="27481"/>
        <item x="8265"/>
        <item x="8846"/>
        <item x="31703"/>
        <item x="17956"/>
        <item x="21901"/>
        <item x="4223"/>
        <item x="4377"/>
        <item x="10892"/>
        <item x="15884"/>
        <item x="18157"/>
        <item x="5721"/>
        <item x="17531"/>
        <item x="7735"/>
        <item x="21320"/>
        <item x="17740"/>
        <item x="30379"/>
        <item x="34203"/>
        <item x="28197"/>
        <item x="36360"/>
        <item x="25033"/>
        <item x="8190"/>
        <item x="19524"/>
        <item x="21950"/>
        <item x="32149"/>
        <item x="3376"/>
        <item x="4281"/>
        <item x="30508"/>
        <item x="14448"/>
        <item x="5832"/>
        <item x="11886"/>
        <item x="7039"/>
        <item x="28798"/>
        <item x="6658"/>
        <item x="9955"/>
        <item x="18866"/>
        <item x="31137"/>
        <item x="15934"/>
        <item x="18414"/>
        <item x="36578"/>
        <item x="27027"/>
        <item x="23447"/>
        <item x="22085"/>
        <item x="34313"/>
        <item x="9441"/>
        <item x="5778"/>
        <item x="9171"/>
        <item x="36410"/>
        <item x="29807"/>
        <item x="4196"/>
        <item x="31122"/>
        <item x="601"/>
        <item x="21240"/>
        <item x="27049"/>
        <item x="35326"/>
        <item x="12566"/>
        <item x="24288"/>
        <item x="15357"/>
        <item x="46"/>
        <item x="16516"/>
        <item x="25571"/>
        <item x="28364"/>
        <item x="22682"/>
        <item x="24300"/>
        <item x="5722"/>
        <item x="8655"/>
        <item x="16618"/>
        <item x="14174"/>
        <item x="14129"/>
        <item x="36270"/>
        <item x="20179"/>
        <item x="8486"/>
        <item x="15144"/>
        <item x="12278"/>
        <item x="1525"/>
        <item x="23468"/>
        <item x="32779"/>
        <item x="19145"/>
        <item x="13185"/>
        <item x="6657"/>
        <item x="1110"/>
        <item x="25008"/>
        <item x="16030"/>
        <item x="28856"/>
        <item x="16494"/>
        <item x="19414"/>
        <item x="34455"/>
        <item x="35369"/>
        <item x="10665"/>
        <item x="10566"/>
        <item x="1164"/>
        <item x="18751"/>
        <item x="13652"/>
        <item x="25908"/>
        <item x="2203"/>
        <item x="3289"/>
        <item x="34431"/>
        <item x="8502"/>
        <item x="38"/>
        <item x="24036"/>
        <item x="13347"/>
        <item x="13860"/>
        <item x="1948"/>
        <item x="27991"/>
        <item x="8547"/>
        <item x="11178"/>
        <item x="1937"/>
        <item x="23798"/>
        <item x="21467"/>
        <item x="30231"/>
        <item x="17001"/>
        <item x="31417"/>
        <item x="27306"/>
        <item x="22562"/>
        <item x="21117"/>
        <item x="28696"/>
        <item x="19021"/>
        <item x="21241"/>
        <item x="1345"/>
        <item x="34660"/>
        <item x="31097"/>
        <item x="31521"/>
        <item x="19257"/>
        <item x="1442"/>
        <item x="29536"/>
        <item x="36487"/>
        <item x="24383"/>
        <item x="27669"/>
        <item x="170"/>
        <item x="17384"/>
        <item x="35388"/>
        <item x="17309"/>
        <item x="15639"/>
        <item x="16359"/>
        <item x="10129"/>
        <item x="33165"/>
        <item x="33540"/>
        <item x="34572"/>
        <item x="25171"/>
        <item x="15862"/>
        <item x="26821"/>
        <item x="20201"/>
        <item x="13661"/>
        <item x="16859"/>
        <item x="8046"/>
        <item x="277"/>
        <item x="3032"/>
        <item x="14469"/>
        <item x="33370"/>
        <item x="4635"/>
        <item x="9047"/>
        <item x="35298"/>
        <item x="36891"/>
        <item x="10062"/>
        <item x="6045"/>
        <item x="13243"/>
        <item x="13241"/>
        <item x="28855"/>
        <item x="36900"/>
        <item x="20774"/>
        <item x="20289"/>
        <item x="3603"/>
        <item x="12204"/>
        <item x="21782"/>
        <item x="22594"/>
        <item x="16480"/>
        <item x="15036"/>
        <item x="32111"/>
        <item x="29419"/>
        <item x="25386"/>
        <item x="435"/>
        <item x="1583"/>
        <item x="35219"/>
        <item x="636"/>
        <item x="28307"/>
        <item x="20465"/>
        <item x="15451"/>
        <item x="12393"/>
        <item x="4912"/>
        <item x="10966"/>
        <item x="6771"/>
        <item x="7650"/>
        <item x="2147"/>
        <item x="2025"/>
        <item x="31680"/>
        <item x="29697"/>
        <item x="14511"/>
        <item x="15856"/>
        <item x="25145"/>
        <item x="11700"/>
        <item x="26723"/>
        <item x="27719"/>
        <item x="23277"/>
        <item x="17395"/>
        <item x="31760"/>
        <item x="17996"/>
        <item x="2226"/>
        <item x="9374"/>
        <item x="30427"/>
        <item x="26574"/>
        <item x="35659"/>
        <item x="15228"/>
        <item x="12405"/>
        <item x="31358"/>
        <item x="24011"/>
        <item x="13436"/>
        <item x="16849"/>
        <item x="19607"/>
        <item x="15276"/>
        <item x="35297"/>
        <item x="35436"/>
        <item x="28242"/>
        <item x="21525"/>
        <item x="29254"/>
        <item x="21268"/>
        <item x="12611"/>
        <item x="16449"/>
        <item x="19232"/>
        <item x="34132"/>
        <item x="14736"/>
        <item x="5507"/>
        <item x="14676"/>
        <item x="4729"/>
        <item x="29346"/>
        <item x="31416"/>
        <item x="7289"/>
        <item x="6632"/>
        <item x="24092"/>
        <item x="34412"/>
        <item x="26808"/>
        <item x="17995"/>
        <item x="314"/>
        <item x="3503"/>
        <item x="13402"/>
        <item x="2285"/>
        <item x="15561"/>
        <item x="25487"/>
        <item x="25768"/>
        <item x="30232"/>
        <item x="23007"/>
        <item x="36633"/>
        <item x="23103"/>
        <item x="37068"/>
        <item x="18816"/>
        <item x="23415"/>
        <item x="953"/>
        <item x="35855"/>
        <item x="1194"/>
        <item x="37315"/>
        <item x="35292"/>
        <item x="6122"/>
        <item x="30127"/>
        <item x="13835"/>
        <item x="2758"/>
        <item x="7854"/>
        <item x="5651"/>
        <item x="18797"/>
        <item x="3647"/>
        <item x="31353"/>
        <item x="27062"/>
        <item x="13440"/>
        <item x="17118"/>
        <item x="13437"/>
        <item x="27"/>
        <item x="17259"/>
        <item x="25222"/>
        <item x="13178"/>
        <item x="19939"/>
        <item x="10788"/>
        <item x="27734"/>
        <item x="5954"/>
        <item x="26117"/>
        <item x="31632"/>
        <item x="14381"/>
        <item x="16923"/>
        <item x="19166"/>
        <item x="31634"/>
        <item x="6680"/>
        <item x="28939"/>
        <item x="8854"/>
        <item x="33245"/>
        <item x="4495"/>
        <item x="18401"/>
        <item x="10617"/>
        <item x="19995"/>
        <item x="6191"/>
        <item x="14985"/>
        <item x="10483"/>
        <item x="10514"/>
        <item x="12230"/>
        <item x="33303"/>
        <item x="281"/>
        <item x="12535"/>
        <item x="12939"/>
        <item x="36547"/>
        <item x="8226"/>
        <item x="17887"/>
        <item x="32634"/>
        <item x="11945"/>
        <item x="6662"/>
        <item x="20729"/>
        <item x="485"/>
        <item x="23638"/>
        <item x="19972"/>
        <item x="3186"/>
        <item x="35681"/>
        <item x="20635"/>
        <item x="33972"/>
        <item x="37051"/>
        <item x="32193"/>
        <item x="4962"/>
        <item x="31554"/>
        <item x="10802"/>
        <item x="29560"/>
        <item x="20773"/>
        <item x="30128"/>
        <item x="5062"/>
        <item x="5963"/>
        <item x="7142"/>
        <item x="12441"/>
        <item x="15797"/>
        <item x="20207"/>
        <item x="24538"/>
        <item x="8619"/>
        <item x="14471"/>
        <item x="11007"/>
        <item x="23207"/>
        <item x="9538"/>
        <item x="10519"/>
        <item x="10627"/>
        <item x="5777"/>
        <item x="25607"/>
        <item x="30099"/>
        <item x="3629"/>
        <item x="21060"/>
        <item x="23109"/>
        <item x="5183"/>
        <item x="26956"/>
        <item x="6296"/>
        <item x="14431"/>
        <item x="36810"/>
        <item x="2310"/>
        <item x="20069"/>
        <item x="7090"/>
        <item x="6455"/>
        <item x="14666"/>
        <item x="2901"/>
        <item x="18211"/>
        <item x="20422"/>
        <item x="31673"/>
        <item x="3649"/>
        <item x="6955"/>
        <item x="31107"/>
        <item x="17802"/>
        <item x="17970"/>
        <item x="26528"/>
        <item x="22579"/>
        <item x="21754"/>
        <item x="31080"/>
        <item x="16126"/>
        <item x="13474"/>
        <item x="10559"/>
        <item x="853"/>
        <item x="34135"/>
        <item x="22531"/>
        <item x="16301"/>
        <item x="22755"/>
        <item x="5886"/>
        <item x="11750"/>
        <item x="8381"/>
        <item x="428"/>
        <item x="6353"/>
        <item x="18"/>
        <item x="30327"/>
        <item x="9943"/>
        <item x="37175"/>
        <item x="32988"/>
        <item x="18870"/>
        <item x="18566"/>
        <item x="10340"/>
        <item x="26529"/>
        <item x="18662"/>
        <item x="10291"/>
        <item x="34918"/>
        <item x="10379"/>
        <item x="18313"/>
        <item x="7778"/>
        <item x="2982"/>
        <item x="37341"/>
        <item x="4789"/>
        <item x="11196"/>
        <item x="30316"/>
        <item x="35837"/>
        <item x="30752"/>
        <item x="22912"/>
        <item x="32521"/>
        <item x="18480"/>
        <item x="6459"/>
        <item x="577"/>
        <item x="33868"/>
        <item x="11533"/>
        <item x="25412"/>
        <item x="23490"/>
        <item x="35271"/>
        <item x="32774"/>
        <item x="16593"/>
        <item x="32229"/>
        <item x="28641"/>
        <item x="22856"/>
        <item x="2351"/>
        <item x="140"/>
        <item x="6276"/>
        <item x="12267"/>
        <item x="16221"/>
        <item x="20908"/>
        <item x="34887"/>
        <item x="23005"/>
        <item x="10989"/>
        <item x="21290"/>
        <item x="8339"/>
        <item x="32709"/>
        <item x="34263"/>
        <item x="27361"/>
        <item x="9219"/>
        <item x="31881"/>
        <item x="25354"/>
        <item x="5037"/>
        <item x="32987"/>
        <item x="2260"/>
        <item x="36753"/>
        <item x="5293"/>
        <item x="27059"/>
        <item x="21669"/>
        <item x="6262"/>
        <item x="23748"/>
        <item x="11180"/>
        <item x="9932"/>
        <item x="16708"/>
        <item x="15759"/>
        <item x="25613"/>
        <item x="1553"/>
        <item x="36291"/>
        <item x="19847"/>
        <item x="6832"/>
        <item x="35775"/>
        <item x="19910"/>
        <item x="15338"/>
        <item x="18813"/>
        <item x="22107"/>
        <item x="35736"/>
        <item x="10644"/>
        <item x="23462"/>
        <item x="35696"/>
        <item x="19746"/>
        <item x="498"/>
        <item x="5114"/>
        <item x="14956"/>
        <item x="16762"/>
        <item x="4150"/>
        <item x="22502"/>
        <item x="15567"/>
        <item x="870"/>
        <item x="3608"/>
        <item x="9726"/>
        <item x="6894"/>
        <item x="1381"/>
        <item x="37140"/>
        <item x="10451"/>
        <item x="32623"/>
        <item x="11240"/>
        <item x="11506"/>
        <item x="2110"/>
        <item x="12922"/>
        <item x="37417"/>
        <item x="37213"/>
        <item x="81"/>
        <item x="33216"/>
        <item x="11102"/>
        <item x="5079"/>
        <item x="1486"/>
        <item x="9417"/>
        <item x="18198"/>
        <item x="11314"/>
        <item x="28551"/>
        <item x="18418"/>
        <item x="16255"/>
        <item x="28766"/>
        <item x="36271"/>
        <item x="33705"/>
        <item x="30640"/>
        <item x="37372"/>
        <item x="22813"/>
        <item x="10947"/>
        <item x="12637"/>
        <item x="28969"/>
        <item x="19470"/>
        <item x="9612"/>
        <item x="2113"/>
        <item x="21826"/>
        <item x="5202"/>
        <item x="16017"/>
        <item x="22734"/>
        <item x="36175"/>
        <item x="33132"/>
        <item x="23851"/>
        <item x="29614"/>
        <item x="33088"/>
        <item x="31897"/>
        <item x="10631"/>
        <item x="14282"/>
        <item x="36758"/>
        <item x="32166"/>
        <item x="16047"/>
        <item x="18154"/>
        <item x="2788"/>
        <item x="25163"/>
        <item x="11399"/>
        <item x="37202"/>
        <item x="7892"/>
        <item x="29483"/>
        <item x="35878"/>
        <item x="35180"/>
        <item x="34707"/>
        <item x="36042"/>
        <item x="35553"/>
        <item x="1038"/>
        <item x="19732"/>
        <item x="17844"/>
        <item x="18784"/>
        <item x="14443"/>
        <item x="11470"/>
        <item x="17009"/>
        <item x="21074"/>
        <item x="4586"/>
        <item x="34799"/>
        <item x="31233"/>
        <item x="37312"/>
        <item x="22442"/>
        <item x="17357"/>
        <item x="35154"/>
        <item x="35129"/>
        <item x="33269"/>
        <item x="29670"/>
        <item x="11861"/>
        <item x="37037"/>
        <item x="25637"/>
        <item x="25430"/>
        <item x="11994"/>
        <item x="4730"/>
        <item x="9574"/>
        <item x="27450"/>
        <item x="1692"/>
        <item x="30768"/>
        <item x="34789"/>
        <item x="8983"/>
        <item x="3786"/>
        <item x="13268"/>
        <item x="10754"/>
        <item x="2882"/>
        <item x="1071"/>
        <item x="23552"/>
        <item x="16844"/>
        <item x="9791"/>
        <item x="6588"/>
        <item x="7808"/>
        <item x="28570"/>
        <item x="31999"/>
        <item x="3491"/>
        <item x="16896"/>
        <item x="37281"/>
        <item x="19563"/>
        <item x="32878"/>
        <item x="21987"/>
        <item x="12953"/>
        <item x="6980"/>
        <item x="17749"/>
        <item x="8130"/>
        <item x="37059"/>
        <item x="18562"/>
        <item x="21725"/>
        <item x="24235"/>
        <item x="3700"/>
        <item x="13443"/>
        <item x="29470"/>
        <item x="17977"/>
        <item x="13834"/>
        <item x="37199"/>
        <item x="7340"/>
        <item x="20100"/>
        <item x="14461"/>
        <item x="18637"/>
        <item x="17799"/>
        <item x="20166"/>
        <item x="4416"/>
        <item x="20999"/>
        <item x="11678"/>
        <item x="30377"/>
        <item x="30769"/>
        <item x="25886"/>
        <item x="17314"/>
        <item x="21008"/>
        <item x="15812"/>
        <item x="74"/>
        <item x="12526"/>
        <item x="28053"/>
        <item x="18703"/>
        <item x="37137"/>
        <item x="34582"/>
        <item x="28908"/>
        <item x="19982"/>
        <item x="10894"/>
        <item x="5704"/>
        <item x="18840"/>
        <item x="29009"/>
        <item x="5550"/>
        <item x="27707"/>
        <item x="33456"/>
        <item x="29081"/>
        <item x="101"/>
        <item x="24331"/>
        <item x="34553"/>
        <item x="25392"/>
        <item x="4806"/>
        <item x="17735"/>
        <item x="36551"/>
        <item x="6341"/>
        <item x="10668"/>
        <item x="18146"/>
        <item x="10296"/>
        <item x="6124"/>
        <item x="29645"/>
        <item x="33859"/>
        <item x="30552"/>
        <item x="25984"/>
        <item x="31766"/>
        <item x="17662"/>
        <item x="15264"/>
        <item x="8988"/>
        <item x="13028"/>
        <item x="23290"/>
        <item x="15783"/>
        <item x="16313"/>
        <item x="19441"/>
        <item x="24224"/>
        <item x="5111"/>
        <item x="23400"/>
        <item x="4151"/>
        <item x="18957"/>
        <item x="25548"/>
        <item x="10027"/>
        <item x="28928"/>
        <item x="10762"/>
        <item x="24942"/>
        <item x="20678"/>
        <item x="20397"/>
        <item x="13108"/>
        <item x="3838"/>
        <item x="4871"/>
        <item x="25721"/>
        <item x="32284"/>
        <item x="15441"/>
        <item x="29608"/>
        <item x="21957"/>
        <item x="37339"/>
        <item x="3327"/>
        <item x="36497"/>
        <item x="16502"/>
        <item x="12015"/>
        <item x="10369"/>
        <item x="34819"/>
        <item x="15332"/>
        <item x="21840"/>
        <item x="22049"/>
        <item x="3536"/>
        <item x="11946"/>
        <item x="18181"/>
        <item x="2530"/>
        <item x="9553"/>
        <item x="28261"/>
        <item x="28179"/>
        <item x="2667"/>
        <item x="33328"/>
        <item x="921"/>
        <item x="17280"/>
        <item x="2862"/>
        <item x="1526"/>
        <item x="31384"/>
        <item x="19323"/>
        <item x="6482"/>
        <item x="15187"/>
        <item x="34242"/>
        <item x="32651"/>
        <item x="33608"/>
        <item x="522"/>
        <item x="13679"/>
        <item x="27782"/>
        <item x="761"/>
        <item x="7881"/>
        <item x="3851"/>
        <item x="11989"/>
        <item x="16419"/>
        <item x="7138"/>
        <item x="64"/>
        <item x="23611"/>
        <item x="7670"/>
        <item x="11799"/>
        <item x="21885"/>
        <item x="22250"/>
        <item x="5228"/>
        <item x="27579"/>
        <item x="32663"/>
        <item x="20836"/>
        <item x="4186"/>
        <item x="1602"/>
        <item x="24276"/>
        <item x="18989"/>
        <item x="18928"/>
        <item x="20497"/>
        <item x="12749"/>
        <item x="3966"/>
        <item x="10438"/>
        <item x="23750"/>
        <item x="2419"/>
        <item x="944"/>
        <item x="20682"/>
        <item x="16959"/>
        <item x="11806"/>
        <item x="35525"/>
        <item x="14960"/>
        <item x="15460"/>
        <item x="37531"/>
        <item x="24005"/>
        <item x="13114"/>
        <item x="24219"/>
        <item x="14076"/>
        <item x="33912"/>
        <item x="19410"/>
        <item x="21426"/>
        <item x="27749"/>
        <item x="14324"/>
        <item x="12640"/>
        <item x="2239"/>
        <item x="22021"/>
        <item x="3842"/>
        <item x="5030"/>
        <item x="15919"/>
        <item x="20578"/>
        <item x="325"/>
        <item x="20472"/>
        <item x="24033"/>
        <item x="8119"/>
        <item x="21604"/>
        <item x="22130"/>
        <item x="25924"/>
        <item x="17988"/>
        <item x="12672"/>
        <item x="1620"/>
        <item x="29076"/>
        <item x="20355"/>
        <item x="20416"/>
        <item x="1585"/>
        <item x="29314"/>
        <item x="9674"/>
        <item x="14202"/>
        <item x="27499"/>
        <item x="8724"/>
        <item x="36607"/>
        <item x="30130"/>
        <item x="8000"/>
        <item x="6486"/>
        <item x="22622"/>
        <item x="7595"/>
        <item x="14248"/>
        <item x="7096"/>
        <item x="22413"/>
        <item x="15662"/>
        <item x="11607"/>
        <item x="20787"/>
        <item x="27433"/>
        <item x="24299"/>
        <item x="25343"/>
        <item x="2170"/>
        <item x="31917"/>
        <item x="34676"/>
        <item x="24365"/>
        <item x="15160"/>
        <item x="15391"/>
        <item x="7535"/>
        <item x="21646"/>
        <item x="36286"/>
        <item x="14859"/>
        <item x="23770"/>
        <item x="9781"/>
        <item x="16092"/>
        <item x="32917"/>
        <item x="3243"/>
        <item x="21326"/>
        <item x="30257"/>
        <item x="23560"/>
        <item x="18085"/>
        <item x="20669"/>
        <item x="37430"/>
        <item x="5786"/>
        <item x="30019"/>
        <item x="28984"/>
        <item x="19389"/>
        <item x="15050"/>
        <item x="1706"/>
        <item x="17785"/>
        <item x="25854"/>
        <item x="4960"/>
        <item x="34566"/>
        <item x="29"/>
        <item x="27781"/>
        <item x="35694"/>
        <item x="25630"/>
        <item x="28111"/>
        <item x="27817"/>
        <item x="10951"/>
        <item x="19882"/>
        <item x="14862"/>
        <item x="12251"/>
        <item x="25088"/>
        <item x="12434"/>
        <item x="30525"/>
        <item x="29342"/>
        <item x="2662"/>
        <item x="37290"/>
        <item x="11760"/>
        <item x="10667"/>
        <item x="3294"/>
        <item x="25135"/>
        <item x="16290"/>
        <item x="37333"/>
        <item x="3875"/>
        <item x="16624"/>
        <item x="30978"/>
        <item x="14817"/>
        <item x="23399"/>
        <item x="11495"/>
        <item x="20011"/>
        <item x="37036"/>
        <item x="2015"/>
        <item x="6206"/>
        <item x="24798"/>
        <item x="6295"/>
        <item x="22864"/>
        <item x="34505"/>
        <item x="17989"/>
        <item x="35348"/>
        <item x="28078"/>
        <item x="29374"/>
        <item x="5904"/>
        <item x="14035"/>
        <item x="19255"/>
        <item x="28604"/>
        <item x="4840"/>
        <item x="20899"/>
        <item x="22053"/>
        <item x="17233"/>
        <item x="13382"/>
        <item x="2537"/>
        <item x="17267"/>
        <item x="2793"/>
        <item x="25209"/>
        <item x="11119"/>
        <item x="3887"/>
        <item x="7973"/>
        <item x="22405"/>
        <item x="24665"/>
        <item x="14296"/>
        <item x="14727"/>
        <item x="996"/>
        <item x="18540"/>
        <item x="11604"/>
        <item x="11950"/>
        <item x="13805"/>
        <item x="34795"/>
        <item x="8374"/>
        <item x="17730"/>
        <item x="2871"/>
        <item x="17655"/>
        <item x="21468"/>
        <item x="13878"/>
        <item x="11954"/>
        <item x="32674"/>
        <item x="35889"/>
        <item x="36704"/>
        <item x="14685"/>
        <item x="17867"/>
        <item x="34057"/>
        <item x="14273"/>
        <item x="12651"/>
        <item x="7601"/>
        <item x="11419"/>
        <item x="23706"/>
        <item x="5520"/>
        <item x="2413"/>
        <item x="25312"/>
        <item x="1543"/>
        <item x="23193"/>
        <item x="31626"/>
        <item x="26355"/>
        <item x="30152"/>
        <item x="19749"/>
        <item x="25662"/>
        <item x="24085"/>
        <item x="19572"/>
        <item x="19835"/>
        <item x="9362"/>
        <item x="17546"/>
        <item x="34609"/>
        <item x="12014"/>
        <item x="36300"/>
        <item x="4017"/>
        <item x="3976"/>
        <item x="18774"/>
        <item x="35176"/>
        <item x="4007"/>
        <item x="3564"/>
        <item x="7177"/>
        <item x="799"/>
        <item x="24771"/>
        <item x="37165"/>
        <item x="250"/>
        <item x="9241"/>
        <item x="36566"/>
        <item x="33966"/>
        <item x="19059"/>
        <item x="19969"/>
        <item x="3422"/>
        <item x="20247"/>
        <item x="1887"/>
        <item x="31773"/>
        <item x="6411"/>
        <item x="3783"/>
        <item x="28536"/>
        <item x="27282"/>
        <item x="2255"/>
        <item x="33642"/>
        <item x="1481"/>
        <item x="31751"/>
        <item x="17206"/>
        <item x="30016"/>
        <item x="35540"/>
        <item x="10380"/>
        <item x="7195"/>
        <item x="14659"/>
        <item x="17147"/>
        <item x="24358"/>
        <item x="6942"/>
        <item x="7004"/>
        <item x="19744"/>
        <item x="4968"/>
        <item x="7507"/>
        <item x="8908"/>
        <item x="17033"/>
        <item x="14477"/>
        <item x="4226"/>
        <item x="15359"/>
        <item x="10354"/>
        <item x="28762"/>
        <item x="13332"/>
        <item x="11729"/>
        <item x="34383"/>
        <item x="22954"/>
        <item x="9527"/>
        <item x="14755"/>
        <item x="24043"/>
        <item x="4488"/>
        <item x="23367"/>
        <item x="32761"/>
        <item x="37120"/>
        <item x="22356"/>
        <item x="27138"/>
        <item x="31946"/>
        <item x="5166"/>
        <item x="11484"/>
        <item x="14038"/>
        <item x="24987"/>
        <item x="9599"/>
        <item x="6381"/>
        <item x="22782"/>
        <item x="27545"/>
        <item x="14222"/>
        <item x="4051"/>
        <item x="14683"/>
        <item x="32168"/>
        <item x="12225"/>
        <item x="10055"/>
        <item x="36418"/>
        <item x="26572"/>
        <item x="31114"/>
        <item x="34632"/>
        <item x="2249"/>
        <item x="26469"/>
        <item x="19092"/>
        <item x="3679"/>
        <item x="37166"/>
        <item x="23432"/>
        <item x="19686"/>
        <item x="8395"/>
        <item x="27677"/>
        <item x="25818"/>
        <item x="33753"/>
        <item x="29351"/>
        <item x="8717"/>
        <item x="31727"/>
        <item x="22231"/>
        <item x="28579"/>
        <item x="6538"/>
        <item x="695"/>
        <item x="23302"/>
        <item x="35431"/>
        <item x="28245"/>
        <item x="30374"/>
        <item x="33659"/>
        <item x="34763"/>
        <item x="885"/>
        <item x="2404"/>
        <item x="36081"/>
        <item x="34354"/>
        <item x="760"/>
        <item x="25913"/>
        <item x="24039"/>
        <item x="8487"/>
        <item x="11578"/>
        <item x="6770"/>
        <item x="35550"/>
        <item x="22866"/>
        <item x="29411"/>
        <item x="12084"/>
        <item x="21600"/>
        <item x="37111"/>
        <item x="769"/>
        <item x="7124"/>
        <item x="10090"/>
        <item x="26362"/>
        <item x="21988"/>
        <item x="23933"/>
        <item x="6313"/>
        <item x="7278"/>
        <item x="33404"/>
        <item x="4899"/>
        <item x="19735"/>
        <item x="18664"/>
        <item x="35877"/>
        <item x="33932"/>
        <item x="22894"/>
        <item x="5864"/>
        <item x="1182"/>
        <item x="6436"/>
        <item x="35000"/>
        <item x="33343"/>
        <item x="407"/>
        <item x="19008"/>
        <item x="37262"/>
        <item x="24134"/>
        <item x="33026"/>
        <item x="11810"/>
        <item x="22976"/>
        <item x="19157"/>
        <item x="8621"/>
        <item x="31244"/>
        <item x="21293"/>
        <item x="11785"/>
        <item x="4518"/>
        <item x="16306"/>
        <item x="5279"/>
        <item x="645"/>
        <item x="5755"/>
        <item x="16697"/>
        <item x="31800"/>
        <item x="37501"/>
        <item x="20443"/>
        <item x="6108"/>
        <item x="10173"/>
        <item x="37513"/>
        <item x="18718"/>
        <item x="10911"/>
        <item x="30364"/>
        <item x="1288"/>
        <item x="17143"/>
        <item x="34701"/>
        <item x="28538"/>
        <item x="24478"/>
        <item x="22600"/>
        <item x="28947"/>
        <item x="35446"/>
        <item x="16677"/>
        <item x="15473"/>
        <item x="5341"/>
        <item x="20032"/>
        <item x="26410"/>
        <item x="35652"/>
        <item x="16001"/>
        <item x="16712"/>
        <item x="32481"/>
        <item x="15588"/>
        <item x="37508"/>
        <item x="19526"/>
        <item x="29555"/>
        <item x="12300"/>
        <item x="20756"/>
        <item x="77"/>
        <item x="16504"/>
        <item x="31659"/>
        <item x="1409"/>
        <item x="1294"/>
        <item x="4571"/>
        <item x="9212"/>
        <item x="5970"/>
        <item x="31483"/>
        <item x="2092"/>
        <item x="1168"/>
        <item x="31166"/>
        <item x="14180"/>
        <item x="19706"/>
        <item x="2278"/>
        <item x="37167"/>
        <item x="29657"/>
        <item x="680"/>
        <item x="13403"/>
        <item x="5770"/>
        <item x="21408"/>
        <item x="25502"/>
        <item x="16415"/>
        <item x="1905"/>
        <item x="33276"/>
        <item x="31434"/>
        <item x="30359"/>
        <item x="7786"/>
        <item x="37169"/>
        <item x="36643"/>
        <item x="26895"/>
        <item x="21396"/>
        <item x="13439"/>
        <item x="29317"/>
        <item x="2525"/>
        <item x="35962"/>
        <item x="15065"/>
        <item x="9978"/>
        <item x="7100"/>
        <item x="15177"/>
        <item x="16866"/>
        <item x="31562"/>
        <item x="26245"/>
        <item x="7028"/>
        <item x="26263"/>
        <item x="13990"/>
        <item x="11302"/>
        <item x="4579"/>
        <item x="16234"/>
        <item x="31916"/>
        <item x="15617"/>
        <item x="17895"/>
        <item x="28007"/>
        <item x="13654"/>
        <item x="5563"/>
        <item x="29111"/>
        <item x="167"/>
        <item x="1019"/>
        <item x="23795"/>
        <item x="11492"/>
        <item x="23586"/>
        <item x="16284"/>
        <item x="26888"/>
        <item x="19300"/>
        <item x="14439"/>
        <item x="8702"/>
        <item x="8216"/>
        <item x="18453"/>
        <item x="971"/>
        <item x="4021"/>
        <item x="17021"/>
        <item x="15951"/>
        <item x="3433"/>
        <item x="15382"/>
        <item x="31870"/>
        <item x="26413"/>
        <item x="37016"/>
        <item x="30355"/>
        <item x="12364"/>
        <item x="16298"/>
        <item x="5225"/>
        <item x="25084"/>
        <item x="25085"/>
        <item x="17391"/>
        <item x="5147"/>
        <item x="718"/>
        <item x="4565"/>
        <item x="24958"/>
        <item x="1436"/>
        <item x="32589"/>
        <item x="7858"/>
        <item x="27526"/>
        <item x="28338"/>
        <item x="16337"/>
        <item x="31207"/>
        <item x="14216"/>
        <item x="32684"/>
        <item x="5727"/>
        <item x="7541"/>
        <item x="2860"/>
        <item x="14565"/>
        <item x="20518"/>
        <item x="25663"/>
        <item x="2262"/>
        <item x="19880"/>
        <item x="2034"/>
        <item x="19937"/>
        <item x="28495"/>
        <item x="37314"/>
        <item x="30680"/>
        <item x="14798"/>
        <item x="23916"/>
        <item x="31724"/>
        <item x="17477"/>
        <item x="8725"/>
        <item x="36241"/>
        <item x="11868"/>
        <item x="9081"/>
        <item x="23000"/>
        <item x="12359"/>
        <item x="25299"/>
        <item x="7646"/>
        <item x="28608"/>
        <item x="2935"/>
        <item x="20523"/>
        <item x="14343"/>
        <item x="26337"/>
        <item x="16853"/>
        <item x="605"/>
        <item x="30129"/>
        <item x="5236"/>
        <item x="7074"/>
        <item x="34530"/>
        <item x="32250"/>
        <item x="7486"/>
        <item x="32414"/>
        <item x="26306"/>
        <item x="25465"/>
        <item x="34216"/>
        <item x="10067"/>
        <item x="10513"/>
        <item x="11659"/>
        <item x="26483"/>
        <item x="34425"/>
        <item x="3713"/>
        <item x="26700"/>
        <item x="17204"/>
        <item x="33146"/>
        <item x="16692"/>
        <item x="34480"/>
        <item x="30378"/>
        <item x="36158"/>
        <item x="603"/>
        <item x="25514"/>
        <item x="24737"/>
        <item x="23934"/>
        <item x="28304"/>
        <item x="30435"/>
        <item x="15803"/>
        <item x="975"/>
        <item x="16653"/>
        <item x="10760"/>
        <item x="17172"/>
        <item x="21722"/>
        <item x="13399"/>
        <item x="31157"/>
        <item x="24160"/>
        <item x="18032"/>
        <item x="34310"/>
        <item x="18855"/>
        <item x="22975"/>
        <item x="11914"/>
        <item x="28410"/>
        <item x="11717"/>
        <item x="9396"/>
        <item x="11458"/>
        <item x="32788"/>
        <item x="2759"/>
        <item x="32819"/>
        <item x="24730"/>
        <item x="19506"/>
        <item x="21031"/>
        <item x="37364"/>
        <item x="14277"/>
        <item x="34044"/>
        <item x="17949"/>
        <item x="18756"/>
        <item x="19631"/>
        <item x="11334"/>
        <item x="21165"/>
        <item x="18860"/>
        <item x="11201"/>
        <item x="6882"/>
        <item x="9930"/>
        <item x="28607"/>
        <item x="26539"/>
        <item x="5536"/>
        <item x="26095"/>
        <item x="11803"/>
        <item x="30271"/>
        <item x="6360"/>
        <item x="24120"/>
        <item x="27238"/>
        <item x="36224"/>
        <item x="33796"/>
        <item x="22946"/>
        <item x="27740"/>
        <item x="2581"/>
        <item x="35124"/>
        <item x="12284"/>
        <item x="36253"/>
        <item x="19836"/>
        <item x="19239"/>
        <item x="21680"/>
        <item x="10398"/>
        <item x="21577"/>
        <item x="32844"/>
        <item x="18412"/>
        <item x="18068"/>
        <item x="31342"/>
        <item x="15918"/>
        <item x="1306"/>
        <item x="35286"/>
        <item x="4675"/>
        <item x="10139"/>
        <item x="33204"/>
        <item x="26243"/>
        <item x="18368"/>
        <item x="16291"/>
        <item x="19000"/>
        <item x="26202"/>
        <item x="27869"/>
        <item x="8863"/>
        <item x="14910"/>
        <item x="7843"/>
        <item x="6647"/>
        <item x="11943"/>
        <item x="3997"/>
        <item x="10987"/>
        <item x="18999"/>
        <item x="16817"/>
        <item x="2575"/>
        <item x="1082"/>
        <item x="32571"/>
        <item x="10898"/>
        <item x="19978"/>
        <item x="12540"/>
        <item x="24911"/>
        <item x="30339"/>
        <item x="31852"/>
        <item x="24063"/>
        <item x="18269"/>
        <item x="36371"/>
        <item x="30332"/>
        <item x="18413"/>
        <item x="3349"/>
        <item x="34125"/>
        <item x="33409"/>
        <item x="31158"/>
        <item x="29920"/>
        <item x="10274"/>
        <item x="34940"/>
        <item x="12122"/>
        <item x="11870"/>
        <item x="26500"/>
        <item x="8564"/>
        <item x="1340"/>
        <item x="33250"/>
        <item x="19922"/>
        <item x="34937"/>
        <item x="24802"/>
        <item x="34543"/>
        <item x="10990"/>
        <item x="29277"/>
        <item x="15193"/>
        <item x="33190"/>
        <item x="30073"/>
        <item x="28083"/>
        <item x="26512"/>
        <item x="8307"/>
        <item x="4519"/>
        <item x="37410"/>
        <item x="31514"/>
        <item x="3164"/>
        <item x="4778"/>
        <item x="17090"/>
        <item x="14795"/>
        <item x="4549"/>
        <item x="16823"/>
        <item x="5097"/>
        <item x="34564"/>
        <item x="5774"/>
        <item x="17972"/>
        <item x="19838"/>
        <item x="10256"/>
        <item x="19363"/>
        <item x="10333"/>
        <item x="5604"/>
        <item x="4874"/>
        <item x="16323"/>
        <item x="23151"/>
        <item x="20830"/>
        <item x="19956"/>
        <item x="20794"/>
        <item x="23775"/>
        <item x="8709"/>
        <item x="8312"/>
        <item x="15998"/>
        <item x="35072"/>
        <item x="37478"/>
        <item x="18533"/>
        <item x="29971"/>
        <item x="34993"/>
        <item x="2579"/>
        <item x="22163"/>
        <item x="29559"/>
        <item x="14863"/>
        <item x="2361"/>
        <item x="14808"/>
        <item x="9240"/>
        <item x="33029"/>
        <item x="26188"/>
        <item x="24611"/>
        <item x="15992"/>
        <item x="15226"/>
        <item x="155"/>
        <item x="11367"/>
        <item x="9960"/>
        <item x="20243"/>
        <item x="32965"/>
        <item x="32383"/>
        <item x="15747"/>
        <item x="23377"/>
        <item x="3683"/>
        <item x="29396"/>
        <item x="10158"/>
        <item x="10739"/>
        <item x="15975"/>
        <item x="31824"/>
        <item x="6214"/>
        <item x="33007"/>
        <item x="37108"/>
        <item x="19509"/>
        <item x="28216"/>
        <item x="312"/>
        <item x="33359"/>
        <item x="32937"/>
        <item x="12563"/>
        <item x="17642"/>
        <item x="19700"/>
        <item x="21962"/>
        <item x="25952"/>
        <item x="18603"/>
        <item x="1217"/>
        <item x="19398"/>
        <item x="36316"/>
        <item x="21180"/>
        <item x="19077"/>
        <item x="34268"/>
        <item x="23922"/>
        <item x="13375"/>
        <item x="4551"/>
        <item x="3466"/>
        <item x="13077"/>
        <item x="12706"/>
        <item x="35146"/>
        <item x="8061"/>
        <item x="3448"/>
        <item x="16424"/>
        <item x="3033"/>
        <item x="16599"/>
        <item x="25695"/>
        <item x="5197"/>
        <item x="29636"/>
        <item x="4836"/>
        <item x="2810"/>
        <item x="22802"/>
        <item x="1222"/>
        <item x="5281"/>
        <item x="30938"/>
        <item x="28480"/>
        <item x="17424"/>
        <item x="20009"/>
        <item x="12858"/>
        <item x="29900"/>
        <item x="6745"/>
        <item x="28872"/>
        <item x="19172"/>
        <item x="7213"/>
        <item x="21706"/>
        <item x="13254"/>
        <item x="32896"/>
        <item x="14699"/>
        <item x="15210"/>
        <item x="15835"/>
        <item x="34045"/>
        <item x="5984"/>
        <item x="17044"/>
        <item x="33258"/>
        <item x="10587"/>
        <item x="16432"/>
        <item x="12929"/>
        <item x="27508"/>
        <item x="33036"/>
        <item x="23332"/>
        <item x="36217"/>
        <item x="28884"/>
        <item x="162"/>
        <item x="17441"/>
        <item x="12195"/>
        <item x="17201"/>
        <item x="36163"/>
        <item x="12248"/>
        <item x="965"/>
        <item x="20421"/>
        <item x="21162"/>
        <item x="36266"/>
        <item x="12237"/>
        <item x="15423"/>
        <item x="1647"/>
        <item x="3432"/>
        <item x="915"/>
        <item x="26299"/>
        <item x="17245"/>
        <item x="12779"/>
        <item x="17810"/>
        <item x="26826"/>
        <item x="3176"/>
        <item x="37387"/>
        <item x="24965"/>
        <item x="2320"/>
        <item x="13779"/>
        <item x="1551"/>
        <item x="5828"/>
        <item x="11087"/>
        <item x="7882"/>
        <item x="27037"/>
        <item x="29849"/>
        <item x="955"/>
        <item x="30977"/>
        <item x="30171"/>
        <item x="33101"/>
        <item x="27246"/>
        <item x="23111"/>
        <item x="34053"/>
        <item x="26944"/>
        <item x="5581"/>
        <item x="18232"/>
        <item x="35229"/>
        <item x="15753"/>
        <item x="36517"/>
        <item x="4764"/>
        <item x="11152"/>
        <item x="6225"/>
        <item x="24842"/>
        <item x="34028"/>
        <item x="36750"/>
        <item x="18191"/>
        <item x="1674"/>
        <item x="31973"/>
        <item x="19230"/>
        <item x="27592"/>
        <item x="11298"/>
        <item x="12974"/>
        <item x="1498"/>
        <item x="32968"/>
        <item x="20730"/>
        <item x="36050"/>
        <item x="18354"/>
        <item x="14651"/>
        <item x="25971"/>
        <item x="8776"/>
        <item x="8754"/>
        <item x="22526"/>
        <item x="28466"/>
        <item x="31740"/>
        <item x="36448"/>
        <item x="3550"/>
        <item x="7481"/>
        <item x="714"/>
        <item x="1799"/>
        <item x="35294"/>
        <item x="31582"/>
        <item x="33427"/>
        <item x="9277"/>
        <item x="28682"/>
        <item x="12860"/>
        <item x="17224"/>
        <item x="10869"/>
        <item x="33005"/>
        <item x="42"/>
        <item x="8389"/>
        <item x="9445"/>
        <item x="22756"/>
        <item x="20690"/>
        <item x="25830"/>
        <item x="2225"/>
        <item x="25877"/>
        <item x="26797"/>
        <item x="10176"/>
        <item x="28160"/>
        <item x="24504"/>
        <item x="22275"/>
        <item x="29581"/>
        <item x="14412"/>
        <item x="20367"/>
        <item x="13073"/>
        <item x="31469"/>
        <item x="33690"/>
        <item x="33316"/>
        <item x="21352"/>
        <item x="29042"/>
        <item x="2749"/>
        <item x="11274"/>
        <item x="21770"/>
        <item x="29542"/>
        <item x="24311"/>
        <item x="6152"/>
        <item x="35748"/>
        <item x="5490"/>
        <item x="26305"/>
        <item x="32815"/>
        <item x="26521"/>
        <item x="19020"/>
        <item x="19729"/>
        <item x="36080"/>
        <item x="22743"/>
        <item x="12773"/>
        <item x="20627"/>
        <item x="22458"/>
        <item x="19806"/>
        <item x="26225"/>
        <item x="28975"/>
        <item x="11030"/>
        <item x="16048"/>
        <item x="14026"/>
        <item x="9526"/>
        <item x="4744"/>
        <item x="18763"/>
        <item x="412"/>
        <item x="27685"/>
        <item x="18785"/>
        <item x="34833"/>
        <item x="36434"/>
        <item x="31719"/>
        <item x="15768"/>
        <item x="10080"/>
        <item x="27484"/>
        <item x="19404"/>
        <item x="7972"/>
        <item x="12514"/>
        <item x="26424"/>
        <item x="36047"/>
        <item x="35667"/>
        <item x="31998"/>
        <item x="31618"/>
        <item x="6468"/>
        <item x="28214"/>
        <item x="22764"/>
        <item x="33260"/>
        <item x="4454"/>
        <item x="19573"/>
        <item x="29694"/>
        <item x="35405"/>
        <item x="24034"/>
        <item x="35587"/>
        <item x="2281"/>
        <item x="34114"/>
        <item x="7048"/>
        <item x="30625"/>
        <item x="32119"/>
        <item x="22794"/>
        <item x="19093"/>
        <item x="23783"/>
        <item x="20998"/>
        <item x="17416"/>
        <item x="21503"/>
        <item x="6571"/>
        <item x="20010"/>
        <item x="3801"/>
        <item x="11606"/>
        <item x="31308"/>
        <item x="22577"/>
        <item x="14614"/>
        <item x="8634"/>
        <item x="7459"/>
        <item x="33991"/>
        <item x="27649"/>
        <item x="25572"/>
        <item x="21135"/>
        <item x="29584"/>
        <item x="15159"/>
        <item x="9583"/>
        <item x="11547"/>
        <item x="31092"/>
        <item x="32035"/>
        <item x="16268"/>
        <item x="34266"/>
        <item x="5044"/>
        <item x="36596"/>
        <item x="2671"/>
        <item x="16223"/>
        <item x="13641"/>
        <item x="4339"/>
        <item x="7458"/>
        <item x="30901"/>
        <item x="13445"/>
        <item x="34794"/>
        <item x="23885"/>
        <item x="25825"/>
        <item x="16044"/>
        <item x="3523"/>
        <item x="29630"/>
        <item x="17188"/>
        <item x="647"/>
        <item x="13221"/>
        <item x="22970"/>
        <item x="3671"/>
        <item x="11038"/>
        <item x="23913"/>
        <item x="12669"/>
        <item x="10149"/>
        <item x="11415"/>
        <item x="16739"/>
        <item x="20225"/>
        <item x="8074"/>
        <item x="4812"/>
        <item x="6687"/>
        <item x="28703"/>
        <item x="13455"/>
        <item x="36431"/>
        <item x="9601"/>
        <item x="24144"/>
        <item x="35240"/>
        <item x="20620"/>
        <item x="13944"/>
        <item x="13719"/>
        <item x="22645"/>
        <item x="3079"/>
        <item x="24910"/>
        <item x="1482"/>
        <item x="14155"/>
        <item x="4872"/>
        <item x="35469"/>
        <item x="2610"/>
        <item x="26255"/>
        <item x="27787"/>
        <item x="17818"/>
        <item x="29611"/>
        <item x="4543"/>
        <item x="31538"/>
        <item x="27949"/>
        <item x="31939"/>
        <item x="14339"/>
        <item x="15041"/>
        <item x="23726"/>
        <item x="33246"/>
        <item x="24473"/>
        <item x="12592"/>
        <item x="6672"/>
        <item x="12609"/>
        <item x="26502"/>
        <item x="34089"/>
        <item x="5459"/>
        <item x="27340"/>
        <item x="31508"/>
        <item x="25328"/>
        <item x="5763"/>
        <item x="18008"/>
        <item x="26839"/>
        <item x="13989"/>
        <item x="31674"/>
        <item x="24562"/>
        <item x="26388"/>
        <item x="26765"/>
        <item x="33989"/>
        <item x="1273"/>
        <item x="22349"/>
        <item x="34571"/>
        <item x="11796"/>
        <item x="33547"/>
        <item x="16795"/>
        <item x="29169"/>
        <item x="17478"/>
        <item x="11481"/>
        <item x="11387"/>
        <item x="29063"/>
        <item x="35868"/>
        <item x="4214"/>
        <item x="3034"/>
        <item x="18278"/>
        <item x="5305"/>
        <item x="23353"/>
        <item x="22223"/>
        <item x="34290"/>
        <item x="14523"/>
        <item x="30943"/>
        <item x="23144"/>
        <item x="4567"/>
        <item x="29729"/>
        <item x="34579"/>
        <item x="12801"/>
        <item x="14977"/>
        <item x="2670"/>
        <item x="7709"/>
        <item x="224"/>
        <item x="26805"/>
        <item x="5115"/>
        <item x="5189"/>
        <item x="24814"/>
        <item x="31011"/>
        <item x="30889"/>
        <item x="3481"/>
        <item x="36182"/>
        <item x="5355"/>
        <item x="35341"/>
        <item x="19813"/>
        <item x="10983"/>
        <item x="16537"/>
        <item x="28381"/>
        <item x="5205"/>
        <item x="25347"/>
        <item x="8605"/>
        <item x="1317"/>
        <item x="28778"/>
        <item x="1846"/>
        <item x="26768"/>
        <item x="34324"/>
        <item x="24096"/>
        <item x="27131"/>
        <item x="17721"/>
        <item x="23565"/>
        <item x="27721"/>
        <item x="25639"/>
        <item x="29822"/>
        <item x="6742"/>
        <item x="25914"/>
        <item x="19833"/>
        <item x="29294"/>
        <item x="37181"/>
        <item x="3737"/>
        <item x="3197"/>
        <item x="28139"/>
        <item x="18041"/>
        <item x="1011"/>
        <item x="27663"/>
        <item x="934"/>
        <item x="2772"/>
        <item x="17669"/>
        <item x="12391"/>
        <item x="5673"/>
        <item x="15563"/>
        <item x="34459"/>
        <item x="17671"/>
        <item x="20162"/>
        <item x="6722"/>
        <item x="28450"/>
        <item x="27657"/>
        <item x="26720"/>
        <item x="22708"/>
        <item x="5103"/>
        <item x="22425"/>
        <item x="10708"/>
        <item x="15927"/>
        <item x="25962"/>
        <item x="18496"/>
        <item x="1779"/>
        <item x="4666"/>
        <item x="30113"/>
        <item x="2273"/>
        <item x="6578"/>
        <item x="31383"/>
        <item x="10851"/>
        <item x="10006"/>
        <item x="34537"/>
        <item x="32714"/>
        <item x="33203"/>
        <item x="1512"/>
        <item x="19493"/>
        <item x="29753"/>
        <item x="23044"/>
        <item x="4737"/>
        <item x="6905"/>
        <item x="16439"/>
        <item x="5168"/>
        <item x="33709"/>
        <item x="10542"/>
        <item x="32416"/>
        <item x="30886"/>
        <item x="6169"/>
        <item x="5603"/>
        <item x="13214"/>
        <item x="10339"/>
        <item x="16818"/>
        <item x="26426"/>
        <item x="21298"/>
        <item x="2158"/>
        <item x="12513"/>
        <item x="28392"/>
        <item x="9372"/>
        <item x="31589"/>
        <item x="27016"/>
        <item x="8466"/>
        <item x="10864"/>
        <item x="22477"/>
        <item x="32755"/>
        <item x="3886"/>
        <item x="9085"/>
        <item x="13488"/>
        <item x="24463"/>
        <item x="20461"/>
        <item x="22424"/>
        <item x="37106"/>
        <item x="27164"/>
        <item x="8534"/>
        <item x="22041"/>
        <item x="33643"/>
        <item x="36"/>
        <item x="26367"/>
        <item x="27144"/>
        <item x="20036"/>
        <item x="36493"/>
        <item x="29682"/>
        <item x="12553"/>
        <item x="1873"/>
        <item x="35403"/>
        <item x="7894"/>
        <item x="16433"/>
        <item x="33702"/>
        <item x="23692"/>
        <item x="19429"/>
        <item x="28963"/>
        <item x="35777"/>
        <item x="22615"/>
        <item x="3524"/>
        <item x="37494"/>
        <item x="27480"/>
        <item x="28178"/>
        <item x="34838"/>
        <item x="21648"/>
        <item x="9816"/>
        <item x="34932"/>
        <item x="34366"/>
        <item x="35978"/>
        <item x="6088"/>
        <item x="22869"/>
        <item x="27243"/>
        <item x="19883"/>
        <item x="22972"/>
        <item x="3335"/>
        <item x="14562"/>
        <item x="26752"/>
        <item x="29578"/>
        <item x="23419"/>
        <item x="4042"/>
        <item x="5473"/>
        <item x="30261"/>
        <item x="1391"/>
        <item x="3890"/>
        <item x="29171"/>
        <item x="17002"/>
        <item x="32427"/>
        <item x="36302"/>
        <item x="21275"/>
        <item x="4034"/>
        <item x="5138"/>
        <item x="30496"/>
        <item x="20562"/>
        <item x="36852"/>
        <item x="14950"/>
        <item x="14111"/>
        <item x="34979"/>
        <item x="33525"/>
        <item x="24721"/>
        <item x="18100"/>
        <item x="8465"/>
        <item x="28024"/>
        <item x="25911"/>
        <item x="10550"/>
        <item x="29261"/>
        <item x="10298"/>
        <item x="12275"/>
        <item x="32458"/>
        <item x="8876"/>
        <item x="14459"/>
        <item x="16488"/>
        <item x="21699"/>
        <item x="19741"/>
        <item x="32446"/>
        <item x="28609"/>
        <item x="5908"/>
        <item x="2543"/>
        <item x="32724"/>
        <item x="7283"/>
        <item x="33656"/>
        <item x="12160"/>
        <item x="25404"/>
        <item x="28314"/>
        <item x="25852"/>
        <item x="11431"/>
        <item x="18889"/>
        <item x="29517"/>
        <item x="1624"/>
        <item x="18659"/>
        <item x="13692"/>
        <item x="3090"/>
        <item x="22092"/>
        <item x="25318"/>
        <item x="24377"/>
        <item x="11305"/>
        <item x="34879"/>
        <item x="36373"/>
        <item x="6698"/>
        <item x="35823"/>
        <item x="25047"/>
        <item x="15086"/>
        <item x="16580"/>
        <item x="14279"/>
        <item x="34363"/>
        <item x="21176"/>
        <item x="31029"/>
        <item x="9075"/>
        <item x="20778"/>
        <item x="29883"/>
        <item x="6412"/>
        <item x="9108"/>
        <item x="36064"/>
        <item x="23301"/>
        <item x="12614"/>
        <item x="8595"/>
        <item x="16318"/>
        <item x="35998"/>
        <item x="3899"/>
        <item x="33950"/>
        <item x="14680"/>
        <item x="13993"/>
        <item x="18831"/>
        <item x="648"/>
        <item x="32456"/>
        <item x="25443"/>
        <item x="36606"/>
        <item x="23513"/>
        <item x="11411"/>
        <item x="13295"/>
        <item x="22241"/>
        <item x="399"/>
        <item x="9497"/>
        <item x="33685"/>
        <item x="1399"/>
        <item x="36700"/>
        <item x="30836"/>
        <item x="17382"/>
        <item x="3429"/>
        <item x="20181"/>
        <item x="25596"/>
        <item x="22038"/>
        <item x="2658"/>
        <item x="4861"/>
        <item x="11698"/>
        <item x="14386"/>
        <item x="16401"/>
        <item x="1489"/>
        <item x="27244"/>
        <item x="34694"/>
        <item x="30776"/>
        <item x="26985"/>
        <item x="30484"/>
        <item x="3126"/>
        <item x="1711"/>
        <item x="28093"/>
        <item x="8500"/>
        <item x="27355"/>
        <item x="34719"/>
        <item x="12428"/>
        <item x="1661"/>
        <item x="9265"/>
        <item x="29340"/>
        <item x="1422"/>
        <item x="30301"/>
        <item x="4319"/>
        <item x="5000"/>
        <item x="7702"/>
        <item x="23197"/>
        <item x="13078"/>
        <item x="24956"/>
        <item x="12883"/>
        <item x="36757"/>
        <item x="32604"/>
        <item x="35169"/>
        <item x="20220"/>
        <item x="18912"/>
        <item x="3017"/>
        <item x="31995"/>
        <item x="14292"/>
        <item x="36329"/>
        <item x="15168"/>
        <item x="16993"/>
        <item x="17540"/>
        <item x="8642"/>
        <item x="907"/>
        <item x="34129"/>
        <item x="13452"/>
        <item x="34985"/>
        <item x="18660"/>
        <item x="32818"/>
        <item x="8856"/>
        <item x="11028"/>
        <item x="36799"/>
        <item x="25326"/>
        <item x="14764"/>
        <item x="1570"/>
        <item x="25793"/>
        <item x="22264"/>
        <item x="3185"/>
        <item x="30306"/>
        <item x="19171"/>
        <item x="23945"/>
        <item x="2218"/>
        <item x="28218"/>
        <item x="31452"/>
        <item x="34275"/>
        <item x="13079"/>
        <item x="30295"/>
        <item x="13674"/>
        <item x="10206"/>
        <item x="36366"/>
        <item x="3202"/>
        <item x="29350"/>
        <item x="9995"/>
        <item x="32477"/>
        <item x="9803"/>
        <item x="10494"/>
        <item x="6943"/>
        <item x="35558"/>
        <item x="33938"/>
        <item x="32897"/>
        <item x="33273"/>
        <item x="23288"/>
        <item x="25964"/>
        <item x="35792"/>
        <item x="2405"/>
        <item x="26309"/>
        <item x="36002"/>
        <item x="4557"/>
        <item x="32453"/>
        <item x="15848"/>
        <item x="35548"/>
        <item x="11309"/>
        <item x="30895"/>
        <item x="5811"/>
        <item x="4340"/>
        <item x="20612"/>
        <item x="10749"/>
        <item x="30499"/>
        <item x="32256"/>
        <item x="17557"/>
        <item x="33582"/>
        <item x="10140"/>
        <item x="18584"/>
        <item x="13418"/>
        <item x="35390"/>
        <item x="26161"/>
        <item x="4821"/>
        <item x="31891"/>
        <item x="23245"/>
        <item x="3850"/>
        <item x="8475"/>
        <item x="9499"/>
        <item x="17331"/>
        <item x="737"/>
        <item x="1701"/>
        <item x="23013"/>
        <item x="9811"/>
        <item x="30184"/>
        <item x="30784"/>
        <item x="30153"/>
        <item x="8447"/>
        <item x="22607"/>
        <item x="16682"/>
        <item x="5928"/>
        <item x="25762"/>
        <item x="4230"/>
        <item x="1180"/>
        <item x="25297"/>
        <item x="567"/>
        <item x="5816"/>
        <item x="10978"/>
        <item x="13202"/>
        <item x="13130"/>
        <item x="36803"/>
        <item x="13952"/>
        <item x="28788"/>
        <item x="6439"/>
        <item x="18364"/>
        <item x="7285"/>
        <item x="37101"/>
        <item x="28029"/>
        <item x="30849"/>
        <item x="9895"/>
        <item x="12849"/>
        <item x="24340"/>
        <item x="13954"/>
        <item x="35471"/>
        <item x="22519"/>
        <item x="11179"/>
        <item x="28366"/>
        <item x="9071"/>
        <item x="25774"/>
        <item x="35846"/>
        <item x="9703"/>
        <item x="20738"/>
        <item x="10784"/>
        <item x="14591"/>
        <item x="5568"/>
        <item x="21985"/>
        <item x="7906"/>
        <item x="17150"/>
        <item x="25673"/>
        <item x="2214"/>
        <item x="32405"/>
        <item x="20177"/>
        <item x="23651"/>
        <item x="9251"/>
        <item x="22201"/>
        <item x="22416"/>
        <item x="6141"/>
        <item x="3005"/>
        <item x="11801"/>
        <item x="7751"/>
        <item x="7711"/>
        <item x="25070"/>
        <item x="20832"/>
        <item x="6715"/>
        <item x="14206"/>
        <item x="3374"/>
        <item x="9670"/>
        <item x="21133"/>
        <item x="36508"/>
        <item x="28649"/>
        <item x="1129"/>
        <item x="35826"/>
        <item x="21713"/>
        <item x="1304"/>
        <item x="18240"/>
        <item x="21069"/>
        <item x="21303"/>
        <item x="8539"/>
        <item x="36646"/>
        <item x="21337"/>
        <item x="15705"/>
        <item x="35511"/>
        <item x="13410"/>
        <item x="31458"/>
        <item x="4877"/>
        <item x="22404"/>
        <item x="36591"/>
        <item x="1335"/>
        <item x="1789"/>
        <item x="29164"/>
        <item x="26860"/>
        <item x="26751"/>
        <item x="12348"/>
        <item x="35564"/>
        <item x="9335"/>
        <item x="7902"/>
        <item x="34020"/>
        <item x="4865"/>
        <item x="356"/>
        <item x="22852"/>
        <item x="20936"/>
        <item x="12341"/>
        <item x="12826"/>
        <item x="25416"/>
        <item x="29921"/>
        <item x="3042"/>
        <item x="10255"/>
        <item x="12386"/>
        <item x="22324"/>
        <item x="4527"/>
        <item x="36974"/>
        <item x="24813"/>
        <item x="7934"/>
        <item x="19088"/>
        <item x="26174"/>
        <item x="8191"/>
        <item x="32452"/>
        <item x="22998"/>
        <item x="4026"/>
        <item x="11258"/>
        <item x="27054"/>
        <item x="4897"/>
        <item x="6485"/>
        <item x="24731"/>
        <item x="27042"/>
        <item x="31594"/>
        <item x="6534"/>
        <item x="3685"/>
        <item x="33234"/>
        <item x="17286"/>
        <item x="15196"/>
        <item x="7574"/>
        <item x="35907"/>
        <item x="16368"/>
        <item x="9012"/>
        <item x="32964"/>
        <item x="30017"/>
        <item x="13904"/>
        <item x="5472"/>
        <item x="13498"/>
        <item x="32993"/>
        <item x="9054"/>
        <item x="29303"/>
        <item x="7042"/>
        <item x="7898"/>
        <item x="908"/>
        <item x="25775"/>
        <item x="22388"/>
        <item x="22418"/>
        <item x="130"/>
        <item x="23700"/>
        <item x="23989"/>
        <item x="26360"/>
        <item x="21238"/>
        <item x="35496"/>
        <item x="25344"/>
        <item x="13610"/>
        <item x="6255"/>
        <item x="24630"/>
        <item x="28165"/>
        <item x="10633"/>
        <item x="24900"/>
        <item x="15875"/>
        <item x="18996"/>
        <item x="21047"/>
        <item x="32450"/>
        <item x="15369"/>
        <item x="35437"/>
        <item x="36617"/>
        <item x="15262"/>
        <item x="8801"/>
        <item x="6773"/>
        <item x="3632"/>
        <item x="23276"/>
        <item x="5484"/>
        <item x="19619"/>
        <item x="36723"/>
        <item x="12986"/>
        <item x="13919"/>
        <item x="22058"/>
        <item x="8150"/>
        <item x="4249"/>
        <item x="33394"/>
        <item x="24722"/>
        <item x="16212"/>
        <item x="23975"/>
        <item x="30729"/>
        <item x="34013"/>
        <item x="474"/>
        <item x="34102"/>
        <item x="6741"/>
        <item x="8544"/>
        <item x="4078"/>
        <item x="16914"/>
        <item x="25611"/>
        <item x="9296"/>
        <item x="29902"/>
        <item x="17322"/>
        <item x="20285"/>
        <item x="35387"/>
        <item x="33537"/>
        <item x="20780"/>
        <item x="20861"/>
        <item x="28924"/>
        <item x="7169"/>
        <item x="15291"/>
        <item x="9492"/>
        <item x="29579"/>
        <item x="291"/>
        <item x="11109"/>
        <item x="15565"/>
        <item x="9763"/>
        <item x="21672"/>
        <item x="8408"/>
        <item x="31974"/>
        <item x="14114"/>
        <item x="26543"/>
        <item x="34426"/>
        <item x="4722"/>
        <item x="1533"/>
        <item x="18991"/>
        <item x="26721"/>
        <item x="11894"/>
        <item x="4756"/>
        <item x="28546"/>
        <item x="26799"/>
        <item x="36055"/>
        <item x="10731"/>
        <item x="3704"/>
        <item x="8217"/>
        <item x="18981"/>
        <item x="15939"/>
        <item x="23793"/>
        <item x="27992"/>
        <item x="30003"/>
        <item x="36482"/>
        <item x="32181"/>
        <item x="32493"/>
        <item x="12150"/>
        <item x="16652"/>
        <item x="16928"/>
        <item x="24469"/>
        <item x="11297"/>
        <item x="6700"/>
        <item x="18284"/>
        <item x="29715"/>
        <item x="16512"/>
        <item x="6359"/>
        <item x="22016"/>
        <item x="25321"/>
        <item x="25783"/>
        <item x="30485"/>
        <item x="19162"/>
        <item x="10719"/>
        <item x="29410"/>
        <item x="31499"/>
        <item x="30780"/>
        <item x="13992"/>
        <item x="20028"/>
        <item x="10035"/>
        <item x="3112"/>
        <item x="32466"/>
        <item x="14521"/>
        <item x="24113"/>
        <item x="22656"/>
        <item x="25284"/>
        <item x="21790"/>
        <item x="26536"/>
        <item x="17429"/>
        <item x="12668"/>
        <item x="13974"/>
        <item x="12926"/>
        <item x="5232"/>
        <item x="5308"/>
        <item x="29189"/>
        <item x="18802"/>
        <item x="26565"/>
        <item x="19201"/>
        <item x="12646"/>
        <item x="8214"/>
        <item x="30049"/>
        <item x="24523"/>
        <item x="28200"/>
        <item x="10758"/>
        <item x="7643"/>
        <item x="15307"/>
        <item x="6247"/>
        <item x="3012"/>
        <item x="14287"/>
        <item x="899"/>
        <item x="32535"/>
        <item x="25381"/>
        <item x="15457"/>
        <item x="31665"/>
        <item x="18609"/>
        <item x="32207"/>
        <item x="5259"/>
        <item x="876"/>
        <item x="15979"/>
        <item x="732"/>
        <item x="24336"/>
        <item x="10509"/>
        <item x="37170"/>
        <item x="29079"/>
        <item x="5118"/>
        <item x="31768"/>
        <item x="25969"/>
        <item x="29827"/>
        <item x="10692"/>
        <item x="23364"/>
        <item x="7835"/>
        <item x="10240"/>
        <item x="2737"/>
        <item x="20937"/>
        <item x="21760"/>
        <item x="33113"/>
        <item x="14260"/>
        <item x="7526"/>
        <item x="24886"/>
        <item x="36154"/>
        <item x="24908"/>
        <item x="22141"/>
        <item x="34709"/>
        <item x="22949"/>
        <item x="5572"/>
        <item x="21478"/>
        <item x="4122"/>
        <item x="18256"/>
        <item x="31091"/>
        <item x="28152"/>
        <item x="5666"/>
        <item x="31339"/>
        <item x="30924"/>
        <item x="33009"/>
        <item x="13955"/>
        <item x="26598"/>
        <item x="26856"/>
        <item x="37242"/>
        <item x="4474"/>
        <item x="28048"/>
        <item x="35065"/>
        <item x="9397"/>
        <item x="7604"/>
        <item x="36550"/>
        <item x="36369"/>
        <item x="12448"/>
        <item x="1238"/>
        <item x="22446"/>
        <item x="32906"/>
        <item x="36675"/>
        <item x="15380"/>
        <item x="11503"/>
        <item x="16071"/>
        <item x="22392"/>
        <item x="190"/>
        <item x="27706"/>
        <item x="8039"/>
        <item x="36382"/>
        <item x="28472"/>
        <item x="6767"/>
        <item x="8646"/>
        <item x="26291"/>
        <item x="4560"/>
        <item x="9304"/>
        <item x="30254"/>
        <item x="3363"/>
        <item x="9776"/>
        <item x="17848"/>
        <item x="25114"/>
        <item x="13741"/>
        <item x="15434"/>
        <item x="5421"/>
        <item x="14198"/>
        <item x="16698"/>
        <item x="34536"/>
        <item x="19471"/>
        <item x="10812"/>
        <item x="29490"/>
        <item x="13133"/>
        <item x="8133"/>
        <item x="15331"/>
        <item x="27017"/>
        <item x="4260"/>
        <item x="14657"/>
        <item x="34374"/>
        <item x="36109"/>
        <item x="10506"/>
        <item x="14149"/>
        <item x="22791"/>
        <item x="69"/>
        <item x="159"/>
        <item x="26393"/>
        <item x="22575"/>
        <item x="7158"/>
        <item x="27805"/>
        <item x="23604"/>
        <item x="19717"/>
        <item x="35640"/>
        <item x="25136"/>
        <item x="16779"/>
        <item x="19918"/>
        <item x="18336"/>
        <item x="27616"/>
        <item x="7369"/>
        <item x="31855"/>
        <item x="10655"/>
        <item x="31806"/>
        <item x="13978"/>
        <item x="4841"/>
        <item x="3174"/>
        <item x="6471"/>
        <item x="37480"/>
        <item x="22641"/>
        <item x="25393"/>
        <item x="9278"/>
        <item x="13524"/>
        <item x="14883"/>
        <item x="37122"/>
        <item x="25891"/>
        <item x="3579"/>
        <item x="18873"/>
        <item x="18389"/>
        <item x="35224"/>
        <item x="9200"/>
        <item x="4092"/>
        <item x="15612"/>
        <item x="20087"/>
        <item x="12511"/>
        <item x="14689"/>
        <item x="33916"/>
        <item x="11501"/>
        <item x="970"/>
        <item x="1673"/>
        <item x="36962"/>
        <item x="11282"/>
        <item x="35689"/>
        <item x="17739"/>
        <item x="9809"/>
        <item x="14624"/>
        <item x="10732"/>
        <item x="17394"/>
        <item x="33405"/>
        <item x="14545"/>
        <item x="28553"/>
        <item x="28249"/>
        <item x="14913"/>
        <item x="6031"/>
        <item x="28533"/>
        <item x="13467"/>
        <item x="3688"/>
        <item x="5046"/>
        <item x="19338"/>
        <item x="36384"/>
        <item x="11663"/>
        <item x="36077"/>
        <item x="13529"/>
        <item x="5213"/>
        <item x="16469"/>
        <item x="3198"/>
        <item x="6299"/>
        <item x="17713"/>
        <item x="13276"/>
        <item x="2623"/>
        <item x="1343"/>
        <item x="9761"/>
        <item x="6355"/>
        <item x="10579"/>
        <item x="26549"/>
        <item x="17153"/>
        <item x="21857"/>
        <item x="15661"/>
        <item x="31828"/>
        <item x="840"/>
        <item x="10973"/>
        <item x="1961"/>
        <item x="31827"/>
        <item x="8340"/>
        <item x="21229"/>
        <item x="2432"/>
        <item x="36552"/>
        <item x="6984"/>
        <item x="28667"/>
        <item x="5831"/>
        <item x="25138"/>
        <item x="35210"/>
        <item x="20814"/>
        <item x="31607"/>
        <item x="14405"/>
        <item x="177"/>
        <item x="11270"/>
        <item x="13795"/>
        <item x="20031"/>
        <item x="19285"/>
        <item x="6557"/>
        <item x="23360"/>
        <item x="11679"/>
        <item x="11359"/>
        <item x="23508"/>
        <item x="33028"/>
        <item x="11210"/>
        <item x="24001"/>
        <item x="8519"/>
        <item x="2589"/>
        <item x="4424"/>
        <item x="15700"/>
        <item x="32719"/>
        <item x="35665"/>
        <item x="1851"/>
        <item x="3539"/>
        <item x="28714"/>
        <item x="8481"/>
        <item x="4521"/>
        <item x="24202"/>
        <item x="4251"/>
        <item x="15393"/>
        <item x="22011"/>
        <item x="17271"/>
        <item x="25798"/>
        <item x="11263"/>
        <item x="29640"/>
        <item x="26992"/>
        <item x="7139"/>
        <item x="1178"/>
        <item x="17710"/>
        <item x="36282"/>
        <item x="28572"/>
        <item x="10464"/>
        <item x="2735"/>
        <item x="16466"/>
        <item x="36484"/>
        <item x="15381"/>
        <item x="18150"/>
        <item x="35391"/>
        <item x="36068"/>
        <item x="14938"/>
        <item x="3187"/>
        <item x="6500"/>
        <item x="31480"/>
        <item x="6275"/>
        <item x="14878"/>
        <item x="29270"/>
        <item x="18492"/>
        <item x="21425"/>
        <item x="6744"/>
        <item x="36305"/>
        <item x="5245"/>
        <item x="24794"/>
        <item x="11818"/>
        <item x="24834"/>
        <item x="35489"/>
        <item x="29417"/>
        <item x="23345"/>
        <item x="1908"/>
        <item x="31213"/>
        <item x="9351"/>
        <item x="9356"/>
        <item x="18526"/>
        <item x="28452"/>
        <item x="13831"/>
        <item x="8100"/>
        <item x="14663"/>
        <item x="3567"/>
        <item x="1964"/>
        <item x="21161"/>
        <item x="35809"/>
        <item x="30827"/>
        <item x="29634"/>
        <item x="4981"/>
        <item x="12065"/>
        <item x="30653"/>
        <item x="13044"/>
        <item x="10243"/>
        <item x="30219"/>
        <item x="941"/>
        <item x="14176"/>
        <item x="27664"/>
        <item x="2377"/>
        <item x="17083"/>
        <item x="17819"/>
        <item x="32997"/>
        <item x="31919"/>
        <item x="24316"/>
        <item x="5567"/>
        <item x="30125"/>
        <item x="22090"/>
        <item x="26022"/>
        <item x="8450"/>
        <item x="13614"/>
        <item x="13785"/>
        <item x="8271"/>
        <item x="32205"/>
        <item x="7231"/>
        <item x="20331"/>
        <item x="7425"/>
        <item x="26168"/>
        <item x="9394"/>
        <item x="33464"/>
        <item x="32619"/>
        <item x="25139"/>
        <item x="33243"/>
        <item x="8735"/>
        <item x="30712"/>
        <item x="33066"/>
        <item x="28721"/>
        <item x="17658"/>
        <item x="31135"/>
        <item x="23129"/>
        <item x="22099"/>
        <item x="30514"/>
        <item x="17944"/>
        <item x="37390"/>
        <item x="31775"/>
        <item x="609"/>
        <item x="35102"/>
        <item x="2924"/>
        <item x="20219"/>
        <item x="5690"/>
        <item x="16831"/>
        <item x="16792"/>
        <item x="4684"/>
        <item x="9496"/>
        <item x="1382"/>
        <item x="6039"/>
        <item x="728"/>
        <item x="27068"/>
        <item x="33124"/>
        <item x="37491"/>
        <item x="22942"/>
        <item x="9132"/>
        <item x="36864"/>
        <item x="29878"/>
        <item x="26660"/>
        <item x="27168"/>
        <item x="17762"/>
        <item x="30013"/>
        <item x="28974"/>
        <item x="316"/>
        <item x="10886"/>
        <item x="1874"/>
        <item x="30305"/>
        <item x="30460"/>
        <item x="1360"/>
        <item x="27106"/>
        <item x="26815"/>
        <item x="29499"/>
        <item x="3616"/>
        <item x="15483"/>
        <item x="5253"/>
        <item x="34326"/>
        <item x="5801"/>
        <item x="7332"/>
        <item x="17612"/>
        <item x="15606"/>
        <item x="28614"/>
        <item x="32475"/>
        <item x="9484"/>
        <item x="2002"/>
        <item x="31027"/>
        <item x="1557"/>
        <item x="3281"/>
        <item x="24713"/>
        <item x="28170"/>
        <item x="5895"/>
        <item x="12021"/>
        <item x="21216"/>
        <item x="22602"/>
        <item x="21349"/>
        <item x="19821"/>
        <item x="26140"/>
        <item x="31380"/>
        <item x="32236"/>
        <item x="13738"/>
        <item x="26218"/>
        <item x="1002"/>
        <item x="7331"/>
        <item x="31510"/>
        <item x="22723"/>
        <item x="14334"/>
        <item x="15418"/>
        <item x="36079"/>
        <item x="20642"/>
        <item x="1678"/>
        <item x="7148"/>
        <item x="4462"/>
        <item x="12483"/>
        <item x="26098"/>
        <item x="20634"/>
        <item x="17317"/>
        <item x="6147"/>
        <item x="25041"/>
        <item x="19710"/>
        <item x="12519"/>
        <item x="28408"/>
        <item x="19660"/>
        <item x="31060"/>
        <item x="27912"/>
        <item x="27691"/>
        <item x="20536"/>
        <item x="21589"/>
        <item x="36548"/>
        <item x="2846"/>
        <item x="7747"/>
        <item x="30763"/>
        <item x="28370"/>
        <item x="33839"/>
        <item x="29061"/>
        <item x="37245"/>
        <item x="11971"/>
        <item x="20828"/>
        <item x="33037"/>
        <item x="9444"/>
        <item x="23961"/>
        <item x="7999"/>
        <item x="37085"/>
        <item x="25090"/>
        <item x="4693"/>
        <item x="3559"/>
        <item x="23579"/>
        <item x="11379"/>
        <item x="26996"/>
        <item x="2706"/>
        <item x="36610"/>
        <item x="32044"/>
        <item x="25824"/>
        <item x="15469"/>
        <item x="20709"/>
        <item x="36250"/>
        <item x="29091"/>
        <item x="4944"/>
        <item x="11838"/>
        <item x="13351"/>
        <item x="26402"/>
        <item x="6776"/>
        <item x="29809"/>
        <item x="19231"/>
        <item x="30118"/>
        <item x="12169"/>
        <item x="3937"/>
        <item x="20244"/>
        <item x="9542"/>
        <item x="14204"/>
        <item x="1023"/>
        <item x="2429"/>
        <item x="35913"/>
        <item x="17901"/>
        <item x="2130"/>
        <item x="20433"/>
        <item x="25946"/>
        <item x="15566"/>
        <item x="25266"/>
        <item x="7156"/>
        <item x="30857"/>
        <item x="17632"/>
        <item x="21796"/>
        <item x="21373"/>
        <item x="28589"/>
        <item x="17074"/>
        <item x="8043"/>
        <item x="25054"/>
        <item x="12721"/>
        <item x="4066"/>
        <item x="28786"/>
        <item x="7453"/>
        <item x="13704"/>
        <item x="14926"/>
        <item x="19900"/>
        <item x="34167"/>
        <item x="11474"/>
        <item x="21658"/>
        <item x="37198"/>
        <item x="15603"/>
        <item x="10408"/>
        <item x="31976"/>
        <item x="3811"/>
        <item x="22815"/>
        <item x="26739"/>
        <item x="4376"/>
        <item x="23038"/>
        <item x="33149"/>
        <item x="8317"/>
        <item x="37157"/>
        <item x="12851"/>
        <item x="1832"/>
        <item x="6472"/>
        <item x="5262"/>
        <item x="4246"/>
        <item x="2337"/>
        <item x="34967"/>
        <item x="17488"/>
        <item x="35467"/>
        <item x="17025"/>
        <item x="31111"/>
        <item x="36016"/>
        <item x="750"/>
        <item x="2750"/>
        <item x="32874"/>
        <item x="7561"/>
        <item x="14015"/>
        <item x="20698"/>
        <item x="32513"/>
        <item x="4696"/>
        <item x="1156"/>
        <item x="4686"/>
        <item x="30708"/>
        <item x="26330"/>
        <item x="35193"/>
        <item x="27728"/>
        <item x="36499"/>
        <item x="23296"/>
        <item x="8165"/>
        <item x="23087"/>
        <item x="25290"/>
        <item x="37217"/>
        <item x="35278"/>
        <item x="17152"/>
        <item x="24921"/>
        <item x="16837"/>
        <item x="27976"/>
        <item x="15478"/>
        <item x="22007"/>
        <item x="26850"/>
        <item x="17495"/>
        <item x="872"/>
        <item x="7450"/>
        <item x="607"/>
        <item x="6265"/>
        <item x="11790"/>
        <item x="26336"/>
        <item x="28582"/>
        <item x="12827"/>
        <item x="17686"/>
        <item x="23384"/>
        <item x="15076"/>
        <item x="21086"/>
        <item x="32355"/>
        <item x="10113"/>
        <item x="4952"/>
        <item x="8370"/>
        <item x="13071"/>
        <item x="33909"/>
        <item x="19290"/>
        <item x="2074"/>
        <item x="20692"/>
        <item x="35798"/>
        <item x="33523"/>
        <item x="10188"/>
        <item x="10737"/>
        <item x="26259"/>
        <item x="24934"/>
        <item x="17916"/>
        <item x="15772"/>
        <item x="10934"/>
        <item x="22516"/>
        <item x="34752"/>
        <item x="35494"/>
        <item x="16476"/>
        <item x="29908"/>
        <item x="36514"/>
        <item x="27698"/>
        <item x="3779"/>
        <item x="14056"/>
        <item x="27066"/>
        <item x="20911"/>
        <item x="32956"/>
        <item x="12178"/>
        <item x="23537"/>
        <item x="29221"/>
        <item x="21703"/>
        <item x="33586"/>
        <item x="27341"/>
        <item x="14428"/>
        <item x="35010"/>
        <item x="25037"/>
        <item x="33644"/>
        <item x="13508"/>
        <item x="36844"/>
        <item x="4800"/>
        <item x="17774"/>
        <item x="23371"/>
        <item x="1030"/>
        <item x="23313"/>
        <item x="29503"/>
        <item x="8354"/>
        <item x="27995"/>
        <item x="235"/>
        <item x="15006"/>
        <item x="10136"/>
        <item x="26105"/>
        <item x="8426"/>
        <item x="860"/>
        <item x="26953"/>
        <item x="35958"/>
        <item x="14849"/>
        <item x="21160"/>
        <item x="27390"/>
        <item x="6127"/>
        <item x="32616"/>
        <item x="30056"/>
        <item x="11382"/>
        <item x="19321"/>
        <item x="29014"/>
        <item x="28422"/>
        <item x="10818"/>
        <item x="4815"/>
        <item x="19919"/>
        <item x="6760"/>
        <item x="32375"/>
        <item x="23666"/>
        <item x="24459"/>
        <item x="1541"/>
        <item x="19737"/>
        <item x="12594"/>
        <item x="21278"/>
        <item x="24084"/>
        <item x="30070"/>
        <item x="32391"/>
        <item x="3965"/>
        <item x="7522"/>
        <item x="37247"/>
        <item x="12700"/>
        <item x="6300"/>
        <item x="34109"/>
        <item x="14514"/>
        <item x="19422"/>
        <item x="25304"/>
        <item x="22589"/>
        <item x="20148"/>
        <item x="13505"/>
        <item x="4143"/>
        <item x="27878"/>
        <item x="35975"/>
        <item x="32949"/>
        <item x="3881"/>
        <item x="25715"/>
        <item x="10798"/>
        <item x="36101"/>
        <item x="35645"/>
        <item x="20363"/>
        <item x="14241"/>
        <item x="35027"/>
        <item x="29804"/>
        <item x="9126"/>
        <item x="33535"/>
        <item x="19702"/>
        <item x="23996"/>
        <item x="17124"/>
        <item x="5808"/>
        <item x="23741"/>
        <item x="11539"/>
        <item x="22328"/>
        <item x="36349"/>
        <item x="23938"/>
        <item x="27747"/>
        <item x="29616"/>
        <item x="31088"/>
        <item x="35336"/>
        <item x="465"/>
        <item x="25373"/>
        <item x="31110"/>
        <item x="9392"/>
        <item x="25617"/>
        <item x="23015"/>
        <item x="1438"/>
        <item x="5087"/>
        <item x="16155"/>
        <item x="28631"/>
        <item x="15928"/>
        <item x="11628"/>
        <item x="24569"/>
        <item x="15378"/>
        <item x="36568"/>
        <item x="689"/>
        <item x="33970"/>
        <item x="2804"/>
        <item x="31912"/>
        <item x="18420"/>
        <item x="19673"/>
        <item x="24416"/>
        <item x="27590"/>
        <item x="32746"/>
        <item x="18635"/>
        <item x="1793"/>
        <item x="32791"/>
        <item x="26102"/>
        <item x="2140"/>
        <item x="34716"/>
        <item x="11214"/>
        <item x="4510"/>
        <item x="36765"/>
        <item x="15124"/>
        <item x="30084"/>
        <item x="15120"/>
        <item x="14000"/>
        <item x="11079"/>
        <item x="34580"/>
        <item x="3959"/>
        <item x="11622"/>
        <item x="36913"/>
        <item x="480"/>
        <item x="4163"/>
        <item x="19415"/>
        <item x="6102"/>
        <item x="20453"/>
        <item x="30908"/>
        <item x="3437"/>
        <item x="22990"/>
        <item x="35357"/>
        <item x="19677"/>
        <item x="4554"/>
        <item x="28475"/>
        <item x="7136"/>
        <item x="33573"/>
        <item x="7823"/>
        <item x="10757"/>
        <item x="13620"/>
        <item x="13266"/>
        <item x="16509"/>
        <item x="6962"/>
        <item x="28276"/>
        <item x="33884"/>
        <item x="12500"/>
        <item x="32198"/>
        <item x="13551"/>
        <item x="10717"/>
        <item x="2604"/>
        <item x="5632"/>
        <item x="2307"/>
        <item x="33133"/>
        <item x="7441"/>
        <item x="1176"/>
        <item x="494"/>
        <item x="7974"/>
        <item x="9949"/>
        <item x="22357"/>
        <item x="9466"/>
        <item x="6294"/>
        <item x="8907"/>
        <item x="19315"/>
        <item x="939"/>
        <item x="34067"/>
        <item x="5379"/>
        <item x="13616"/>
        <item x="26762"/>
        <item x="11875"/>
        <item x="14446"/>
        <item x="16835"/>
        <item x="29940"/>
        <item x="13076"/>
        <item x="9268"/>
        <item x="16305"/>
        <item x="16233"/>
        <item x="24480"/>
        <item x="12499"/>
        <item x="7705"/>
        <item x="8003"/>
        <item x="17537"/>
        <item x="37479"/>
        <item x="18330"/>
        <item x="27845"/>
        <item x="31954"/>
        <item x="32488"/>
        <item x="21651"/>
        <item x="24534"/>
        <item x="7067"/>
        <item x="6611"/>
        <item x="6259"/>
        <item x="1925"/>
        <item x="23648"/>
        <item x="19926"/>
        <item x="30256"/>
        <item x="12331"/>
        <item x="22816"/>
        <item x="8892"/>
        <item x="14121"/>
        <item x="30302"/>
        <item x="36322"/>
        <item x="2324"/>
        <item x="9229"/>
        <item x="26091"/>
        <item x="33330"/>
        <item x="6961"/>
        <item x="66"/>
        <item x="25285"/>
        <item x="19286"/>
        <item x="25028"/>
        <item x="28481"/>
        <item x="6510"/>
        <item x="14515"/>
        <item x="13300"/>
        <item x="10976"/>
        <item x="14860"/>
        <item x="14803"/>
        <item x="34847"/>
        <item x="34417"/>
        <item x="2551"/>
        <item x="17644"/>
        <item x="28851"/>
        <item x="30134"/>
        <item x="13386"/>
        <item x="35774"/>
        <item x="8391"/>
        <item x="16139"/>
        <item x="8015"/>
        <item x="11609"/>
        <item x="18713"/>
        <item x="4703"/>
        <item x="28909"/>
        <item x="14713"/>
        <item x="2643"/>
        <item x="29075"/>
        <item x="32617"/>
        <item x="8687"/>
        <item x="18218"/>
        <item x="15644"/>
        <item x="16744"/>
        <item x="37211"/>
        <item x="27954"/>
        <item x="989"/>
        <item x="35927"/>
        <item x="32012"/>
        <item x="34647"/>
        <item x="34679"/>
        <item x="8784"/>
        <item x="11126"/>
        <item x="27723"/>
        <item x="24952"/>
        <item x="33906"/>
        <item x="3100"/>
        <item x="13469"/>
        <item x="28793"/>
        <item x="21546"/>
        <item x="17606"/>
        <item x="24307"/>
        <item x="30386"/>
        <item x="23637"/>
        <item x="2057"/>
        <item x="27281"/>
        <item x="5923"/>
        <item x="18759"/>
        <item x="980"/>
        <item x="33301"/>
        <item x="21300"/>
        <item x="24319"/>
        <item x="8089"/>
        <item x="26493"/>
        <item x="33622"/>
        <item x="4067"/>
        <item x="12591"/>
        <item x="34330"/>
        <item x="37081"/>
        <item x="11979"/>
        <item x="33003"/>
        <item x="23300"/>
        <item x="30334"/>
        <item x="19335"/>
        <item x="9643"/>
        <item x="32135"/>
        <item x="10336"/>
        <item x="36020"/>
        <item x="8037"/>
        <item x="10974"/>
        <item x="24788"/>
        <item x="36865"/>
        <item x="9458"/>
        <item x="18454"/>
        <item x="35683"/>
        <item x="31227"/>
        <item x="9931"/>
        <item x="25712"/>
        <item x="26911"/>
        <item x="8952"/>
        <item x="2136"/>
        <item x="16396"/>
        <item x="14574"/>
        <item x="27184"/>
        <item x="18716"/>
        <item x="8672"/>
        <item x="30839"/>
        <item x="11601"/>
        <item x="14261"/>
        <item x="20037"/>
        <item x="5239"/>
        <item x="20938"/>
        <item x="22924"/>
        <item x="18821"/>
        <item x="9735"/>
        <item x="28504"/>
        <item x="6397"/>
        <item x="4600"/>
        <item x="13777"/>
        <item x="33865"/>
        <item x="31142"/>
        <item x="6343"/>
        <item x="26708"/>
        <item x="21878"/>
        <item x="19170"/>
        <item x="2030"/>
        <item x="27082"/>
        <item x="5339"/>
        <item x="3056"/>
        <item x="31709"/>
        <item x="4601"/>
        <item x="12657"/>
        <item x="19521"/>
        <item x="36986"/>
        <item x="14187"/>
        <item x="29124"/>
        <item x="12626"/>
        <item x="7212"/>
        <item x="8755"/>
        <item x="11919"/>
        <item x="6604"/>
        <item x="16870"/>
        <item x="28900"/>
        <item x="26290"/>
        <item x="9822"/>
        <item x="31274"/>
        <item x="15489"/>
        <item x="11848"/>
        <item x="6626"/>
        <item x="6470"/>
        <item x="2276"/>
        <item x="22368"/>
        <item x="13770"/>
        <item x="18104"/>
        <item x="5503"/>
        <item x="1047"/>
        <item x="36145"/>
        <item x="30558"/>
        <item x="33922"/>
        <item x="9087"/>
        <item x="25365"/>
        <item x="33454"/>
        <item x="35931"/>
        <item x="33461"/>
        <item x="27266"/>
        <item x="7080"/>
        <item x="30722"/>
        <item x="32583"/>
        <item x="18856"/>
        <item x="23757"/>
        <item x="23283"/>
        <item x="29312"/>
        <item x="23303"/>
        <item x="19038"/>
        <item x="9373"/>
        <item x="2695"/>
        <item x="21456"/>
        <item x="12493"/>
        <item x="33060"/>
        <item x="8159"/>
        <item x="6047"/>
        <item x="21"/>
        <item x="32107"/>
        <item x="23167"/>
        <item x="21663"/>
        <item x="16791"/>
        <item x="8189"/>
        <item x="37102"/>
        <item x="12585"/>
        <item x="25937"/>
        <item x="29441"/>
        <item x="35566"/>
        <item x="3706"/>
        <item x="24112"/>
        <item x="8225"/>
        <item x="16917"/>
        <item x="21763"/>
        <item x="26195"/>
        <item x="27150"/>
        <item x="9899"/>
        <item x="17017"/>
        <item x="2207"/>
        <item x="5383"/>
        <item x="1412"/>
        <item x="33823"/>
        <item x="17446"/>
        <item x="19213"/>
        <item x="6319"/>
        <item x="12356"/>
        <item x="15080"/>
        <item x="6480"/>
        <item x="33138"/>
        <item x="27684"/>
        <item x="17438"/>
        <item x="32385"/>
        <item x="29703"/>
        <item x="18522"/>
        <item x="27299"/>
        <item x="36827"/>
        <item x="24710"/>
        <item x="18906"/>
        <item x="23215"/>
        <item x="4357"/>
        <item x="33574"/>
        <item x="3074"/>
        <item x="10082"/>
        <item x="3500"/>
        <item x="23752"/>
        <item x="14077"/>
        <item x="29107"/>
        <item x="34328"/>
        <item x="2009"/>
        <item x="20257"/>
        <item x="6508"/>
        <item x="24123"/>
        <item x="12784"/>
        <item x="10186"/>
        <item x="12076"/>
        <item x="11442"/>
        <item x="4625"/>
        <item x="30440"/>
        <item x="4476"/>
        <item x="28146"/>
        <item x="36531"/>
        <item x="23761"/>
        <item x="23730"/>
        <item x="14377"/>
        <item x="33742"/>
        <item x="21066"/>
        <item x="1924"/>
        <item x="18732"/>
        <item x="15005"/>
        <item x="11001"/>
        <item x="14925"/>
        <item x="2919"/>
        <item x="1885"/>
        <item x="26063"/>
        <item x="1869"/>
        <item x="21253"/>
        <item x="6896"/>
        <item x="18948"/>
        <item x="17880"/>
        <item x="12051"/>
        <item x="35252"/>
        <item x="3235"/>
        <item x="6386"/>
        <item x="4634"/>
        <item x="36767"/>
        <item x="29510"/>
        <item x="14983"/>
        <item x="7280"/>
        <item x="32088"/>
        <item x="33903"/>
        <item x="16197"/>
        <item x="5870"/>
        <item x="27876"/>
        <item x="4959"/>
        <item x="29010"/>
        <item x="7712"/>
        <item x="2992"/>
        <item x="16563"/>
        <item x="35392"/>
        <item x="13026"/>
        <item x="35196"/>
        <item x="18225"/>
        <item x="33590"/>
        <item x="6322"/>
        <item x="18583"/>
        <item x="20715"/>
        <item x="25564"/>
        <item x="29121"/>
        <item x="32078"/>
        <item x="22903"/>
        <item x="20984"/>
        <item x="14145"/>
        <item x="24574"/>
        <item x="31467"/>
        <item x="26645"/>
        <item x="4807"/>
        <item x="5082"/>
        <item x="12350"/>
        <item x="30046"/>
        <item x="31611"/>
        <item x="25661"/>
        <item x="2497"/>
        <item x="484"/>
        <item x="30727"/>
        <item x="4791"/>
        <item x="34239"/>
        <item x="27226"/>
        <item x="9368"/>
        <item x="9159"/>
        <item x="2814"/>
        <item x="34346"/>
        <item x="31402"/>
        <item x="10528"/>
        <item x="18151"/>
        <item x="3597"/>
        <item x="29905"/>
        <item x="9778"/>
        <item x="9945"/>
        <item x="9503"/>
        <item x="9298"/>
        <item x="14096"/>
        <item x="16898"/>
        <item x="37233"/>
        <item x="13675"/>
        <item x="30713"/>
        <item x="36695"/>
        <item x="13349"/>
        <item x="20931"/>
        <item x="12509"/>
        <item x="7240"/>
        <item x="23762"/>
        <item x="10135"/>
        <item x="8442"/>
        <item x="9712"/>
        <item x="35658"/>
        <item x="2711"/>
        <item x="27802"/>
        <item x="23728"/>
        <item x="20455"/>
        <item x="36941"/>
        <item x="24457"/>
        <item x="30571"/>
        <item x="37371"/>
        <item x="9207"/>
        <item x="35104"/>
        <item x="21828"/>
        <item x="32000"/>
        <item x="36778"/>
        <item x="7680"/>
        <item x="34861"/>
        <item x="14512"/>
        <item x="13319"/>
        <item x="33115"/>
        <item x="8798"/>
        <item x="32523"/>
        <item x="36048"/>
        <item x="10228"/>
        <item x="10967"/>
        <item x="2163"/>
        <item x="27230"/>
        <item x="7161"/>
        <item x="12898"/>
        <item x="7182"/>
        <item x="22721"/>
        <item x="11335"/>
        <item x="23838"/>
        <item x="9996"/>
        <item x="29215"/>
        <item x="28065"/>
        <item x="12599"/>
        <item x="9896"/>
        <item x="34032"/>
        <item x="34460"/>
        <item x="18179"/>
        <item x="2701"/>
        <item x="9230"/>
        <item x="13962"/>
        <item x="29814"/>
        <item x="13664"/>
        <item x="6099"/>
        <item x="5717"/>
        <item x="2951"/>
        <item x="26213"/>
        <item x="10457"/>
        <item x="28576"/>
        <item x="5099"/>
        <item x="19728"/>
        <item x="11134"/>
        <item x="7505"/>
        <item x="3672"/>
        <item x="29692"/>
        <item x="2482"/>
        <item x="26439"/>
        <item x="33990"/>
        <item x="17480"/>
        <item x="25954"/>
        <item x="31519"/>
        <item x="23203"/>
        <item x="11772"/>
        <item x="65"/>
        <item x="8444"/>
        <item x="4965"/>
        <item x="3321"/>
        <item x="29784"/>
        <item x="30074"/>
        <item x="10862"/>
        <item x="3837"/>
        <item x="2104"/>
        <item x="17694"/>
        <item x="34432"/>
        <item x="11439"/>
        <item x="26408"/>
        <item x="28442"/>
        <item x="27958"/>
        <item x="15439"/>
        <item x="18598"/>
        <item x="31816"/>
        <item x="7930"/>
        <item x="8624"/>
        <item x="14197"/>
        <item x="31840"/>
        <item x="29863"/>
        <item x="16562"/>
        <item x="3421"/>
        <item x="14951"/>
        <item x="37454"/>
        <item x="20852"/>
        <item x="15578"/>
        <item x="14698"/>
        <item x="19991"/>
        <item x="32004"/>
        <item x="13921"/>
        <item x="11211"/>
        <item x="19203"/>
        <item x="3048"/>
        <item x="26703"/>
        <item x="16103"/>
        <item x="22915"/>
        <item x="7748"/>
        <item x="10915"/>
        <item x="31509"/>
        <item x="33780"/>
        <item x="35969"/>
        <item x="14915"/>
        <item x="24590"/>
        <item x="3344"/>
        <item x="21920"/>
        <item x="5397"/>
        <item x="5454"/>
        <item x="6474"/>
        <item x="18529"/>
        <item x="32926"/>
        <item x="2258"/>
        <item x="1209"/>
        <item x="32662"/>
        <item x="1332"/>
        <item x="19536"/>
        <item x="17839"/>
        <item x="34892"/>
        <item x="21473"/>
        <item x="18949"/>
        <item x="30402"/>
        <item x="153"/>
        <item x="29907"/>
        <item x="10215"/>
        <item x="29572"/>
        <item x="7623"/>
        <item x="1470"/>
        <item x="35869"/>
        <item x="33630"/>
        <item x="906"/>
        <item x="13136"/>
        <item x="10167"/>
        <item x="24196"/>
        <item x="7255"/>
        <item x="6797"/>
        <item x="17035"/>
        <item x="26191"/>
        <item x="18126"/>
        <item x="1719"/>
        <item x="14705"/>
        <item x="8839"/>
        <item x="13306"/>
        <item x="19518"/>
        <item x="9152"/>
        <item x="4065"/>
        <item x="2184"/>
        <item x="23616"/>
        <item x="18053"/>
        <item x="16077"/>
        <item x="35953"/>
        <item x="16182"/>
        <item x="33663"/>
        <item x="29521"/>
        <item x="5686"/>
        <item x="19793"/>
        <item x="31893"/>
        <item x="10025"/>
        <item x="29884"/>
        <item x="28282"/>
        <item x="32301"/>
        <item x="28473"/>
        <item x="17433"/>
        <item x="7804"/>
        <item x="3340"/>
        <item x="11702"/>
        <item x="8869"/>
        <item x="13873"/>
        <item x="11215"/>
        <item x="16972"/>
        <item x="3426"/>
        <item x="5955"/>
        <item x="14900"/>
        <item x="13618"/>
        <item x="2385"/>
        <item x="18939"/>
        <item x="2172"/>
        <item x="34153"/>
        <item x="21430"/>
        <item x="30804"/>
        <item x="16335"/>
        <item x="16436"/>
        <item x="85"/>
        <item x="10280"/>
        <item x="26575"/>
        <item x="25781"/>
        <item x="20197"/>
        <item x="8097"/>
        <item x="4125"/>
        <item x="35776"/>
        <item x="21201"/>
        <item x="32175"/>
        <item x="15266"/>
        <item x="11542"/>
        <item x="26533"/>
        <item x="13746"/>
        <item x="20420"/>
        <item x="806"/>
        <item x="26275"/>
        <item x="11376"/>
        <item x="13294"/>
        <item x="20719"/>
        <item x="30972"/>
        <item x="2780"/>
        <item x="28176"/>
        <item x="11332"/>
        <item x="31411"/>
        <item x="23378"/>
        <item x="25993"/>
        <item x="28912"/>
        <item x="1300"/>
        <item x="10477"/>
        <item x="28237"/>
        <item x="33937"/>
        <item x="35592"/>
        <item x="13159"/>
        <item x="8981"/>
        <item x="17470"/>
        <item x="15609"/>
        <item x="14832"/>
        <item x="7799"/>
        <item x="3636"/>
        <item x="18832"/>
        <item x="13595"/>
        <item x="17969"/>
        <item x="5772"/>
        <item x="24145"/>
        <item x="17194"/>
        <item x="17282"/>
        <item x="20486"/>
        <item x="2682"/>
        <item x="21673"/>
        <item x="34037"/>
        <item x="25588"/>
        <item x="24595"/>
        <item x="4775"/>
        <item x="9256"/>
        <item x="6516"/>
        <item x="15585"/>
        <item x="13793"/>
        <item x="10852"/>
        <item x="33121"/>
        <item x="33826"/>
        <item x="30166"/>
        <item x="31497"/>
        <item x="18355"/>
        <item x="23449"/>
        <item x="17591"/>
        <item x="8154"/>
        <item x="14558"/>
        <item x="5873"/>
        <item x="4093"/>
        <item x="3457"/>
        <item x="18509"/>
        <item x="27839"/>
        <item x="31185"/>
        <item x="30511"/>
        <item x="30890"/>
        <item x="19017"/>
        <item x="12501"/>
        <item x="36785"/>
        <item x="32224"/>
        <item x="10104"/>
        <item x="14701"/>
        <item x="3401"/>
        <item x="26359"/>
        <item x="26211"/>
        <item x="29993"/>
        <item x="16732"/>
        <item x="31778"/>
        <item x="25819"/>
        <item x="25935"/>
        <item x="24807"/>
        <item x="11565"/>
        <item x="34638"/>
        <item x="2823"/>
        <item x="36890"/>
        <item x="8917"/>
        <item x="12460"/>
        <item x="17827"/>
        <item x="10351"/>
        <item x="14973"/>
        <item x="6750"/>
        <item x="27556"/>
        <item x="23824"/>
        <item x="21232"/>
        <item x="28274"/>
        <item x="583"/>
        <item x="26608"/>
        <item x="12008"/>
        <item x="26475"/>
        <item x="18108"/>
        <item x="36620"/>
        <item x="5384"/>
        <item x="18588"/>
        <item x="816"/>
        <item x="27529"/>
        <item x="20510"/>
        <item x="23286"/>
        <item x="30733"/>
        <item x="7548"/>
        <item x="17046"/>
        <item x="16224"/>
        <item x="13874"/>
        <item x="13869"/>
        <item x="36053"/>
        <item x="19542"/>
        <item x="28510"/>
        <item x="11237"/>
        <item x="1398"/>
        <item x="15622"/>
        <item x="8938"/>
        <item x="1186"/>
        <item x="37155"/>
        <item x="33727"/>
        <item x="13958"/>
        <item x="23014"/>
        <item x="18776"/>
        <item x="32322"/>
        <item x="10507"/>
        <item x="3249"/>
        <item x="10693"/>
        <item x="25991"/>
        <item x="17283"/>
        <item x="28782"/>
        <item x="13091"/>
        <item x="1130"/>
        <item x="6949"/>
        <item x="8656"/>
        <item x="23520"/>
        <item x="11000"/>
        <item x="14500"/>
        <item x="288"/>
        <item x="6443"/>
        <item x="5294"/>
        <item x="3938"/>
        <item x="23724"/>
        <item x="19819"/>
        <item x="27701"/>
        <item x="8943"/>
        <item x="20989"/>
        <item x="31387"/>
        <item x="35344"/>
        <item x="20013"/>
        <item x="35801"/>
        <item x="34714"/>
        <item x="31496"/>
        <item x="26437"/>
        <item x="19219"/>
        <item x="3001"/>
        <item x="19510"/>
        <item x="16023"/>
        <item x="11730"/>
        <item x="34396"/>
        <item x="16345"/>
        <item x="25308"/>
        <item x="16302"/>
        <item x="901"/>
        <item x="33720"/>
        <item x="1687"/>
        <item x="2754"/>
        <item x="37066"/>
        <item x="9477"/>
        <item x="35234"/>
        <item x="14867"/>
        <item x="11901"/>
        <item x="30882"/>
        <item x="2961"/>
        <item x="28014"/>
        <item x="21338"/>
        <item x="12328"/>
        <item x="35099"/>
        <item x="33504"/>
        <item x="6919"/>
        <item x="21744"/>
        <item x="13261"/>
        <item x="2849"/>
        <item x="21766"/>
        <item x="1432"/>
        <item x="18636"/>
        <item x="26848"/>
        <item x="22395"/>
        <item x="14907"/>
        <item x="32266"/>
        <item x="24010"/>
        <item x="6936"/>
        <item x="8369"/>
        <item x="34143"/>
        <item x="12979"/>
        <item x="18495"/>
        <item x="18011"/>
        <item x="25067"/>
        <item x="9743"/>
        <item x="32636"/>
        <item x="9903"/>
        <item x="10460"/>
        <item x="10430"/>
        <item x="6297"/>
        <item x="29218"/>
        <item x="13053"/>
        <item x="4158"/>
        <item x="1063"/>
        <item x="32259"/>
        <item x="35026"/>
        <item x="36724"/>
        <item x="23980"/>
        <item x="24064"/>
        <item x="27378"/>
        <item x="13244"/>
        <item x="22652"/>
        <item x="10267"/>
        <item x="26113"/>
        <item x="1032"/>
        <item x="349"/>
        <item x="8470"/>
        <item x="4009"/>
        <item x="14623"/>
        <item x="17213"/>
        <item x="23458"/>
        <item x="34472"/>
        <item x="8569"/>
        <item x="28039"/>
        <item x="25745"/>
        <item x="14210"/>
        <item x="23116"/>
        <item x="10796"/>
        <item x="27755"/>
        <item x="16908"/>
        <item x="4553"/>
        <item x="34749"/>
        <item x="12092"/>
        <item x="29945"/>
        <item x="14898"/>
        <item x="16324"/>
        <item x="9500"/>
        <item x="2696"/>
        <item x="29637"/>
        <item x="21427"/>
        <item x="12516"/>
        <item x="19948"/>
        <item x="12870"/>
        <item x="34015"/>
        <item x="33353"/>
        <item x="33828"/>
        <item x="32506"/>
        <item x="4449"/>
        <item x="12904"/>
        <item x="29885"/>
        <item x="27587"/>
        <item x="3775"/>
        <item x="34142"/>
        <item x="26190"/>
        <item x="17986"/>
        <item x="21994"/>
        <item x="29734"/>
        <item x="27309"/>
        <item x="1362"/>
        <item x="12202"/>
        <item x="12481"/>
        <item x="32855"/>
        <item x="4271"/>
        <item x="16966"/>
        <item x="17794"/>
        <item x="3026"/>
        <item x="10965"/>
        <item x="16582"/>
        <item x="26576"/>
        <item x="11938"/>
        <item x="26544"/>
        <item x="35714"/>
        <item x="23148"/>
        <item x="12630"/>
        <item x="14332"/>
        <item x="6057"/>
        <item x="29177"/>
        <item x="18470"/>
        <item x="8629"/>
        <item x="36211"/>
        <item x="26897"/>
        <item x="8845"/>
        <item x="21465"/>
        <item x="9918"/>
        <item x="35370"/>
        <item x="6499"/>
        <item x="30715"/>
        <item x="32687"/>
        <item x="27280"/>
        <item x="8748"/>
        <item x="2976"/>
        <item x="4162"/>
        <item x="5714"/>
        <item x="8729"/>
        <item x="12816"/>
        <item x="15743"/>
        <item x="28342"/>
        <item x="1056"/>
        <item x="14411"/>
        <item x="22940"/>
        <item x="5128"/>
        <item x="36189"/>
        <item x="22381"/>
        <item x="24271"/>
        <item x="9898"/>
        <item x="15494"/>
        <item x="21121"/>
        <item x="1067"/>
        <item x="16829"/>
        <item x="21762"/>
        <item x="23404"/>
        <item x="17390"/>
        <item x="6874"/>
        <item x="24135"/>
        <item x="19652"/>
        <item x="24297"/>
        <item x="11899"/>
        <item x="32372"/>
        <item x="36807"/>
        <item x="15846"/>
        <item x="15346"/>
        <item x="27344"/>
        <item x="17547"/>
        <item x="24050"/>
        <item x="5068"/>
        <item x="9184"/>
        <item x="4176"/>
        <item x="919"/>
        <item x="25022"/>
        <item x="27429"/>
        <item x="17691"/>
        <item x="6231"/>
        <item x="35555"/>
        <item x="31044"/>
        <item x="10156"/>
        <item x="20268"/>
        <item x="32116"/>
        <item x="12494"/>
        <item x="22267"/>
        <item x="20728"/>
        <item x="11631"/>
        <item x="35168"/>
        <item x="9174"/>
        <item x="7011"/>
        <item x="12855"/>
        <item x="25121"/>
        <item x="24447"/>
        <item x="34803"/>
        <item x="5877"/>
        <item x="10899"/>
        <item x="15297"/>
        <item x="14435"/>
        <item x="7922"/>
        <item x="18863"/>
        <item x="9745"/>
        <item x="11923"/>
        <item x="14836"/>
        <item x="29626"/>
        <item x="29606"/>
        <item x="30217"/>
        <item x="18101"/>
        <item x="33616"/>
        <item x="24087"/>
        <item x="28514"/>
        <item x="19453"/>
        <item x="33841"/>
        <item x="2134"/>
        <item x="14195"/>
        <item x="4189"/>
        <item x="21018"/>
        <item x="7665"/>
        <item x="31049"/>
        <item x="7491"/>
        <item x="34006"/>
        <item x="20499"/>
        <item x="10895"/>
        <item x="7263"/>
        <item x="29487"/>
        <item x="15078"/>
        <item x="34947"/>
        <item x="33956"/>
        <item x="27337"/>
        <item x="11521"/>
        <item x="5003"/>
        <item x="16492"/>
        <item x="32736"/>
        <item x="14434"/>
        <item x="26819"/>
        <item x="15057"/>
        <item x="10928"/>
        <item x="21367"/>
        <item x="12070"/>
        <item x="2059"/>
        <item x="3580"/>
        <item x="20223"/>
        <item x="978"/>
        <item x="4192"/>
        <item x="5888"/>
        <item x="37093"/>
        <item x="13890"/>
        <item x="11441"/>
        <item x="35133"/>
        <item x="858"/>
        <item x="24464"/>
        <item x="26471"/>
        <item x="27946"/>
        <item x="23969"/>
        <item x="36937"/>
        <item x="3722"/>
        <item x="15680"/>
        <item x="14541"/>
        <item x="19388"/>
        <item x="18790"/>
        <item x="34814"/>
        <item x="21110"/>
        <item x="6451"/>
        <item x="8877"/>
        <item x="15789"/>
        <item x="17427"/>
        <item x="27852"/>
        <item x="17110"/>
        <item x="3582"/>
        <item x="34288"/>
        <item x="1415"/>
        <item x="4589"/>
        <item x="33462"/>
        <item x="27293"/>
        <item x="13154"/>
        <item x="28098"/>
        <item x="28541"/>
        <item x="957"/>
        <item x="37436"/>
        <item x="14134"/>
        <item x="31755"/>
        <item x="3762"/>
        <item x="4209"/>
        <item x="2972"/>
        <item x="10681"/>
        <item x="37512"/>
        <item x="33562"/>
        <item x="33521"/>
        <item x="2248"/>
        <item x="24869"/>
        <item x="30912"/>
        <item x="31093"/>
        <item x="16091"/>
        <item x="33677"/>
        <item x="25766"/>
        <item x="1098"/>
        <item x="15912"/>
        <item x="35046"/>
        <item x="21492"/>
        <item x="37313"/>
        <item x="378"/>
        <item x="18366"/>
        <item x="2506"/>
        <item x="21340"/>
        <item x="21179"/>
        <item x="25707"/>
        <item x="6706"/>
        <item x="8909"/>
        <item x="20848"/>
        <item x="25769"/>
        <item x="24524"/>
        <item x="27866"/>
        <item x="23305"/>
        <item x="23216"/>
        <item x="25204"/>
        <item x="25758"/>
        <item x="3977"/>
        <item x="7687"/>
        <item x="7324"/>
        <item x="28423"/>
        <item x="18465"/>
        <item x="3653"/>
        <item x="32749"/>
        <item x="8108"/>
        <item x="14640"/>
        <item x="14363"/>
        <item x="18290"/>
        <item x="12631"/>
        <item x="28777"/>
        <item x="33978"/>
        <item x="22003"/>
        <item x="461"/>
        <item x="14931"/>
        <item x="32006"/>
        <item x="24491"/>
        <item x="829"/>
        <item x="26915"/>
        <item x="32211"/>
        <item x="29276"/>
        <item x="9974"/>
        <item x="28271"/>
        <item x="6895"/>
        <item x="4639"/>
        <item x="1957"/>
        <item x="18565"/>
        <item x="30400"/>
        <item x="29768"/>
        <item x="17780"/>
        <item x="16534"/>
        <item x="14368"/>
        <item x="36841"/>
        <item x="27873"/>
        <item x="20992"/>
        <item x="27406"/>
        <item x="5890"/>
        <item x="14109"/>
        <item x="32722"/>
        <item x="23113"/>
        <item x="31286"/>
        <item x="32654"/>
        <item x="34041"/>
        <item x="11869"/>
        <item x="28946"/>
        <item x="3262"/>
        <item x="31758"/>
        <item x="34105"/>
        <item x="21128"/>
        <item x="30674"/>
        <item x="14784"/>
        <item x="23767"/>
        <item x="4970"/>
        <item x="32257"/>
        <item x="29246"/>
        <item x="13854"/>
        <item x="33585"/>
        <item x="19675"/>
        <item x="25233"/>
        <item x="10711"/>
        <item x="13985"/>
        <item x="5605"/>
        <item x="25499"/>
        <item x="24596"/>
        <item x="27568"/>
        <item x="2646"/>
        <item x="31695"/>
        <item x="9718"/>
        <item x="37100"/>
        <item x="4023"/>
        <item x="16276"/>
        <item x="32315"/>
        <item x="32731"/>
        <item x="10462"/>
        <item x="37020"/>
        <item x="24347"/>
        <item x="17777"/>
        <item x="27334"/>
        <item x="5327"/>
        <item x="25833"/>
        <item x="33240"/>
        <item x="12217"/>
        <item x="37510"/>
        <item x="12086"/>
        <item x="30343"/>
        <item x="3948"/>
        <item x="5747"/>
        <item x="33357"/>
        <item x="9080"/>
        <item x="22350"/>
        <item x="27948"/>
        <item x="6875"/>
        <item x="37270"/>
        <item x="31404"/>
        <item x="15865"/>
        <item x="36463"/>
        <item x="36355"/>
        <item x="29980"/>
        <item x="2902"/>
        <item x="35830"/>
        <item x="33481"/>
        <item x="30530"/>
        <item x="26338"/>
        <item x="35208"/>
        <item x="30899"/>
        <item x="11144"/>
        <item x="25300"/>
        <item x="15"/>
        <item x="3239"/>
        <item x="4239"/>
        <item x="14330"/>
        <item x="11022"/>
        <item x="13757"/>
        <item x="13501"/>
        <item x="2486"/>
        <item x="219"/>
        <item x="12401"/>
        <item x="29208"/>
        <item x="35589"/>
        <item x="3230"/>
        <item x="15083"/>
        <item x="8418"/>
        <item x="21006"/>
        <item x="20427"/>
        <item x="26548"/>
        <item x="4605"/>
        <item x="2533"/>
        <item x="4934"/>
        <item x="5368"/>
        <item x="16783"/>
        <item x="452"/>
        <item x="13188"/>
        <item x="15654"/>
        <item x="25484"/>
        <item x="19532"/>
        <item x="34444"/>
        <item x="23744"/>
        <item x="9855"/>
        <item x="11854"/>
        <item x="30931"/>
        <item x="23477"/>
        <item x="30913"/>
        <item x="18255"/>
        <item x="22777"/>
        <item x="35963"/>
        <item x="26061"/>
        <item x="9752"/>
        <item x="25324"/>
        <item x="22488"/>
        <item x="4202"/>
        <item x="30168"/>
        <item x="13898"/>
        <item x="7405"/>
        <item x="14117"/>
        <item x="4727"/>
        <item x="28084"/>
        <item x="12886"/>
        <item x="6179"/>
        <item x="22314"/>
        <item x="19122"/>
        <item x="33150"/>
        <item x="20365"/>
        <item x="12775"/>
        <item x="32394"/>
        <item x="9820"/>
        <item x="30351"/>
        <item x="34415"/>
        <item x="11208"/>
        <item x="36114"/>
        <item x="3878"/>
        <item x="1761"/>
        <item x="8769"/>
        <item x="9711"/>
        <item x="32436"/>
        <item x="30236"/>
        <item x="11610"/>
        <item x="8974"/>
        <item x="20537"/>
        <item x="14452"/>
        <item x="3276"/>
        <item x="1627"/>
        <item x="32795"/>
        <item x="31771"/>
        <item x="6215"/>
        <item x="29251"/>
        <item x="13751"/>
        <item x="16114"/>
        <item x="11167"/>
        <item x="4327"/>
        <item x="29071"/>
        <item x="4219"/>
        <item x="506"/>
        <item x="5935"/>
        <item x="23909"/>
        <item x="2639"/>
        <item x="29344"/>
        <item x="199"/>
        <item x="3535"/>
        <item x="32549"/>
        <item x="25342"/>
        <item x="16941"/>
        <item x="6523"/>
        <item x="14695"/>
        <item x="12740"/>
        <item x="24425"/>
        <item x="11391"/>
        <item x="36092"/>
        <item x="15088"/>
        <item x="10316"/>
        <item x="28360"/>
        <item x="1777"/>
        <item x="16172"/>
        <item x="23086"/>
        <item x="22901"/>
        <item x="2521"/>
        <item x="33827"/>
        <item x="3130"/>
        <item x="25528"/>
        <item x="9246"/>
        <item x="13885"/>
        <item x="14966"/>
        <item x="4291"/>
        <item x="13284"/>
        <item x="25764"/>
        <item x="10428"/>
        <item x="17019"/>
        <item x="22766"/>
        <item x="29033"/>
        <item x="32842"/>
        <item x="6576"/>
        <item x="33309"/>
        <item x="10564"/>
        <item x="24551"/>
        <item x="370"/>
        <item x="17948"/>
        <item x="5014"/>
        <item x="31228"/>
        <item x="36802"/>
        <item x="1349"/>
        <item x="15788"/>
        <item x="6267"/>
        <item x="24188"/>
        <item x="28384"/>
        <item x="5219"/>
        <item x="16174"/>
        <item x="30799"/>
        <item x="4782"/>
        <item x="28131"/>
        <item x="16897"/>
        <item x="20884"/>
        <item x="13138"/>
        <item x="12170"/>
        <item x="17918"/>
        <item x="33411"/>
        <item x="23255"/>
        <item x="12882"/>
        <item x="5449"/>
        <item x="8302"/>
        <item x="18520"/>
        <item x="35857"/>
        <item x="15084"/>
        <item x="20120"/>
        <item x="21945"/>
        <item x="21142"/>
        <item x="7117"/>
        <item x="19058"/>
        <item x="4662"/>
        <item x="29779"/>
        <item x="8772"/>
        <item x="12848"/>
        <item x="36417"/>
        <item x="12520"/>
        <item x="9962"/>
        <item x="22536"/>
        <item x="21688"/>
        <item x="2554"/>
        <item x="6529"/>
        <item x="28595"/>
        <item x="27050"/>
        <item x="17678"/>
        <item x="17577"/>
        <item x="26294"/>
        <item x="8241"/>
        <item x="30702"/>
        <item x="31149"/>
        <item x="4213"/>
        <item x="34533"/>
        <item x="5266"/>
        <item x="31218"/>
        <item x="11265"/>
        <item x="33211"/>
        <item x="28388"/>
        <item x="23943"/>
        <item x="26241"/>
        <item x="24149"/>
        <item x="33601"/>
        <item x="26369"/>
        <item x="6062"/>
        <item x="6408"/>
        <item x="33615"/>
        <item x="27806"/>
        <item x="2090"/>
        <item x="22161"/>
        <item x="7692"/>
        <item x="28112"/>
        <item x="3208"/>
        <item x="3227"/>
        <item x="28121"/>
        <item x="15406"/>
        <item x="14944"/>
        <item x="30655"/>
        <item x="25641"/>
        <item x="9065"/>
        <item x="1520"/>
        <item x="21863"/>
        <item x="12144"/>
        <item x="10224"/>
        <item x="27201"/>
        <item x="25306"/>
        <item x="27731"/>
        <item x="9435"/>
        <item x="17520"/>
        <item x="9965"/>
        <item x="9994"/>
        <item x="3743"/>
        <item x="290"/>
        <item x="24388"/>
        <item x="32584"/>
        <item x="21073"/>
        <item x="15272"/>
        <item x="13760"/>
        <item x="1090"/>
        <item x="4221"/>
        <item x="34043"/>
        <item x="16903"/>
        <item x="29425"/>
        <item x="28001"/>
        <item x="35137"/>
        <item x="32559"/>
        <item x="21002"/>
        <item x="30250"/>
        <item x="9579"/>
        <item x="6724"/>
        <item x="31062"/>
        <item x="16288"/>
        <item x="6506"/>
        <item x="443"/>
        <item x="33386"/>
        <item x="27849"/>
        <item x="35109"/>
        <item x="36024"/>
        <item x="5145"/>
        <item x="17707"/>
        <item x="3716"/>
        <item x="17630"/>
        <item x="20727"/>
        <item x="22002"/>
        <item x="31464"/>
        <item x="33270"/>
        <item x="28905"/>
        <item x="8281"/>
        <item x="2197"/>
        <item x="13146"/>
        <item x="37089"/>
        <item x="33122"/>
        <item x="23591"/>
        <item x="2463"/>
        <item x="27925"/>
        <item x="31838"/>
        <item x="21521"/>
        <item x="26449"/>
        <item x="21460"/>
        <item x="31737"/>
        <item x="3282"/>
        <item x="6796"/>
        <item x="21608"/>
        <item x="32046"/>
        <item x="27043"/>
        <item x="17057"/>
        <item x="31567"/>
        <item x="3403"/>
        <item x="23340"/>
        <item x="25142"/>
        <item x="32354"/>
        <item x="22042"/>
        <item x="35939"/>
        <item x="8851"/>
        <item x="28505"/>
        <item x="33053"/>
        <item x="2080"/>
        <item x="22883"/>
        <item x="17080"/>
        <item x="21219"/>
        <item x="17733"/>
        <item x="18316"/>
        <item x="30692"/>
        <item x="8523"/>
        <item x="13102"/>
        <item x="34325"/>
        <item x="32831"/>
        <item x="1817"/>
        <item x="11269"/>
        <item x="1347"/>
        <item x="3823"/>
        <item x="20263"/>
        <item x="17397"/>
        <item x="26118"/>
        <item x="240"/>
        <item x="4508"/>
        <item x="5150"/>
        <item x="37201"/>
        <item x="11995"/>
        <item x="1516"/>
        <item x="21410"/>
        <item x="16463"/>
        <item x="18933"/>
        <item x="37075"/>
        <item x="36413"/>
        <item x="23061"/>
        <item x="15178"/>
        <item x="10643"/>
        <item x="1274"/>
        <item x="32775"/>
        <item x="29964"/>
        <item x="20000"/>
        <item x="30698"/>
        <item x="5806"/>
        <item x="7648"/>
        <item x="30687"/>
        <item x="31728"/>
        <item x="30937"/>
        <item x="18853"/>
        <item x="31490"/>
        <item x="30494"/>
        <item x="2911"/>
        <item x="22628"/>
        <item x="16891"/>
        <item x="26287"/>
        <item x="28573"/>
        <item x="32735"/>
        <item x="2839"/>
        <item x="4029"/>
        <item x="18642"/>
        <item x="1572"/>
        <item x="15601"/>
        <item x="9660"/>
        <item x="22588"/>
        <item x="5742"/>
        <item x="8955"/>
        <item x="4146"/>
        <item x="14030"/>
        <item x="33758"/>
        <item x="17448"/>
        <item x="37405"/>
        <item x="19368"/>
        <item x="1515"/>
        <item x="31432"/>
        <item x="9984"/>
        <item x="14007"/>
        <item x="34416"/>
        <item x="15325"/>
        <item x="848"/>
        <item x="7387"/>
        <item x="709"/>
        <item x="14833"/>
        <item x="13707"/>
        <item x="17107"/>
        <item x="2733"/>
        <item x="21740"/>
        <item x="3255"/>
        <item x="36113"/>
        <item x="13786"/>
        <item x="5883"/>
        <item x="2996"/>
        <item x="20904"/>
        <item x="36097"/>
        <item x="14811"/>
        <item x="31320"/>
        <item x="1211"/>
        <item x="15456"/>
        <item x="30096"/>
        <item x="12861"/>
        <item x="15681"/>
        <item x="1764"/>
        <item x="31685"/>
        <item x="11480"/>
        <item x="29309"/>
        <item x="32976"/>
        <item x="25353"/>
        <item x="37131"/>
        <item x="16943"/>
        <item x="25078"/>
        <item x="10696"/>
        <item x="4741"/>
        <item x="36654"/>
        <item x="4739"/>
        <item x="4535"/>
        <item x="20239"/>
        <item x="11177"/>
        <item x="25256"/>
        <item x="3275"/>
        <item x="33323"/>
        <item x="25094"/>
        <item x="26396"/>
        <item x="29232"/>
        <item x="21554"/>
        <item x="16864"/>
        <item x="18911"/>
        <item x="14059"/>
        <item x="32605"/>
        <item x="14964"/>
        <item x="28344"/>
        <item x="14732"/>
        <item x="19207"/>
        <item x="16351"/>
        <item x="9316"/>
        <item x="1375"/>
        <item x="8650"/>
        <item x="22625"/>
        <item x="8231"/>
        <item x="32780"/>
        <item x="37434"/>
        <item x="28439"/>
        <item x="36178"/>
        <item x="30062"/>
        <item x="18169"/>
        <item x="4265"/>
        <item x="21979"/>
        <item x="3968"/>
        <item x="2437"/>
        <item x="23962"/>
        <item x="29017"/>
        <item x="26634"/>
        <item x="32272"/>
        <item x="24914"/>
        <item x="29361"/>
        <item x="10778"/>
        <item x="16800"/>
        <item x="28316"/>
        <item x="13405"/>
        <item x="11921"/>
        <item x="14605"/>
        <item x="8300"/>
        <item x="21922"/>
        <item x="8173"/>
        <item x="33684"/>
        <item x="34779"/>
        <item x="19129"/>
        <item x="18342"/>
        <item x="20847"/>
        <item x="25736"/>
        <item x="19864"/>
        <item x="1714"/>
        <item x="7617"/>
        <item x="22489"/>
        <item x="8706"/>
        <item x="19025"/>
        <item x="14494"/>
        <item x="10103"/>
        <item x="32728"/>
        <item x="6148"/>
        <item x="8794"/>
        <item x="7569"/>
        <item x="17012"/>
        <item x="26774"/>
        <item x="3154"/>
        <item x="7763"/>
        <item x="24648"/>
        <item x="15301"/>
        <item x="32112"/>
        <item x="33094"/>
        <item x="1133"/>
        <item x="28765"/>
        <item x="9430"/>
        <item x="32606"/>
        <item x="12503"/>
        <item x="6653"/>
        <item x="2488"/>
        <item x="36401"/>
        <item x="15038"/>
        <item x="29056"/>
        <item x="30483"/>
        <item x="6064"/>
        <item x="19490"/>
        <item x="3974"/>
        <item x="28957"/>
        <item x="34998"/>
        <item x="1778"/>
        <item x="14269"/>
        <item x="33554"/>
        <item x="23773"/>
        <item x="2831"/>
        <item x="9104"/>
        <item x="31134"/>
        <item x="2879"/>
        <item x="22601"/>
        <item x="9463"/>
        <item x="3095"/>
        <item x="15167"/>
        <item x="32180"/>
        <item x="25288"/>
        <item x="30477"/>
        <item x="19482"/>
        <item x="22118"/>
        <item x="24623"/>
        <item x="19570"/>
        <item x="12435"/>
        <item x="25623"/>
        <item x="37212"/>
        <item x="7952"/>
        <item x="9129"/>
        <item x="33592"/>
        <item x="13778"/>
        <item x="28387"/>
        <item x="16713"/>
        <item x="23068"/>
        <item x="2801"/>
        <item x="20546"/>
        <item x="17512"/>
        <item x="20309"/>
        <item x="3143"/>
        <item x="25676"/>
        <item x="19558"/>
        <item x="31314"/>
        <item x="23314"/>
        <item x="2472"/>
        <item x="19740"/>
        <item x="25905"/>
        <item x="32992"/>
        <item x="530"/>
        <item x="34348"/>
        <item x="28190"/>
        <item x="32467"/>
        <item x="19052"/>
        <item x="34071"/>
        <item x="1519"/>
        <item x="3003"/>
        <item x="23944"/>
        <item x="5286"/>
        <item x="24086"/>
        <item x="28934"/>
        <item x="18754"/>
        <item x="34259"/>
        <item x="23807"/>
        <item x="28634"/>
        <item x="17886"/>
        <item x="26050"/>
        <item x="14641"/>
        <item x="7343"/>
        <item x="34544"/>
        <item x="22033"/>
        <item x="26310"/>
        <item x="34768"/>
        <item x="33329"/>
        <item x="9010"/>
        <item x="7044"/>
        <item x="30723"/>
        <item x="5452"/>
        <item x="9758"/>
        <item x="17744"/>
        <item x="10698"/>
        <item x="34568"/>
        <item x="17634"/>
        <item x="18541"/>
        <item x="21076"/>
        <item x="20284"/>
        <item x="17122"/>
        <item x="22338"/>
        <item x="30039"/>
        <item x="36078"/>
        <item x="34493"/>
        <item x="5915"/>
        <item x="13068"/>
        <item x="4683"/>
        <item x="9665"/>
        <item x="59"/>
        <item x="6177"/>
        <item x="30666"/>
        <item x="29386"/>
        <item x="13582"/>
        <item x="29520"/>
        <item x="18436"/>
        <item x="18110"/>
        <item x="1057"/>
        <item x="24576"/>
        <item x="7474"/>
        <item x="21634"/>
        <item x="35479"/>
        <item x="35020"/>
        <item x="22510"/>
        <item x="1972"/>
        <item x="1223"/>
        <item x="9072"/>
        <item x="8792"/>
        <item x="18792"/>
        <item x="13324"/>
        <item x="1307"/>
        <item x="21108"/>
        <item x="19124"/>
        <item x="28942"/>
        <item x="19557"/>
        <item x="15695"/>
        <item x="17856"/>
        <item x="16811"/>
        <item x="23124"/>
        <item x="14289"/>
        <item x="8030"/>
        <item x="20547"/>
        <item x="15599"/>
        <item x="14674"/>
        <item x="24352"/>
        <item x="5013"/>
        <item x="9214"/>
        <item x="22776"/>
        <item x="21759"/>
        <item x="10343"/>
        <item x="31517"/>
        <item x="6764"/>
        <item x="12054"/>
        <item x="1305"/>
        <item x="24561"/>
        <item x="32496"/>
        <item x="37149"/>
        <item x="8643"/>
        <item x="30973"/>
        <item x="17156"/>
        <item x="36187"/>
        <item x="4711"/>
        <item x="5548"/>
        <item x="8199"/>
        <item x="32938"/>
        <item x="7560"/>
        <item x="27219"/>
        <item x="31547"/>
        <item x="18363"/>
        <item x="9694"/>
        <item x="14089"/>
        <item x="33289"/>
        <item x="36663"/>
        <item x="35308"/>
        <item x="7257"/>
        <item x="19154"/>
        <item x="19936"/>
        <item x="25645"/>
        <item x="6877"/>
        <item x="21360"/>
        <item x="35424"/>
        <item x="18416"/>
        <item x="11347"/>
        <item x="22385"/>
        <item x="10702"/>
        <item x="20236"/>
        <item x="20720"/>
        <item x="11264"/>
        <item x="705"/>
        <item x="18550"/>
        <item x="2078"/>
        <item x="9504"/>
        <item x="12971"/>
        <item x="13184"/>
        <item x="35225"/>
        <item x="27488"/>
        <item x="35721"/>
        <item x="5930"/>
        <item x="24236"/>
        <item x="1794"/>
        <item x="34969"/>
        <item x="3264"/>
        <item x="7476"/>
        <item x="15405"/>
        <item x="18422"/>
        <item x="19468"/>
        <item x="37042"/>
        <item x="4227"/>
        <item x="20139"/>
        <item x="36734"/>
        <item x="24831"/>
        <item x="35090"/>
        <item x="21048"/>
        <item x="14314"/>
        <item x="22643"/>
        <item x="32106"/>
        <item x="2563"/>
        <item x="36691"/>
        <item x="28747"/>
        <item x="923"/>
        <item x="35287"/>
        <item x="26654"/>
        <item x="12728"/>
        <item x="19898"/>
        <item x="24042"/>
        <item x="23463"/>
        <item x="3897"/>
        <item x="25124"/>
        <item x="21872"/>
        <item x="4575"/>
        <item x="4997"/>
        <item x="36237"/>
        <item x="8940"/>
        <item x="35562"/>
        <item x="19734"/>
        <item x="5352"/>
        <item x="32666"/>
        <item x="17701"/>
        <item x="25668"/>
        <item x="25703"/>
        <item x="18875"/>
        <item x="30251"/>
        <item x="1383"/>
        <item x="1352"/>
        <item x="710"/>
        <item x="6277"/>
        <item x="17506"/>
        <item x="10816"/>
        <item x="37493"/>
        <item x="24606"/>
        <item x="17456"/>
        <item x="26001"/>
        <item x="28295"/>
        <item x="15739"/>
        <item x="12183"/>
        <item x="4786"/>
        <item x="22658"/>
        <item x="8968"/>
        <item x="23311"/>
        <item x="2743"/>
        <item x="31619"/>
        <item x="37103"/>
        <item x="22870"/>
        <item x="17533"/>
        <item x="35735"/>
        <item x="11704"/>
        <item x="28602"/>
        <item x="28205"/>
        <item x="11804"/>
        <item x="11865"/>
        <item x="12470"/>
        <item x="30161"/>
        <item x="36416"/>
        <item x="29104"/>
        <item x="13991"/>
        <item x="25034"/>
        <item x="11716"/>
        <item x="6617"/>
        <item x="31403"/>
        <item x="33519"/>
        <item x="1833"/>
        <item x="12404"/>
        <item x="28577"/>
        <item x="1621"/>
        <item x="24427"/>
        <item x="7613"/>
        <item x="23594"/>
        <item x="33512"/>
        <item x="6909"/>
        <item x="20171"/>
        <item x="20597"/>
        <item x="29934"/>
        <item x="26508"/>
        <item x="35273"/>
        <item x="14840"/>
        <item x="27694"/>
        <item x="19190"/>
        <item x="2346"/>
        <item x="24754"/>
        <item x="22008"/>
        <item x="21733"/>
        <item x="29533"/>
        <item x="30676"/>
        <item x="32624"/>
        <item x="2539"/>
        <item x="14293"/>
        <item x="35703"/>
        <item x="12600"/>
        <item x="10659"/>
        <item x="20636"/>
        <item x="27897"/>
        <item x="23954"/>
        <item x="20667"/>
        <item x="32262"/>
        <item x="395"/>
        <item x="29850"/>
        <item x="30545"/>
        <item x="21983"/>
        <item x="10381"/>
        <item x="282"/>
        <item x="8766"/>
        <item x="651"/>
        <item x="15054"/>
        <item x="5945"/>
        <item x="20947"/>
        <item x="3910"/>
        <item x="5809"/>
        <item x="352"/>
        <item x="14468"/>
        <item x="16934"/>
        <item x="12843"/>
        <item x="24200"/>
        <item x="16640"/>
        <item x="3055"/>
        <item x="35236"/>
        <item x="33678"/>
        <item x="32358"/>
        <item x="16042"/>
        <item x="2345"/>
        <item x="23595"/>
        <item x="13353"/>
        <item x="2359"/>
        <item x="1954"/>
        <item x="3180"/>
        <item x="26018"/>
        <item x="3053"/>
        <item x="2105"/>
        <item x="7924"/>
        <item x="6043"/>
        <item x="6854"/>
        <item x="9668"/>
        <item x="7420"/>
        <item x="24652"/>
        <item x="9638"/>
        <item x="16243"/>
        <item x="23709"/>
        <item x="7143"/>
        <item x="23354"/>
        <item x="9581"/>
        <item x="11889"/>
        <item x="22767"/>
        <item x="16431"/>
        <item x="6976"/>
        <item x="2663"/>
        <item x="8738"/>
        <item x="18334"/>
        <item x="18835"/>
        <item x="14221"/>
        <item x="33808"/>
        <item x="18681"/>
        <item x="28367"/>
        <item x="7554"/>
        <item x="3860"/>
        <item x="20159"/>
        <item x="36845"/>
        <item x="8330"/>
        <item x="11103"/>
        <item x="1732"/>
        <item x="5678"/>
        <item x="25005"/>
        <item x="14352"/>
        <item x="2474"/>
        <item x="31555"/>
        <item x="25332"/>
        <item x="7217"/>
        <item x="16874"/>
        <item x="6825"/>
        <item x="12604"/>
        <item x="25431"/>
        <item x="25720"/>
        <item x="37005"/>
        <item x="18512"/>
        <item x="8076"/>
        <item x="12659"/>
        <item x="24564"/>
        <item x="15305"/>
        <item x="18612"/>
        <item x="23905"/>
        <item x="21779"/>
        <item x="4987"/>
        <item x="4298"/>
        <item x="11115"/>
        <item x="1425"/>
        <item x="29023"/>
        <item x="32184"/>
        <item x="36828"/>
        <item x="25143"/>
        <item x="36332"/>
        <item x="25173"/>
        <item x="20357"/>
        <item x="16369"/>
        <item x="17454"/>
        <item x="15466"/>
        <item x="16215"/>
        <item x="11499"/>
        <item x="24670"/>
        <item x="24759"/>
        <item x="35797"/>
        <item x="6183"/>
        <item x="8570"/>
        <item x="33382"/>
        <item x="16915"/>
        <item x="34621"/>
        <item x="19546"/>
        <item x="9168"/>
        <item x="12768"/>
        <item x="32639"/>
        <item x="21610"/>
        <item x="11009"/>
        <item x="545"/>
        <item x="24671"/>
        <item x="10741"/>
        <item x="9250"/>
        <item x="21820"/>
        <item x="4978"/>
        <item x="10518"/>
        <item x="28808"/>
        <item x="14612"/>
        <item x="23802"/>
        <item x="120"/>
        <item x="9328"/>
        <item x="2487"/>
        <item x="27744"/>
        <item x="6314"/>
        <item x="13237"/>
        <item x="34548"/>
        <item x="8068"/>
        <item x="6513"/>
        <item x="4795"/>
        <item x="23173"/>
        <item x="24361"/>
        <item x="8640"/>
        <item x="24317"/>
        <item x="28148"/>
        <item x="20577"/>
        <item x="15997"/>
        <item x="10222"/>
        <item x="28071"/>
        <item x="18931"/>
        <item x="16878"/>
        <item x="16790"/>
        <item x="15431"/>
        <item x="34184"/>
        <item x="3306"/>
        <item x="29941"/>
        <item x="23848"/>
        <item x="31788"/>
        <item x="1506"/>
        <item x="19274"/>
        <item x="5570"/>
        <item x="19081"/>
        <item x="1644"/>
        <item x="2277"/>
        <item x="18937"/>
        <item x="7850"/>
        <item x="20377"/>
        <item x="29362"/>
        <item x="1720"/>
        <item x="6398"/>
        <item x="24822"/>
        <item x="26346"/>
        <item x="14320"/>
        <item x="32703"/>
        <item x="26584"/>
        <item x="17984"/>
        <item x="23220"/>
        <item x="13468"/>
        <item x="30434"/>
        <item x="34815"/>
        <item x="31599"/>
        <item x="37172"/>
        <item x="4097"/>
        <item x="24895"/>
        <item x="21990"/>
        <item x="6747"/>
        <item x="7590"/>
        <item x="29259"/>
        <item x="22872"/>
        <item x="24522"/>
        <item x="35864"/>
        <item x="21097"/>
        <item x="24698"/>
        <item x="17734"/>
        <item x="24898"/>
        <item x="1768"/>
        <item x="32708"/>
        <item x="24558"/>
        <item x="13160"/>
        <item x="26331"/>
        <item x="20767"/>
        <item x="27405"/>
        <item x="8915"/>
        <item x="16798"/>
        <item x="2393"/>
        <item x="33440"/>
        <item x="8762"/>
        <item x="20751"/>
        <item x="31178"/>
        <item x="22297"/>
        <item x="766"/>
        <item x="34012"/>
        <item x="22614"/>
        <item x="17162"/>
        <item x="5234"/>
        <item x="35719"/>
        <item x="32079"/>
        <item x="196"/>
        <item x="29888"/>
        <item x="21574"/>
        <item x="34393"/>
        <item x="18661"/>
        <item x="30519"/>
        <item x="16342"/>
        <item x="15526"/>
        <item x="30975"/>
        <item x="27514"/>
        <item x="14690"/>
        <item x="5051"/>
        <item x="8252"/>
        <item x="18135"/>
        <item x="34478"/>
        <item x="845"/>
        <item x="21671"/>
        <item x="2053"/>
        <item x="32880"/>
        <item x="16881"/>
        <item x="13258"/>
        <item x="6709"/>
        <item x="13342"/>
        <item x="26748"/>
        <item x="34435"/>
        <item x="22673"/>
        <item x="25302"/>
        <item x="4493"/>
        <item x="27455"/>
        <item x="31573"/>
        <item x="25020"/>
        <item x="9259"/>
        <item x="13961"/>
        <item x="14819"/>
        <item x="7430"/>
        <item x="16427"/>
        <item x="32498"/>
        <item x="27736"/>
        <item x="35321"/>
        <item x="33305"/>
        <item x="518"/>
        <item x="17966"/>
        <item x="14987"/>
        <item x="531"/>
        <item x="9285"/>
        <item x="7963"/>
        <item x="29412"/>
        <item x="31669"/>
        <item x="18020"/>
        <item x="11227"/>
        <item x="960"/>
        <item x="3866"/>
        <item x="22048"/>
        <item x="10178"/>
        <item x="35151"/>
        <item x="16572"/>
        <item x="12491"/>
        <item x="32011"/>
        <item x="27139"/>
        <item x="11832"/>
        <item x="5328"/>
        <item x="12522"/>
        <item x="6137"/>
        <item x="33315"/>
        <item x="15775"/>
        <item x="27276"/>
        <item x="25188"/>
        <item x="34055"/>
        <item x="24326"/>
        <item x="26180"/>
        <item x="37472"/>
        <item x="9904"/>
        <item x="10201"/>
        <item x="9920"/>
        <item x="34116"/>
        <item x="22583"/>
        <item x="21769"/>
        <item x="23134"/>
        <item x="1938"/>
        <item x="20279"/>
        <item x="13586"/>
        <item x="21777"/>
        <item x="13959"/>
        <item x="2187"/>
        <item x="29915"/>
        <item x="17191"/>
        <item x="33837"/>
        <item x="36590"/>
        <item x="4258"/>
        <item x="36688"/>
        <item x="3571"/>
        <item x="22992"/>
        <item x="13549"/>
        <item x="16727"/>
        <item x="19043"/>
        <item x="2668"/>
        <item x="23012"/>
        <item x="34208"/>
        <item x="19859"/>
        <item x="5026"/>
        <item x="9097"/>
        <item x="13600"/>
        <item x="2511"/>
        <item x="19854"/>
        <item x="22485"/>
        <item x="21271"/>
        <item x="966"/>
        <item x="17367"/>
        <item x="14331"/>
        <item x="10014"/>
        <item x="32497"/>
        <item x="2183"/>
        <item x="4224"/>
        <item x="8715"/>
        <item x="11235"/>
        <item x="37139"/>
        <item x="12508"/>
        <item x="23654"/>
        <item x="7510"/>
        <item x="8245"/>
        <item x="10619"/>
        <item x="17554"/>
        <item x="32029"/>
        <item x="33717"/>
        <item x="31963"/>
        <item x="22306"/>
        <item x="36638"/>
        <item x="19952"/>
        <item x="25249"/>
        <item x="16552"/>
        <item x="34790"/>
        <item x="20008"/>
        <item x="34675"/>
        <item x="6598"/>
        <item x="30278"/>
        <item x="34331"/>
        <item x="29125"/>
        <item x="21687"/>
        <item x="31108"/>
        <item x="1923"/>
        <item x="4528"/>
        <item x="36931"/>
        <item x="34591"/>
        <item x="23544"/>
        <item x="35773"/>
        <item x="9860"/>
        <item x="12921"/>
        <item x="25846"/>
        <item x="18678"/>
        <item x="17814"/>
        <item x="4831"/>
        <item x="30560"/>
        <item x="36406"/>
        <item x="2509"/>
        <item x="18494"/>
        <item x="8993"/>
        <item x="13503"/>
        <item x="9935"/>
        <item x="24688"/>
        <item x="12101"/>
        <item x="15003"/>
        <item x="18836"/>
        <item x="25452"/>
        <item x="23562"/>
        <item x="25451"/>
        <item x="18003"/>
        <item x="12510"/>
        <item x="28351"/>
        <item x="10117"/>
        <item x="32472"/>
        <item x="7085"/>
        <item x="35782"/>
        <item x="20308"/>
        <item x="16603"/>
        <item x="18254"/>
        <item x="10105"/>
        <item x="36961"/>
        <item x="28023"/>
        <item x="23082"/>
        <item x="3226"/>
        <item x="4885"/>
        <item x="13996"/>
        <item x="35358"/>
        <item x="17603"/>
        <item x="30788"/>
        <item x="28642"/>
        <item x="113"/>
        <item x="27100"/>
        <item x="6354"/>
        <item x="5968"/>
        <item x="26972"/>
        <item x="13690"/>
        <item x="8827"/>
        <item x="18459"/>
        <item x="8781"/>
        <item x="23436"/>
        <item x="29224"/>
        <item x="37528"/>
        <item x="32025"/>
        <item x="23734"/>
        <item x="8773"/>
        <item x="33054"/>
        <item x="9028"/>
        <item x="19913"/>
        <item x="2874"/>
        <item x="33188"/>
        <item x="5835"/>
        <item x="21019"/>
        <item x="666"/>
        <item x="8235"/>
        <item x="28445"/>
        <item x="6425"/>
        <item x="3562"/>
        <item x="19632"/>
        <item x="30596"/>
        <item x="17216"/>
        <item x="16782"/>
        <item x="32134"/>
        <item x="2165"/>
        <item x="29736"/>
        <item x="31653"/>
        <item x="16533"/>
        <item x="29743"/>
        <item x="30300"/>
        <item x="28353"/>
        <item x="37397"/>
        <item x="16487"/>
        <item x="20640"/>
        <item x="17481"/>
        <item x="17830"/>
        <item x="10492"/>
        <item x="6241"/>
        <item x="13059"/>
        <item x="35183"/>
        <item x="37204"/>
        <item x="34954"/>
        <item x="25759"/>
        <item x="13767"/>
        <item x="31888"/>
        <item x="3267"/>
        <item x="1316"/>
        <item x="35678"/>
        <item x="21654"/>
        <item x="23583"/>
        <item x="18877"/>
        <item x="9004"/>
        <item x="15122"/>
        <item x="34087"/>
        <item x="11063"/>
        <item x="16201"/>
        <item x="7345"/>
        <item x="25150"/>
        <item x="9105"/>
        <item x="19318"/>
        <item x="24530"/>
        <item x="11669"/>
        <item x="21676"/>
        <item x="28470"/>
        <item x="18195"/>
        <item x="26335"/>
        <item x="5731"/>
        <item x="30589"/>
        <item x="3893"/>
        <item x="1625"/>
        <item x="35808"/>
        <item x="220"/>
        <item x="23953"/>
        <item x="31340"/>
        <item x="25420"/>
        <item x="4090"/>
        <item x="5730"/>
        <item x="15624"/>
        <item x="26749"/>
        <item x="13735"/>
        <item x="5565"/>
        <item x="10133"/>
        <item x="12983"/>
        <item x="16557"/>
        <item x="17464"/>
        <item x="25455"/>
        <item x="11091"/>
        <item x="30738"/>
        <item x="13126"/>
        <item x="35520"/>
        <item x="7024"/>
        <item x="20476"/>
        <item x="16330"/>
        <item x="13538"/>
        <item x="2933"/>
        <item x="14130"/>
        <item x="7895"/>
        <item x="11054"/>
        <item x="16540"/>
        <item x="549"/>
        <item x="15411"/>
        <item x="18497"/>
        <item x="3695"/>
        <item x="29012"/>
        <item x="15299"/>
        <item x="6805"/>
        <item x="25912"/>
        <item x="33738"/>
        <item x="12565"/>
        <item x="11151"/>
        <item x="4612"/>
        <item x="418"/>
        <item x="6823"/>
        <item x="35126"/>
        <item x="1682"/>
        <item x="12928"/>
        <item x="28403"/>
        <item x="20372"/>
        <item x="15459"/>
        <item x="29496"/>
        <item x="33195"/>
        <item x="28807"/>
        <item x="14079"/>
        <item x="1020"/>
        <item x="34289"/>
        <item x="4206"/>
        <item x="26057"/>
        <item x="25115"/>
        <item x="31392"/>
        <item x="26301"/>
        <item x="33546"/>
        <item x="207"/>
        <item x="2480"/>
        <item x="35203"/>
        <item x="33174"/>
        <item x="17950"/>
        <item x="31317"/>
        <item x="36634"/>
        <item x="24387"/>
        <item x="18369"/>
        <item x="5306"/>
        <item x="8415"/>
        <item x="16947"/>
        <item x="35942"/>
        <item x="16754"/>
        <item x="27961"/>
        <item x="24548"/>
        <item x="6803"/>
        <item x="25903"/>
        <item x="29513"/>
        <item x="29016"/>
        <item x="29421"/>
        <item x="32903"/>
        <item x="30753"/>
        <item x="6835"/>
        <item x="37384"/>
        <item x="24312"/>
        <item x="11878"/>
        <item x="712"/>
        <item x="26376"/>
        <item x="6719"/>
        <item x="1144"/>
        <item x="15800"/>
        <item x="35884"/>
        <item x="21628"/>
        <item x="6540"/>
        <item x="9623"/>
        <item x="372"/>
        <item x="18238"/>
        <item x="15201"/>
        <item x="10618"/>
        <item x="17588"/>
        <item x="9650"/>
        <item x="25057"/>
        <item x="6535"/>
        <item x="10565"/>
        <item x="12321"/>
        <item x="535"/>
        <item x="36763"/>
        <item x="33965"/>
        <item x="12764"/>
        <item x="24136"/>
        <item x="7605"/>
        <item x="5501"/>
        <item x="15853"/>
        <item x="8093"/>
        <item x="3990"/>
        <item x="28208"/>
        <item x="26934"/>
        <item x="34640"/>
        <item x="9001"/>
        <item x="10170"/>
        <item x="32539"/>
        <item x="1153"/>
        <item x="12532"/>
        <item x="15845"/>
        <item x="31377"/>
        <item x="29919"/>
        <item x="23204"/>
        <item x="25710"/>
        <item x="21124"/>
        <item x="11876"/>
        <item x="2099"/>
        <item x="5910"/>
        <item x="24284"/>
        <item x="27957"/>
        <item x="34511"/>
        <item x="22346"/>
        <item x="1239"/>
        <item x="24282"/>
        <item x="4203"/>
        <item x="2489"/>
        <item x="18091"/>
        <item x="26024"/>
        <item x="8553"/>
        <item x="18170"/>
        <item x="4945"/>
        <item x="22646"/>
        <item x="32213"/>
        <item x="31462"/>
        <item x="35902"/>
        <item x="26602"/>
        <item x="19885"/>
        <item x="12390"/>
        <item x="11912"/>
        <item x="30884"/>
        <item x="9639"/>
        <item x="19668"/>
        <item x="34257"/>
        <item x="12375"/>
        <item x="22956"/>
        <item x="14988"/>
        <item x="21884"/>
        <item x="26527"/>
        <item x="313"/>
        <item x="6301"/>
        <item x="2745"/>
        <item x="26143"/>
        <item x="27075"/>
        <item x="14855"/>
        <item x="4742"/>
        <item x="13398"/>
        <item x="32721"/>
        <item x="12839"/>
        <item x="25417"/>
        <item x="19548"/>
        <item x="16074"/>
        <item x="29835"/>
        <item x="22372"/>
        <item x="13155"/>
        <item x="17351"/>
        <item x="6982"/>
        <item x="13313"/>
        <item x="5422"/>
        <item x="14345"/>
        <item x="15493"/>
        <item x="16238"/>
        <item x="2900"/>
        <item x="5723"/>
        <item x="24615"/>
        <item x="26321"/>
        <item x="30513"/>
        <item x="12916"/>
        <item x="5834"/>
        <item x="36712"/>
        <item x="16443"/>
        <item x="4859"/>
        <item x="24248"/>
        <item x="15923"/>
        <item x="29477"/>
        <item x="33748"/>
        <item x="25950"/>
        <item x="7958"/>
        <item x="29451"/>
        <item x="14929"/>
        <item x="4237"/>
        <item x="9041"/>
        <item x="11089"/>
        <item x="12548"/>
        <item x="21304"/>
        <item x="31529"/>
        <item x="17897"/>
        <item x="36791"/>
        <item x="35192"/>
        <item x="26081"/>
        <item x="13045"/>
        <item x="23776"/>
        <item x="5978"/>
        <item x="19426"/>
        <item x="32925"/>
        <item x="9621"/>
        <item x="6271"/>
        <item x="4099"/>
        <item x="30318"/>
        <item x="23640"/>
        <item x="36058"/>
        <item x="17576"/>
        <item x="30475"/>
        <item x="5687"/>
        <item x="2118"/>
        <item x="21792"/>
        <item x="21023"/>
        <item x="27440"/>
        <item x="26296"/>
        <item x="7899"/>
        <item x="34869"/>
        <item x="28556"/>
        <item x="19638"/>
        <item x="28775"/>
        <item x="30507"/>
        <item x="11229"/>
        <item x="30630"/>
        <item x="25027"/>
        <item x="36457"/>
        <item x="32730"/>
        <item x="16695"/>
        <item x="10300"/>
        <item x="5576"/>
        <item x="5847"/>
        <item x="23674"/>
        <item x="4803"/>
        <item x="7925"/>
        <item x="23590"/>
        <item x="14804"/>
        <item x="25385"/>
        <item x="17851"/>
        <item x="1899"/>
        <item x="36112"/>
        <item x="13773"/>
        <item x="852"/>
        <item x="35853"/>
        <item x="13231"/>
        <item x="7828"/>
        <item x="23253"/>
        <item x="30546"/>
        <item x="37500"/>
        <item x="17421"/>
        <item x="11255"/>
        <item x="9924"/>
        <item x="24708"/>
        <item x="19462"/>
        <item x="31644"/>
        <item x="15643"/>
        <item x="5047"/>
        <item x="11757"/>
        <item x="6622"/>
        <item x="32907"/>
        <item x="29754"/>
        <item x="30322"/>
        <item x="12915"/>
        <item x="28734"/>
        <item x="27008"/>
        <item x="7970"/>
        <item x="12212"/>
        <item x="19364"/>
        <item x="27844"/>
        <item x="20749"/>
        <item x="29532"/>
        <item x="32612"/>
        <item x="17014"/>
        <item x="27310"/>
        <item x="24143"/>
        <item x="143"/>
        <item x="35515"/>
        <item x="18712"/>
        <item x="14997"/>
        <item x="8576"/>
        <item x="11915"/>
        <item x="664"/>
        <item x="9732"/>
        <item x="12148"/>
        <item x="27566"/>
        <item x="26025"/>
        <item x="18024"/>
        <item x="9664"/>
        <item x="1344"/>
        <item x="3834"/>
        <item x="18656"/>
        <item x="32417"/>
        <item x="15691"/>
        <item x="12243"/>
        <item x="21582"/>
        <item x="13765"/>
        <item x="14597"/>
        <item x="25919"/>
        <item x="11976"/>
        <item x="32441"/>
        <item x="32556"/>
        <item x="34146"/>
        <item x="1736"/>
        <item x="3732"/>
        <item x="29523"/>
        <item x="10583"/>
        <item x="27431"/>
        <item x="12337"/>
        <item x="20574"/>
        <item x="30980"/>
        <item x="19177"/>
        <item x="27913"/>
        <item x="37092"/>
        <item x="23680"/>
        <item x="703"/>
        <item x="3320"/>
        <item x="25831"/>
        <item x="12452"/>
        <item x="17704"/>
        <item x="34240"/>
        <item x="36761"/>
        <item x="5642"/>
        <item x="21562"/>
        <item x="25864"/>
        <item x="16658"/>
        <item x="16069"/>
        <item x="5129"/>
        <item x="29137"/>
        <item x="14113"/>
        <item x="22281"/>
        <item x="16299"/>
        <item x="9275"/>
        <item x="13010"/>
        <item x="11605"/>
        <item x="34311"/>
        <item x="8416"/>
        <item x="2691"/>
        <item x="7350"/>
        <item x="17244"/>
        <item x="9136"/>
        <item x="19258"/>
        <item x="30627"/>
        <item x="34592"/>
        <item x="22276"/>
        <item x="25141"/>
        <item x="31798"/>
        <item x="33941"/>
        <item x="12221"/>
        <item x="4285"/>
        <item x="17450"/>
        <item x="32555"/>
        <item x="10805"/>
        <item x="6787"/>
        <item x="126"/>
        <item x="11120"/>
        <item x="20949"/>
        <item x="27428"/>
        <item x="36741"/>
        <item x="37382"/>
        <item x="25677"/>
        <item x="14259"/>
        <item x="5988"/>
        <item x="7866"/>
        <item x="17218"/>
        <item x="20290"/>
        <item x="26466"/>
        <item x="11453"/>
        <item x="16868"/>
        <item x="27613"/>
        <item x="14476"/>
        <item x="33279"/>
        <item x="17242"/>
        <item x="23550"/>
        <item x="32412"/>
        <item x="10535"/>
        <item x="6927"/>
        <item x="6904"/>
        <item x="3663"/>
        <item x="36764"/>
        <item x="3139"/>
        <item x="4242"/>
        <item x="29749"/>
        <item x="33103"/>
        <item x="18605"/>
        <item x="5640"/>
        <item x="13929"/>
        <item x="9491"/>
        <item x="21091"/>
        <item x="3347"/>
        <item x="7715"/>
        <item x="20319"/>
        <item x="18026"/>
        <item x="25118"/>
        <item x="34291"/>
        <item x="924"/>
        <item x="28341"/>
        <item x="36149"/>
        <item x="16056"/>
        <item x="17515"/>
        <item x="13607"/>
        <item x="1126"/>
        <item x="8921"/>
        <item x="26019"/>
        <item x="24327"/>
        <item x="24571"/>
        <item x="16021"/>
        <item x="18061"/>
        <item x="11061"/>
        <item x="17016"/>
        <item x="20914"/>
        <item x="11323"/>
        <item x="7076"/>
        <item x="35676"/>
        <item x="1607"/>
        <item x="22712"/>
        <item x="3932"/>
        <item x="32049"/>
        <item x="21852"/>
        <item x="17716"/>
        <item x="29159"/>
        <item x="15886"/>
        <item x="14675"/>
        <item x="4895"/>
        <item x="32872"/>
        <item x="15126"/>
        <item x="33431"/>
        <item x="6073"/>
        <item x="11898"/>
        <item x="10646"/>
        <item x="8713"/>
        <item x="22798"/>
        <item x="22486"/>
        <item x="4728"/>
        <item x="21974"/>
        <item x="19044"/>
        <item x="4745"/>
        <item x="28833"/>
        <item x="28700"/>
        <item x="11639"/>
        <item x="19736"/>
        <item x="30309"/>
        <item x="26197"/>
        <item x="8779"/>
        <item x="27210"/>
        <item x="11735"/>
        <item x="28690"/>
        <item x="16984"/>
        <item x="27079"/>
        <item x="28655"/>
        <item x="2836"/>
        <item x="789"/>
        <item x="24600"/>
        <item x="14312"/>
        <item x="15312"/>
        <item x="33668"/>
        <item x="20872"/>
        <item x="29131"/>
        <item x="22396"/>
        <item x="20985"/>
        <item x="33842"/>
        <item x="434"/>
        <item x="29011"/>
        <item x="22286"/>
        <item x="25283"/>
        <item x="5112"/>
        <item x="22737"/>
        <item x="3330"/>
        <item x="886"/>
        <item x="21402"/>
        <item x="11787"/>
        <item x="30133"/>
        <item x="15829"/>
        <item x="25063"/>
        <item x="34128"/>
        <item x="6251"/>
        <item x="16095"/>
        <item x="4621"/>
        <item x="11111"/>
        <item x="20877"/>
        <item x="34309"/>
        <item x="5761"/>
        <item x="29048"/>
        <item x="10584"/>
        <item x="22662"/>
        <item x="30245"/>
        <item x="7551"/>
        <item x="2490"/>
        <item x="5495"/>
        <item x="719"/>
        <item x="21200"/>
        <item x="6332"/>
        <item x="33784"/>
        <item x="20481"/>
        <item x="15241"/>
        <item x="29296"/>
        <item x="14313"/>
        <item x="19358"/>
        <item x="5739"/>
        <item x="9591"/>
        <item x="30015"/>
        <item x="11096"/>
        <item x="22996"/>
        <item x="19332"/>
        <item x="19698"/>
        <item x="16241"/>
        <item x="21504"/>
        <item x="30837"/>
        <item x="19063"/>
        <item x="34270"/>
        <item x="819"/>
        <item x="8882"/>
        <item x="1042"/>
        <item x="12702"/>
        <item x="12622"/>
        <item x="9239"/>
        <item x="9608"/>
        <item x="2514"/>
        <item x="12099"/>
        <item x="4613"/>
        <item x="4540"/>
        <item x="31058"/>
        <item x="37431"/>
        <item x="11133"/>
        <item x="36984"/>
        <item x="15058"/>
        <item x="12691"/>
        <item x="3043"/>
        <item x="20581"/>
        <item x="8662"/>
        <item x="23581"/>
        <item x="36689"/>
        <item x="15154"/>
        <item x="17475"/>
        <item x="37451"/>
        <item x="22672"/>
        <item x="31535"/>
        <item x="21709"/>
        <item x="21207"/>
        <item x="32887"/>
        <item x="32912"/>
        <item x="31802"/>
        <item x="14005"/>
        <item x="27092"/>
        <item x="32899"/>
        <item x="5751"/>
        <item x="413"/>
        <item x="35039"/>
        <item x="22680"/>
        <item x="24866"/>
        <item x="30437"/>
        <item x="35957"/>
        <item x="9202"/>
        <item x="841"/>
        <item x="24612"/>
        <item x="12932"/>
        <item x="2294"/>
        <item x="36816"/>
        <item x="31640"/>
        <item x="12517"/>
        <item x="27279"/>
        <item x="874"/>
        <item x="7166"/>
        <item x="19750"/>
        <item x="23461"/>
        <item x="16543"/>
        <item x="7449"/>
        <item x="36194"/>
        <item x="4401"/>
        <item x="2757"/>
        <item x="17040"/>
        <item x="26807"/>
        <item x="35314"/>
        <item x="5758"/>
        <item x="10715"/>
        <item x="27900"/>
        <item x="7572"/>
        <item x="11259"/>
        <item x="16570"/>
        <item x="25527"/>
        <item x="29617"/>
        <item x="34688"/>
        <item x="5359"/>
        <item x="7608"/>
        <item x="29892"/>
        <item x="15574"/>
        <item x="18149"/>
        <item x="5084"/>
        <item x="14990"/>
        <item x="6558"/>
        <item x="35470"/>
        <item x="1160"/>
        <item x="6569"/>
        <item x="31681"/>
        <item x="26451"/>
        <item x="25653"/>
        <item x="9261"/>
        <item x="27593"/>
        <item x="1113"/>
        <item x="26841"/>
        <item x="32771"/>
        <item x="824"/>
        <item x="36906"/>
        <item x="10531"/>
        <item x="16441"/>
        <item x="961"/>
        <item x="29691"/>
        <item x="27778"/>
        <item x="8297"/>
        <item x="12166"/>
        <item x="33778"/>
        <item x="25604"/>
        <item x="14543"/>
        <item x="23649"/>
        <item x="2710"/>
        <item x="33814"/>
        <item x="27231"/>
        <item x="10197"/>
        <item x="19069"/>
        <item x="2171"/>
        <item x="23624"/>
        <item x="19476"/>
        <item x="27417"/>
        <item x="4592"/>
        <item x="7377"/>
        <item x="2451"/>
        <item x="11253"/>
        <item x="27215"/>
        <item x="31660"/>
        <item x="34245"/>
        <item x="8939"/>
        <item x="7239"/>
        <item x="27572"/>
        <item x="12096"/>
        <item x="27525"/>
        <item x="16691"/>
        <item x="294"/>
        <item x="10533"/>
        <item x="12378"/>
        <item x="32813"/>
        <item x="1132"/>
        <item x="8862"/>
        <item x="6272"/>
        <item x="27625"/>
        <item x="5357"/>
        <item x="6321"/>
        <item x="24685"/>
        <item x="2776"/>
        <item x="24185"/>
        <item x="4486"/>
        <item x="11956"/>
        <item x="27788"/>
        <item x="27577"/>
        <item x="25965"/>
        <item x="34083"/>
        <item x="22260"/>
        <item x="27621"/>
        <item x="1074"/>
        <item x="14620"/>
        <item x="28228"/>
        <item x="22543"/>
        <item x="8019"/>
        <item x="2241"/>
        <item x="32733"/>
        <item x="6051"/>
        <item x="4716"/>
        <item x="30313"/>
        <item x="15470"/>
        <item x="373"/>
        <item x="35265"/>
        <item x="7708"/>
        <item x="34386"/>
        <item x="28204"/>
        <item x="1100"/>
        <item x="21660"/>
        <item x="30097"/>
        <item x="5063"/>
        <item x="28508"/>
        <item x="9561"/>
        <item x="29295"/>
        <item x="37097"/>
        <item x="11792"/>
        <item x="11784"/>
        <item x="6420"/>
        <item x="5646"/>
        <item x="4465"/>
        <item x="15024"/>
        <item x="31429"/>
        <item x="23789"/>
        <item x="28284"/>
        <item x="8310"/>
        <item x="20711"/>
        <item x="30934"/>
        <item x="9199"/>
        <item x="21036"/>
        <item x="31622"/>
        <item x="31635"/>
        <item x="1291"/>
        <item x="32487"/>
        <item x="21813"/>
        <item x="22609"/>
        <item x="35922"/>
        <item x="6"/>
        <item x="497"/>
        <item x="29783"/>
        <item x="23320"/>
        <item x="3451"/>
        <item x="5521"/>
        <item x="37518"/>
        <item x="23745"/>
        <item x="5083"/>
        <item x="7627"/>
        <item x="27278"/>
        <item x="32865"/>
        <item x="30688"/>
        <item x="17226"/>
        <item x="15463"/>
        <item x="17926"/>
        <item x="26871"/>
        <item x="31335"/>
        <item x="33648"/>
        <item x="23246"/>
        <item x="29087"/>
        <item x="31765"/>
        <item x="13588"/>
        <item x="9479"/>
        <item x="7442"/>
        <item x="13941"/>
        <item x="2265"/>
        <item x="15837"/>
        <item x="10700"/>
        <item x="7103"/>
        <item x="33482"/>
        <item x="28713"/>
        <item x="17570"/>
        <item x="18374"/>
        <item x="10599"/>
        <item x="14879"/>
        <item x="15417"/>
        <item x="34699"/>
        <item x="14940"/>
        <item x="9064"/>
        <item x="24676"/>
        <item x="6890"/>
        <item x="28849"/>
        <item x="863"/>
        <item x="15818"/>
        <item x="12219"/>
        <item x="28883"/>
        <item x="10710"/>
        <item x="24450"/>
        <item x="36321"/>
        <item x="30576"/>
        <item x="25866"/>
        <item x="12431"/>
        <item x="3205"/>
        <item x="24904"/>
        <item x="5635"/>
        <item x="31845"/>
        <item x="21351"/>
        <item x="16006"/>
        <item x="20926"/>
        <item x="31257"/>
        <item x="13621"/>
        <item x="29710"/>
        <item x="34027"/>
        <item x="6087"/>
        <item x="36273"/>
        <item x="8712"/>
        <item x="9460"/>
        <item x="3747"/>
        <item x="22397"/>
        <item x="2714"/>
        <item x="3200"/>
        <item x="8901"/>
        <item x="33312"/>
        <item x="4397"/>
        <item x="3980"/>
        <item x="27457"/>
        <item x="10472"/>
        <item x="11368"/>
        <item x="23719"/>
        <item x="26852"/>
        <item x="34299"/>
        <item x="37449"/>
        <item x="7237"/>
        <item x="11184"/>
        <item x="6363"/>
        <item x="22943"/>
        <item x="8081"/>
        <item x="10979"/>
        <item x="17252"/>
        <item x="35127"/>
        <item x="10114"/>
        <item x="11986"/>
        <item x="19659"/>
        <item x="11456"/>
        <item x="36840"/>
        <item x="8554"/>
        <item x="35938"/>
        <item x="5670"/>
        <item x="35274"/>
        <item x="22799"/>
        <item x="6636"/>
        <item x="36893"/>
        <item x="13207"/>
        <item x="31864"/>
        <item x="12190"/>
        <item x="36669"/>
        <item x="36982"/>
        <item x="30932"/>
        <item x="4197"/>
        <item x="12095"/>
        <item x="27285"/>
        <item x="3778"/>
        <item x="9607"/>
        <item x="6780"/>
        <item x="12141"/>
        <item x="30186"/>
        <item x="7293"/>
        <item x="32526"/>
        <item x="18319"/>
        <item x="1150"/>
        <item x="4152"/>
        <item x="5961"/>
        <item x="22982"/>
        <item x="2231"/>
        <item x="1444"/>
        <item x="31531"/>
        <item x="33360"/>
        <item x="4417"/>
        <item x="8368"/>
        <item x="3553"/>
        <item x="11361"/>
        <item x="14068"/>
        <item x="25684"/>
        <item x="17308"/>
        <item x="13172"/>
        <item x="28193"/>
        <item x="26993"/>
        <item x="23383"/>
        <item x="20093"/>
        <item x="13176"/>
        <item x="12097"/>
        <item x="13139"/>
        <item x="35140"/>
        <item x="25270"/>
        <item x="21806"/>
        <item x="34921"/>
        <item x="13555"/>
        <item x="14081"/>
        <item x="37076"/>
        <item x="8941"/>
        <item x="17829"/>
        <item x="6880"/>
        <item x="19954"/>
        <item x="19023"/>
        <item x="4487"/>
        <item x="2397"/>
        <item x="21731"/>
        <item x="19074"/>
        <item x="2631"/>
        <item x="37160"/>
        <item x="8332"/>
        <item x="25214"/>
        <item x="14739"/>
        <item x="501"/>
        <item x="13937"/>
        <item x="34162"/>
        <item x="566"/>
        <item x="19971"/>
        <item x="20566"/>
        <item x="2055"/>
        <item x="29391"/>
        <item x="32265"/>
        <item x="22686"/>
        <item x="18825"/>
        <item x="106"/>
        <item x="18592"/>
        <item x="18916"/>
        <item x="20132"/>
        <item x="2081"/>
        <item x="1636"/>
        <item x="28215"/>
        <item x="36505"/>
        <item x="27668"/>
        <item x="27813"/>
        <item x="20804"/>
        <item x="9058"/>
        <item x="25259"/>
        <item x="9309"/>
        <item x="14208"/>
        <item x="136"/>
        <item x="31493"/>
        <item x="11037"/>
        <item x="26389"/>
        <item x="30689"/>
        <item x="12349"/>
        <item x="29669"/>
        <item x="23265"/>
        <item x="11069"/>
        <item x="29480"/>
        <item x="34625"/>
        <item x="34024"/>
        <item x="18395"/>
        <item x="7429"/>
        <item x="23588"/>
        <item x="30843"/>
        <item x="32108"/>
        <item x="9002"/>
        <item x="31769"/>
        <item x="22245"/>
        <item x="29429"/>
        <item x="26747"/>
        <item x="31889"/>
        <item x="33548"/>
        <item x="26043"/>
        <item x="15446"/>
        <item x="1889"/>
        <item x="25622"/>
        <item x="28365"/>
        <item x="22193"/>
        <item x="8398"/>
        <item x="27570"/>
        <item x="7543"/>
        <item x="11699"/>
        <item x="16893"/>
        <item x="586"/>
        <item x="4491"/>
        <item x="19469"/>
        <item x="22796"/>
        <item x="28959"/>
        <item x="29623"/>
        <item x="11355"/>
        <item x="32685"/>
        <item x="24487"/>
        <item x="9446"/>
        <item x="6424"/>
        <item x="14009"/>
        <item x="19099"/>
        <item x="15021"/>
        <item x="22313"/>
        <item x="17000"/>
        <item x="24763"/>
        <item x="25134"/>
        <item x="21094"/>
        <item x="25814"/>
        <item x="17294"/>
        <item x="34226"/>
        <item x="16119"/>
        <item x="15245"/>
        <item x="34040"/>
        <item x="34535"/>
        <item x="22989"/>
        <item x="30116"/>
        <item x="14027"/>
        <item x="31558"/>
        <item x="2764"/>
        <item x="1994"/>
        <item x="33424"/>
        <item x="11512"/>
        <item x="12593"/>
        <item x="5878"/>
        <item x="3144"/>
        <item x="14703"/>
        <item x="9780"/>
        <item x="18839"/>
        <item x="11745"/>
        <item x="35043"/>
        <item x="18332"/>
        <item x="5056"/>
        <item x="21269"/>
        <item x="16857"/>
        <item x="26295"/>
        <item x="21879"/>
        <item x="28406"/>
        <item x="16644"/>
        <item x="26890"/>
        <item x="18941"/>
        <item x="22518"/>
        <item x="22448"/>
        <item x="22907"/>
        <item x="20041"/>
        <item x="25933"/>
        <item x="1891"/>
        <item x="25200"/>
        <item x="27038"/>
        <item x="2263"/>
        <item x="34287"/>
        <item x="30105"/>
        <item x="15372"/>
        <item x="34436"/>
        <item x="17998"/>
        <item x="37402"/>
        <item x="11824"/>
        <item x="8609"/>
        <item x="34010"/>
        <item x="8934"/>
        <item x="8513"/>
        <item x="19917"/>
        <item x="33262"/>
        <item x="6376"/>
        <item x="17336"/>
        <item x="17268"/>
        <item x="30206"/>
        <item x="26244"/>
        <item x="5468"/>
        <item x="12650"/>
        <item x="7327"/>
        <item x="16341"/>
        <item x="23659"/>
        <item x="18990"/>
        <item x="33281"/>
        <item x="11887"/>
        <item x="25705"/>
        <item x="35508"/>
        <item x="3538"/>
        <item x="37481"/>
        <item x="21516"/>
        <item x="13380"/>
        <item x="17549"/>
        <item x="17857"/>
        <item x="19862"/>
        <item x="36529"/>
        <item x="24396"/>
        <item x="31983"/>
        <item x="1325"/>
        <item x="32793"/>
        <item x="1157"/>
        <item x="30985"/>
        <item x="9747"/>
        <item x="36516"/>
        <item x="2800"/>
        <item x="22507"/>
        <item x="14001"/>
        <item x="23705"/>
        <item x="17653"/>
        <item x="3220"/>
        <item x="33983"/>
        <item x="18921"/>
        <item x="15676"/>
        <item x="925"/>
        <item x="3493"/>
        <item x="31290"/>
        <item x="22627"/>
        <item x="16752"/>
        <item x="31322"/>
        <item x="29101"/>
        <item x="37236"/>
        <item x="32599"/>
        <item x="6641"/>
        <item x="30451"/>
        <item x="19957"/>
        <item x="33985"/>
        <item x="18693"/>
        <item x="19748"/>
        <item x="22521"/>
        <item x="15879"/>
        <item x="13459"/>
        <item x="20538"/>
        <item x="33453"/>
        <item x="1787"/>
        <item x="29166"/>
        <item x="9459"/>
        <item x="8042"/>
        <item x="34898"/>
        <item x="23755"/>
        <item x="14627"/>
        <item x="11530"/>
        <item x="30405"/>
        <item x="5875"/>
        <item x="1155"/>
        <item x="9686"/>
        <item x="12606"/>
        <item x="6197"/>
        <item x="28554"/>
        <item x="31910"/>
        <item x="1459"/>
        <item x="7282"/>
        <item x="36032"/>
        <item x="24100"/>
        <item x="21158"/>
        <item x="20679"/>
        <item x="23029"/>
        <item x="32581"/>
        <item x="31247"/>
        <item x="4459"/>
        <item x="7625"/>
        <item x="24430"/>
        <item x="23849"/>
        <item x="26562"/>
        <item x="30579"/>
        <item x="28317"/>
        <item x="9354"/>
        <item x="34886"/>
        <item x="1094"/>
        <item x="36673"/>
        <item x="9016"/>
        <item x="32973"/>
        <item x="3408"/>
        <item x="36756"/>
        <item x="13299"/>
        <item x="11634"/>
        <item x="19356"/>
        <item x="34878"/>
        <item x="17311"/>
        <item x="23736"/>
        <item x="30055"/>
        <item x="12035"/>
        <item x="3380"/>
        <item x="15950"/>
        <item x="12619"/>
        <item x="37079"/>
        <item x="4663"/>
        <item x="28836"/>
        <item x="16493"/>
        <item x="37284"/>
        <item x="5431"/>
        <item x="35795"/>
        <item x="14247"/>
        <item x="8864"/>
        <item x="32300"/>
        <item x="18997"/>
        <item x="17590"/>
        <item x="22051"/>
        <item x="526"/>
        <item x="23515"/>
        <item x="3280"/>
        <item x="30038"/>
        <item x="20543"/>
        <item x="14573"/>
        <item x="33268"/>
        <item x="14309"/>
        <item x="35460"/>
        <item x="34099"/>
        <item x="22170"/>
        <item x="37399"/>
        <item x="21958"/>
        <item x="32480"/>
        <item x="12719"/>
        <item x="30905"/>
        <item x="1788"/>
        <item x="3372"/>
        <item x="5829"/>
        <item x="14383"/>
        <item x="3"/>
        <item x="28088"/>
        <item x="10919"/>
        <item x="26838"/>
        <item x="1284"/>
        <item x="7462"/>
        <item x="1244"/>
        <item x="25460"/>
        <item x="32298"/>
        <item x="22567"/>
        <item x="19559"/>
        <item x="29110"/>
        <item x="30941"/>
        <item x="5607"/>
        <item x="19776"/>
        <item x="21294"/>
        <item x="25011"/>
        <item x="35101"/>
        <item x="26864"/>
        <item x="6532"/>
        <item x="12875"/>
        <item x="4373"/>
        <item x="29007"/>
        <item x="28931"/>
        <item x="21208"/>
        <item x="1853"/>
        <item x="29353"/>
        <item x="17079"/>
        <item x="16227"/>
        <item x="27919"/>
        <item x="18158"/>
        <item x="14587"/>
        <item x="16308"/>
        <item x="15988"/>
        <item x="11008"/>
        <item x="13810"/>
        <item x="22481"/>
        <item x="33272"/>
        <item x="23924"/>
        <item x="15811"/>
        <item x="20388"/>
        <item x="27702"/>
        <item x="6931"/>
        <item x="10286"/>
        <item x="17765"/>
        <item x="13632"/>
        <item x="20440"/>
        <item x="11319"/>
        <item x="34198"/>
        <item x="35501"/>
        <item x="28011"/>
        <item x="26445"/>
        <item x="33391"/>
        <item x="1465"/>
        <item x="21686"/>
        <item x="15941"/>
        <item x="16797"/>
        <item x="27395"/>
        <item x="21976"/>
        <item x="12829"/>
        <item x="32934"/>
        <item x="18481"/>
        <item x="17804"/>
        <item x="23623"/>
        <item x="30216"/>
        <item x="2654"/>
        <item x="22240"/>
        <item x="27333"/>
        <item x="8675"/>
        <item x="20384"/>
        <item x="30006"/>
        <item x="11118"/>
        <item x="10601"/>
        <item x="7638"/>
        <item x="3924"/>
        <item x="22168"/>
        <item x="10046"/>
        <item x="20868"/>
        <item x="24162"/>
        <item x="35419"/>
        <item x="16263"/>
        <item x="8102"/>
        <item x="17144"/>
        <item x="18978"/>
        <item x="32013"/>
        <item x="24839"/>
        <item x="5784"/>
        <item x="37150"/>
        <item x="31865"/>
        <item x="21435"/>
        <item x="32042"/>
        <item x="23164"/>
        <item x="32342"/>
        <item x="9069"/>
        <item x="31770"/>
        <item x="35974"/>
        <item x="533"/>
        <item x="28275"/>
        <item x="8052"/>
        <item x="22391"/>
        <item x="30248"/>
        <item x="23368"/>
        <item x="7521"/>
        <item x="9717"/>
        <item x="4006"/>
        <item x="32032"/>
        <item x="33135"/>
        <item x="13170"/>
        <item x="27884"/>
        <item x="6462"/>
        <item x="27137"/>
        <item x="22093"/>
        <item x="18293"/>
        <item x="3806"/>
        <item x="1580"/>
        <item x="23417"/>
        <item x="24318"/>
        <item x="24560"/>
        <item x="12136"/>
        <item x="10875"/>
        <item x="15387"/>
        <item x="28038"/>
        <item x="22878"/>
        <item x="11084"/>
        <item x="88"/>
        <item x="11472"/>
        <item x="7070"/>
        <item x="14010"/>
        <item x="21446"/>
        <item x="10876"/>
        <item x="184"/>
        <item x="15025"/>
        <item x="32072"/>
        <item x="7005"/>
        <item x="2428"/>
        <item x="31761"/>
        <item x="15240"/>
        <item x="23171"/>
        <item x="33895"/>
        <item x="24703"/>
        <item x="6293"/>
        <item x="25828"/>
        <item x="21557"/>
        <item x="8916"/>
        <item x="15762"/>
        <item x="34837"/>
        <item x="7876"/>
        <item x="16328"/>
        <item x="10842"/>
        <item x="21279"/>
        <item x="13980"/>
        <item x="33049"/>
        <item x="25948"/>
        <item x="23278"/>
        <item x="15298"/>
        <item x="11288"/>
        <item x="14138"/>
        <item x="6153"/>
        <item x="34663"/>
        <item x="32082"/>
        <item x="30449"/>
        <item x="25257"/>
        <item x="4927"/>
        <item x="29599"/>
        <item x="21755"/>
        <item x="29618"/>
        <item x="30320"/>
        <item x="22149"/>
        <item x="6572"/>
        <item x="14583"/>
        <item x="5500"/>
        <item x="8244"/>
        <item x="774"/>
        <item x="33267"/>
        <item x="35410"/>
        <item x="36459"/>
        <item x="12171"/>
        <item x="4830"/>
        <item x="25560"/>
        <item x="15721"/>
        <item x="10356"/>
        <item x="23871"/>
        <item x="31281"/>
        <item x="2485"/>
        <item x="7399"/>
        <item x="30173"/>
        <item x="23034"/>
        <item x="35734"/>
        <item x="26591"/>
        <item x="25232"/>
        <item x="19135"/>
        <item x="16188"/>
        <item x="4598"/>
        <item x="30370"/>
        <item x="9587"/>
        <item x="248"/>
        <item x="20138"/>
        <item x="9169"/>
        <item x="660"/>
        <item x="4003"/>
        <item x="22584"/>
        <item x="37065"/>
        <item x="30294"/>
        <item x="9919"/>
        <item x="29078"/>
        <item x="24603"/>
        <item x="31405"/>
        <item x="28726"/>
        <item x="9102"/>
        <item x="35091"/>
        <item x="32876"/>
        <item x="31569"/>
        <item x="18239"/>
        <item x="12742"/>
        <item x="23890"/>
        <item x="28306"/>
        <item x="17169"/>
        <item x="26777"/>
        <item x="20395"/>
        <item x="31762"/>
        <item x="25216"/>
        <item x="5936"/>
        <item x="25383"/>
        <item x="24793"/>
        <item x="18593"/>
        <item x="7827"/>
        <item x="15232"/>
        <item x="30824"/>
        <item x="1203"/>
        <item x="4188"/>
        <item x="6969"/>
        <item x="17796"/>
        <item x="20952"/>
        <item x="8806"/>
        <item x="13127"/>
        <item x="19148"/>
        <item x="32782"/>
        <item x="25509"/>
        <item x="32790"/>
        <item x="14389"/>
        <item x="30933"/>
        <item x="6951"/>
        <item x="696"/>
        <item x="30115"/>
        <item x="12912"/>
        <item x="10882"/>
        <item x="28806"/>
        <item x="36544"/>
        <item x="31592"/>
        <item x="2300"/>
        <item x="26843"/>
        <item x="7724"/>
        <item x="21381"/>
        <item x="32138"/>
        <item x="28293"/>
        <item x="25498"/>
        <item x="29343"/>
        <item x="31052"/>
        <item x="12152"/>
        <item x="19674"/>
        <item x="7806"/>
        <item x="20361"/>
        <item x="10063"/>
        <item x="18000"/>
        <item x="13161"/>
        <item x="15913"/>
        <item x="6718"/>
        <item x="29146"/>
        <item x="15889"/>
        <item x="7222"/>
        <item x="4109"/>
        <item x="19262"/>
        <item x="23280"/>
        <item x="33199"/>
        <item x="9053"/>
        <item x="24007"/>
        <item x="27366"/>
        <item x="5356"/>
        <item x="3240"/>
        <item x="9433"/>
        <item x="34774"/>
        <item x="1388"/>
        <item x="17505"/>
        <item x="29469"/>
        <item x="18067"/>
        <item x="25629"/>
        <item x="30981"/>
        <item x="14449"/>
        <item x="22333"/>
        <item x="22139"/>
        <item x="36307"/>
        <item x="2109"/>
        <item x="21644"/>
        <item x="18263"/>
        <item x="20589"/>
        <item x="17139"/>
        <item x="19189"/>
        <item x="34423"/>
        <item x="28968"/>
        <item x="15102"/>
        <item x="26538"/>
        <item x="31981"/>
        <item x="12778"/>
        <item x="33530"/>
        <item x="2518"/>
        <item x="7531"/>
        <item x="952"/>
        <item x="18326"/>
        <item x="1907"/>
        <item x="36276"/>
        <item x="18378"/>
        <item x="11168"/>
        <item x="27377"/>
        <item x="31433"/>
        <item x="17010"/>
        <item x="24203"/>
        <item x="25044"/>
        <item x="27446"/>
        <item x="2520"/>
        <item x="19718"/>
        <item x="6438"/>
        <item x="34061"/>
        <item x="3831"/>
        <item x="12208"/>
        <item x="17238"/>
        <item x="28444"/>
        <item x="1770"/>
        <item x="36515"/>
        <item x="14371"/>
        <item x="27819"/>
        <item x="34956"/>
        <item x="12151"/>
        <item x="3404"/>
        <item x="32176"/>
        <item x="5025"/>
        <item x="22072"/>
        <item x="25320"/>
        <item x="32727"/>
        <item x="33112"/>
        <item x="5619"/>
        <item x="17595"/>
        <item x="30274"/>
        <item x="4585"/>
        <item x="35078"/>
        <item x="24098"/>
        <item x="19327"/>
        <item x="32495"/>
        <item x="31017"/>
        <item x="5726"/>
        <item x="30808"/>
        <item x="18799"/>
        <item x="19127"/>
        <item x="25752"/>
        <item x="20334"/>
        <item x="34906"/>
        <item x="8048"/>
        <item x="29914"/>
        <item x="31826"/>
        <item x="13969"/>
        <item x="16470"/>
        <item x="33829"/>
        <item x="25215"/>
        <item x="36485"/>
        <item x="18477"/>
        <item x="5060"/>
        <item x="36618"/>
        <item x="21035"/>
        <item x="6190"/>
        <item x="32859"/>
        <item x="18129"/>
        <item x="3485"/>
        <item x="7896"/>
        <item x="30255"/>
        <item x="25298"/>
        <item x="25534"/>
        <item x="5243"/>
        <item x="17229"/>
        <item x="6858"/>
        <item x="5865"/>
        <item x="36657"/>
        <item x="27660"/>
        <item x="31112"/>
        <item x="19618"/>
        <item x="12681"/>
        <item x="9543"/>
        <item x="35946"/>
        <item x="15750"/>
        <item x="33747"/>
        <item x="27588"/>
        <item x="786"/>
        <item x="16183"/>
        <item x="18189"/>
        <item x="8895"/>
        <item x="4346"/>
        <item x="27212"/>
        <item x="27259"/>
        <item x="8473"/>
        <item x="3558"/>
        <item x="2138"/>
        <item x="8880"/>
        <item x="26252"/>
        <item x="15191"/>
        <item x="24195"/>
        <item x="11421"/>
        <item x="4427"/>
        <item x="5338"/>
        <item x="34267"/>
        <item x="8556"/>
        <item x="35859"/>
        <item x="24825"/>
        <item x="31763"/>
        <item x="9926"/>
        <item x="22980"/>
        <item x="19298"/>
        <item x="33830"/>
        <item x="34583"/>
        <item x="34612"/>
        <item x="32816"/>
        <item x="14199"/>
        <item x="9301"/>
        <item x="22952"/>
        <item x="28751"/>
        <item x="3191"/>
        <item x="20545"/>
        <item x="4233"/>
        <item x="24540"/>
        <item x="29160"/>
        <item x="19865"/>
        <item x="27953"/>
        <item x="34611"/>
        <item x="30961"/>
        <item x="15140"/>
        <item x="10949"/>
        <item x="21935"/>
        <item x="32140"/>
        <item x="23482"/>
        <item x="27036"/>
        <item x="25504"/>
        <item x="26100"/>
        <item x="1267"/>
        <item x="237"/>
        <item x="23335"/>
        <item x="34231"/>
        <item x="22175"/>
        <item x="26629"/>
        <item x="11761"/>
        <item x="7586"/>
        <item x="24500"/>
        <item x="26167"/>
        <item x="8538"/>
        <item x="17682"/>
        <item x="2322"/>
        <item x="22129"/>
        <item x="33436"/>
        <item x="5366"/>
        <item x="35491"/>
        <item x="35167"/>
        <item x="10394"/>
        <item x="30198"/>
        <item x="7945"/>
        <item x="6987"/>
        <item x="13341"/>
        <item x="24541"/>
        <item x="6918"/>
        <item x="5624"/>
        <item x="12094"/>
        <item x="12473"/>
        <item x="5467"/>
        <item x="20838"/>
        <item x="10234"/>
        <item x="17954"/>
        <item x="23414"/>
        <item x="11538"/>
        <item x="12697"/>
        <item x="27940"/>
        <item x="26460"/>
        <item x="22278"/>
        <item x="11004"/>
        <item x="2465"/>
        <item x="27641"/>
        <item x="15895"/>
        <item x="10042"/>
        <item x="2144"/>
        <item x="4608"/>
        <item x="12966"/>
        <item x="11774"/>
        <item x="37321"/>
        <item x="30467"/>
        <item x="33925"/>
        <item x="33070"/>
        <item x="3619"/>
        <item x="26824"/>
        <item x="35666"/>
        <item x="8520"/>
        <item x="29273"/>
        <item x="25910"/>
        <item x="34865"/>
        <item x="14019"/>
        <item x="2470"/>
        <item x="34503"/>
        <item x="25183"/>
        <item x="29642"/>
        <item x="28335"/>
        <item x="20638"/>
        <item x="300"/>
        <item x="22074"/>
        <item x="29824"/>
        <item x="6202"/>
        <item x="11543"/>
        <item x="16140"/>
        <item x="26438"/>
        <item x="26491"/>
        <item x="14006"/>
        <item x="18638"/>
        <item x="17703"/>
        <item x="13496"/>
        <item x="6223"/>
        <item x="22073"/>
        <item x="17113"/>
        <item x="23091"/>
        <item x="35598"/>
        <item x="29423"/>
        <item x="35604"/>
        <item x="26497"/>
        <item x="11017"/>
        <item x="19195"/>
        <item x="28241"/>
        <item x="19502"/>
        <item x="28456"/>
        <item x="25336"/>
        <item x="16258"/>
        <item x="26889"/>
        <item x="5524"/>
        <item x="11829"/>
        <item x="2028"/>
        <item x="962"/>
        <item x="929"/>
        <item x="27831"/>
        <item x="36146"/>
        <item x="8503"/>
        <item x="4932"/>
        <item x="24694"/>
        <item x="33491"/>
        <item x="78"/>
        <item x="22738"/>
        <item x="27696"/>
        <item x="27422"/>
        <item x="6151"/>
        <item x="4248"/>
        <item x="35282"/>
        <item x="4759"/>
        <item x="24198"/>
        <item x="36836"/>
        <item x="3963"/>
        <item x="15496"/>
        <item x="7223"/>
        <item x="8484"/>
        <item x="7456"/>
        <item x="36490"/>
        <item x="23120"/>
        <item x="903"/>
        <item x="18993"/>
        <item x="10560"/>
        <item x="1226"/>
        <item x="12240"/>
        <item x="15966"/>
        <item x="6552"/>
        <item x="35459"/>
        <item x="10826"/>
        <item x="13153"/>
        <item x="16253"/>
        <item x="28593"/>
        <item x="25694"/>
        <item x="1843"/>
        <item x="14237"/>
        <item x="8092"/>
        <item x="31486"/>
        <item x="11930"/>
        <item x="30238"/>
        <item x="6953"/>
        <item x="5987"/>
        <item x="36653"/>
        <item x="7798"/>
        <item x="22301"/>
        <item x="37540"/>
        <item x="6377"/>
        <item x="17154"/>
        <item x="24267"/>
        <item x="30646"/>
        <item x="9501"/>
        <item x="22277"/>
        <item x="13581"/>
        <item x="27399"/>
        <item x="33949"/>
        <item x="5284"/>
        <item x="17568"/>
        <item x="12302"/>
        <item x="26441"/>
        <item x="33414"/>
        <item x="16101"/>
        <item x="25690"/>
        <item x="25083"/>
        <item x="24975"/>
        <item x="10664"/>
        <item x="22962"/>
        <item x="14256"/>
        <item x="21012"/>
        <item x="27193"/>
        <item x="37271"/>
        <item x="13626"/>
        <item x="22807"/>
        <item x="2576"/>
        <item x="35171"/>
        <item x="28948"/>
        <item x="32233"/>
        <item x="15967"/>
        <item x="6097"/>
        <item x="22851"/>
        <item x="17498"/>
        <item x="32930"/>
        <item x="11549"/>
        <item x="6925"/>
        <item x="35461"/>
        <item x="6800"/>
        <item x="23733"/>
        <item x="8367"/>
        <item x="32269"/>
        <item x="11733"/>
        <item x="2835"/>
        <item x="22831"/>
        <item x="6995"/>
        <item x="34828"/>
        <item x="27102"/>
        <item x="15864"/>
        <item x="3670"/>
        <item x="11974"/>
        <item x="35380"/>
        <item x="10202"/>
        <item x="35313"/>
        <item x="3844"/>
        <item x="21968"/>
        <item x="12608"/>
        <item x="37453"/>
        <item x="19105"/>
        <item x="26566"/>
        <item x="3218"/>
        <item x="31749"/>
        <item x="7416"/>
        <item x="21401"/>
        <item x="26750"/>
        <item x="2606"/>
        <item x="19512"/>
        <item x="16637"/>
        <item x="19929"/>
        <item x="30930"/>
        <item x="18590"/>
        <item x="12138"/>
        <item x="5645"/>
        <item x="10881"/>
        <item x="4274"/>
        <item x="8168"/>
        <item x="19302"/>
        <item x="10322"/>
        <item x="14410"/>
        <item x="31461"/>
        <item x="18953"/>
        <item x="30644"/>
        <item x="5514"/>
        <item x="31249"/>
        <item x="268"/>
        <item x="4938"/>
        <item x="9393"/>
        <item x="15092"/>
        <item x="35159"/>
        <item x="32098"/>
        <item x="9017"/>
        <item x="35937"/>
        <item x="27357"/>
        <item x="30401"/>
        <item x="12705"/>
        <item x="26198"/>
        <item x="2794"/>
        <item x="21836"/>
        <item x="5302"/>
        <item x="11317"/>
        <item x="3759"/>
        <item x="21280"/>
        <item x="1476"/>
        <item x="2064"/>
        <item x="18117"/>
        <item x="35009"/>
        <item x="15284"/>
        <item x="33212"/>
        <item x="25698"/>
        <item x="34584"/>
        <item x="37319"/>
        <item x="24105"/>
        <item x="15840"/>
        <item x="26430"/>
        <item x="35606"/>
        <item x="12907"/>
        <item x="35603"/>
        <item x="12888"/>
        <item x="16997"/>
        <item x="18318"/>
        <item x="3024"/>
        <item x="9215"/>
        <item x="29403"/>
        <item x="33285"/>
        <item x="5637"/>
        <item x="9286"/>
        <item x="26612"/>
        <item x="37177"/>
        <item x="24003"/>
        <item x="14498"/>
        <item x="15955"/>
        <item x="13787"/>
        <item x="23813"/>
        <item x="9166"/>
        <item x="14719"/>
        <item x="11490"/>
        <item x="14884"/>
        <item x="20526"/>
        <item x="31155"/>
        <item x="30409"/>
        <item x="29967"/>
        <item x="2360"/>
        <item x="26009"/>
        <item x="17175"/>
        <item x="422"/>
        <item x="32202"/>
        <item x="25334"/>
        <item x="16425"/>
        <item x="7435"/>
        <item x="28603"/>
        <item x="16033"/>
        <item x="11711"/>
        <item x="1950"/>
        <item x="814"/>
        <item x="2019"/>
        <item x="12571"/>
        <item x="15618"/>
        <item x="3083"/>
        <item x="35216"/>
        <item x="33020"/>
        <item x="12380"/>
        <item x="20829"/>
        <item x="32232"/>
        <item x="1949"/>
        <item x="20525"/>
        <item x="33320"/>
        <item x="36346"/>
        <item x="8138"/>
        <item x="2723"/>
        <item x="5931"/>
        <item x="24346"/>
        <item x="14986"/>
        <item x="1615"/>
        <item x="33952"/>
        <item x="31447"/>
        <item x="9416"/>
        <item x="28206"/>
        <item x="2683"/>
        <item x="6339"/>
        <item x="29327"/>
        <item x="24830"/>
        <item x="10455"/>
        <item x="1376"/>
        <item x="35584"/>
        <item x="27194"/>
        <item x="188"/>
        <item x="7033"/>
        <item x="8838"/>
        <item x="29223"/>
        <item x="24208"/>
        <item x="6618"/>
        <item x="10355"/>
        <item x="21678"/>
        <item x="3880"/>
        <item x="18409"/>
        <item x="15540"/>
        <item x="30993"/>
        <item x="32421"/>
        <item x="28895"/>
        <item x="23639"/>
        <item x="19073"/>
        <item x="2642"/>
        <item x="2765"/>
        <item x="16746"/>
        <item x="8188"/>
        <item x="13338"/>
        <item x="20551"/>
        <item x="37084"/>
        <item x="30607"/>
        <item x="30403"/>
        <item x="35416"/>
        <item x="20733"/>
        <item x="21319"/>
        <item x="12067"/>
        <item x="8631"/>
        <item x="36998"/>
        <item x="6637"/>
        <item x="25799"/>
        <item x="32857"/>
        <item x="4010"/>
        <item x="35662"/>
        <item x="27331"/>
        <item x="12933"/>
        <item x="23540"/>
        <item x="27209"/>
        <item x="20374"/>
        <item x="28835"/>
        <item x="11723"/>
        <item x="5252"/>
        <item x="1670"/>
        <item x="34137"/>
        <item x="6743"/>
        <item x="9381"/>
        <item x="30383"/>
        <item x="31331"/>
        <item x="12104"/>
        <item x="27003"/>
        <item x="11457"/>
        <item x="34700"/>
        <item x="15582"/>
        <item x="4881"/>
        <item x="12180"/>
        <item x="33351"/>
        <item x="37028"/>
        <item x="15106"/>
        <item x="10630"/>
        <item x="9355"/>
        <item x="32392"/>
        <item x="31425"/>
        <item x="21132"/>
        <item x="283"/>
        <item x="20631"/>
        <item x="26051"/>
        <item x="22460"/>
        <item x="2938"/>
        <item x="29482"/>
        <item x="12806"/>
        <item x="26016"/>
        <item x="21657"/>
        <item x="31067"/>
        <item x="32784"/>
        <item x="4974"/>
        <item x="11261"/>
        <item x="8967"/>
        <item x="3724"/>
        <item x="2778"/>
        <item x="3113"/>
        <item x="15354"/>
        <item x="10261"/>
        <item x="15356"/>
        <item x="23662"/>
        <item x="32309"/>
        <item x="25619"/>
        <item x="13249"/>
        <item x="20758"/>
        <item x="23188"/>
        <item x="30967"/>
        <item x="18114"/>
        <item x="19727"/>
        <item x="24009"/>
        <item x="32209"/>
        <item x="10838"/>
        <item x="10237"/>
        <item x="10387"/>
        <item x="10439"/>
        <item x="27064"/>
        <item x="33737"/>
        <item x="19986"/>
        <item x="16979"/>
        <item x="31818"/>
        <item x="20380"/>
        <item x="36060"/>
        <item x="12468"/>
        <item x="21314"/>
        <item x="6328"/>
        <item x="24729"/>
        <item x="22077"/>
        <item x="15199"/>
        <item x="33189"/>
        <item x="11100"/>
        <item x="22524"/>
        <item x="31261"/>
        <item x="28941"/>
        <item x="6615"/>
        <item x="4183"/>
        <item x="12497"/>
        <item x="19923"/>
        <item x="22334"/>
        <item x="19459"/>
        <item x="27414"/>
        <item x="27764"/>
        <item x="24884"/>
        <item x="532"/>
        <item x="5413"/>
        <item x="35175"/>
        <item x="24930"/>
        <item x="22208"/>
        <item x="13642"/>
        <item x="31704"/>
        <item x="7488"/>
        <item x="25156"/>
        <item x="12011"/>
        <item x="9127"/>
        <item x="551"/>
        <item x="2869"/>
        <item x="22632"/>
        <item x="32821"/>
        <item x="6941"/>
        <item x="19899"/>
        <item x="33688"/>
        <item x="34764"/>
        <item x="26828"/>
        <item x="37386"/>
        <item x="7602"/>
        <item x="14227"/>
        <item x="35448"/>
        <item x="23294"/>
        <item x="9833"/>
        <item x="18004"/>
        <item x="33012"/>
        <item x="30945"/>
        <item x="513"/>
        <item x="5674"/>
        <item x="15627"/>
        <item x="8424"/>
        <item x="35462"/>
        <item x="20712"/>
        <item x="20233"/>
        <item x="28524"/>
        <item x="14105"/>
        <item x="31729"/>
        <item x="10678"/>
        <item x="25665"/>
        <item x="11862"/>
        <item x="26604"/>
        <item x="33375"/>
        <item x="13330"/>
        <item x="10227"/>
        <item x="20791"/>
        <item x="35537"/>
        <item x="13613"/>
        <item x="15143"/>
        <item x="1426"/>
        <item x="31591"/>
        <item x="3311"/>
        <item x="34035"/>
        <item x="13213"/>
        <item x="4250"/>
        <item x="18576"/>
        <item x="20515"/>
        <item x="5200"/>
        <item x="31782"/>
        <item x="5436"/>
        <item x="1015"/>
        <item x="5953"/>
        <item x="10606"/>
        <item x="30197"/>
        <item x="12837"/>
        <item x="13726"/>
        <item x="15100"/>
        <item x="22390"/>
        <item x="36928"/>
        <item x="244"/>
        <item x="3163"/>
        <item x="35722"/>
        <item x="15333"/>
        <item x="2798"/>
        <item x="31580"/>
        <item x="22472"/>
        <item x="1040"/>
        <item x="18458"/>
        <item x="12253"/>
        <item x="19658"/>
        <item x="13157"/>
        <item x="36409"/>
        <item x="7014"/>
        <item x="32637"/>
        <item x="26658"/>
        <item x="24474"/>
        <item x="22205"/>
        <item x="19947"/>
        <item x="4937"/>
        <item x="1830"/>
        <item x="36225"/>
        <item x="37180"/>
        <item x="17711"/>
        <item x="28236"/>
        <item x="30736"/>
        <item x="17086"/>
        <item x="17883"/>
        <item x="29877"/>
        <item x="37232"/>
        <item x="12135"/>
        <item x="8448"/>
        <item x="10069"/>
        <item x="16525"/>
        <item x="31984"/>
        <item x="10654"/>
        <item x="17494"/>
        <item x="34882"/>
        <item x="30347"/>
        <item x="17937"/>
        <item x="5420"/>
        <item x="25997"/>
        <item x="1269"/>
        <item x="25589"/>
        <item x="12597"/>
        <item x="12809"/>
        <item x="29678"/>
        <item x="33406"/>
        <item x="32065"/>
        <item x="1463"/>
        <item x="35923"/>
        <item x="515"/>
        <item x="15063"/>
        <item x="2786"/>
        <item x="16900"/>
        <item x="12277"/>
        <item x="9489"/>
        <item x="11642"/>
        <item x="5440"/>
        <item x="16601"/>
        <item x="31224"/>
        <item x="27738"/>
        <item x="10503"/>
        <item x="5221"/>
        <item x="6017"/>
        <item x="27197"/>
        <item x="31953"/>
        <item x="10657"/>
        <item x="27505"/>
        <item x="36240"/>
        <item x="25137"/>
        <item x="20653"/>
        <item x="24919"/>
        <item x="15734"/>
        <item x="28973"/>
        <item x="36019"/>
        <item x="9950"/>
        <item x="17760"/>
        <item x="24032"/>
        <item x="28227"/>
        <item x="32109"/>
        <item x="16072"/>
        <item x="3181"/>
        <item x="16623"/>
        <item x="36279"/>
        <item x="9465"/>
        <item x="29355"/>
        <item x="20281"/>
        <item x="26712"/>
        <item x="34576"/>
        <item x="30086"/>
        <item x="30862"/>
        <item x="36031"/>
        <item x="30880"/>
        <item x="25748"/>
        <item x="4673"/>
        <item x="11429"/>
        <item x="36832"/>
        <item x="32251"/>
        <item x="1059"/>
        <item x="33754"/>
        <item x="8480"/>
        <item x="33967"/>
        <item x="22822"/>
        <item x="16971"/>
        <item x="16861"/>
        <item x="6857"/>
        <item x="12231"/>
        <item x="29685"/>
        <item x="11101"/>
        <item x="9593"/>
        <item x="699"/>
        <item x="18408"/>
        <item x="34467"/>
        <item x="8996"/>
        <item x="26756"/>
        <item x="32331"/>
        <item x="31651"/>
        <item x="18280"/>
        <item x="29001"/>
        <item x="9884"/>
        <item x="9272"/>
        <item x="13174"/>
        <item x="1664"/>
        <item x="11600"/>
        <item x="9385"/>
        <item x="9572"/>
        <item x="23568"/>
        <item x="10859"/>
        <item x="9785"/>
        <item x="23672"/>
        <item x="14224"/>
        <item x="13326"/>
        <item x="31090"/>
        <item x="19486"/>
        <item x="22830"/>
        <item x="7802"/>
        <item x="34913"/>
        <item x="3304"/>
        <item x="12930"/>
        <item x="8175"/>
        <item x="36501"/>
        <item x="13986"/>
        <item x="692"/>
        <item x="14697"/>
        <item x="36686"/>
        <item x="4094"/>
        <item x="26422"/>
        <item x="14319"/>
        <item x="9228"/>
        <item x="8578"/>
        <item x="23712"/>
        <item x="34515"/>
        <item x="10147"/>
        <item x="23078"/>
        <item x="2884"/>
        <item x="10954"/>
        <item x="34899"/>
        <item x="9205"/>
        <item x="33572"/>
        <item x="17208"/>
        <item x="9009"/>
        <item x="31082"/>
        <item x="32422"/>
        <item x="17374"/>
        <item x="27720"/>
        <item x="15867"/>
        <item x="18398"/>
        <item x="35331"/>
        <item x="28331"/>
        <item x="21636"/>
        <item x="22265"/>
        <item x="27500"/>
        <item x="17850"/>
        <item x="21891"/>
        <item x="31015"/>
        <item x="25155"/>
        <item x="34469"/>
        <item x="639"/>
        <item x="1287"/>
        <item x="22440"/>
        <item x="30831"/>
        <item x="34447"/>
        <item x="15170"/>
        <item x="29241"/>
        <item x="31179"/>
        <item x="27708"/>
        <item x="27808"/>
        <item x="17979"/>
        <item x="7110"/>
        <item x="11497"/>
        <item x="19185"/>
        <item x="36608"/>
        <item x="32698"/>
        <item x="18952"/>
        <item x="33498"/>
        <item x="28158"/>
        <item x="35373"/>
        <item x="20338"/>
        <item x="4719"/>
        <item x="15108"/>
        <item x="25657"/>
        <item x="12512"/>
        <item x="8913"/>
        <item x="23645"/>
        <item x="6756"/>
        <item x="26550"/>
        <item x="9089"/>
        <item x="21802"/>
        <item x="25023"/>
        <item x="4992"/>
        <item x="14271"/>
        <item x="28056"/>
        <item x="7663"/>
        <item x="17422"/>
        <item x="8229"/>
        <item x="20056"/>
        <item x="24526"/>
        <item x="28615"/>
        <item x="11426"/>
        <item x="24171"/>
        <item x="9034"/>
        <item x="17420"/>
        <item x="34793"/>
        <item x="9142"/>
        <item x="30572"/>
        <item x="31246"/>
        <item x="6692"/>
        <item x="7567"/>
        <item x="22122"/>
        <item x="8865"/>
        <item x="25439"/>
        <item x="31700"/>
        <item x="5736"/>
        <item x="12103"/>
        <item x="22534"/>
        <item x="29545"/>
        <item x="24821"/>
        <item x="23886"/>
        <item x="6350"/>
        <item x="1310"/>
        <item x="2527"/>
        <item x="17923"/>
        <item x="2301"/>
        <item x="29157"/>
        <item x="1524"/>
        <item x="18830"/>
        <item x="3470"/>
        <item x="1598"/>
        <item x="24786"/>
        <item x="27404"/>
        <item x="19757"/>
        <item x="35641"/>
        <item x="4534"/>
        <item x="3622"/>
        <item x="18253"/>
        <item x="7071"/>
        <item x="26930"/>
        <item x="10366"/>
        <item x="36419"/>
        <item x="19352"/>
        <item x="20668"/>
        <item x="7639"/>
        <item x="7984"/>
        <item x="4718"/>
        <item x="5090"/>
        <item x="29266"/>
        <item x="1765"/>
        <item x="28420"/>
        <item x="22057"/>
        <item x="19561"/>
        <item x="10769"/>
        <item x="33693"/>
        <item x="32670"/>
        <item x="33214"/>
        <item x="5713"/>
        <item x="12036"/>
        <item x="20482"/>
        <item x="30205"/>
        <item x="14466"/>
        <item x="1697"/>
        <item x="16576"/>
        <item x="7053"/>
        <item x="8707"/>
        <item x="5029"/>
        <item x="22410"/>
        <item x="31504"/>
        <item x="12438"/>
        <item x="16694"/>
        <item x="36099"/>
        <item x="30657"/>
        <item x="9680"/>
        <item x="33713"/>
        <item x="20229"/>
        <item x="6634"/>
        <item x="22339"/>
        <item x="14516"/>
        <item x="24499"/>
        <item x="23420"/>
        <item x="32679"/>
        <item x="24635"/>
        <item x="16398"/>
        <item x="6608"/>
        <item x="31617"/>
        <item x="3358"/>
        <item x="24832"/>
        <item x="3161"/>
        <item x="22718"/>
        <item x="19042"/>
        <item x="19676"/>
        <item x="36358"/>
        <item x="345"/>
        <item x="8872"/>
        <item x="32829"/>
        <item x="7837"/>
        <item x="11410"/>
        <item x="13514"/>
        <item x="34304"/>
        <item x="8820"/>
        <item x="7762"/>
        <item x="30892"/>
        <item x="28419"/>
        <item x="33833"/>
        <item x="23950"/>
        <item x="7397"/>
        <item x="37391"/>
        <item x="13298"/>
        <item x="17527"/>
        <item x="33087"/>
        <item x="27732"/>
        <item x="21523"/>
        <item x="36480"/>
        <item x="26786"/>
        <item x="17741"/>
        <item x="3396"/>
        <item x="6491"/>
        <item x="34555"/>
        <item x="8509"/>
        <item x="22100"/>
        <item x="627"/>
        <item x="14741"/>
        <item x="19136"/>
        <item x="8151"/>
        <item x="16728"/>
        <item x="29735"/>
        <item x="26212"/>
        <item x="31936"/>
        <item x="11972"/>
        <item x="32942"/>
        <item x="6432"/>
        <item x="21607"/>
        <item x="15593"/>
        <item x="15906"/>
        <item x="34405"/>
        <item x="34358"/>
        <item x="36425"/>
        <item x="17130"/>
        <item x="27065"/>
        <item x="369"/>
        <item x="3879"/>
        <item x="15321"/>
        <item x="21918"/>
        <item x="19116"/>
        <item x="37306"/>
        <item x="8209"/>
        <item x="37470"/>
        <item x="11771"/>
        <item x="4352"/>
        <item x="24251"/>
        <item x="23821"/>
        <item x="4362"/>
        <item x="24279"/>
        <item x="11981"/>
        <item x="8674"/>
        <item x="37279"/>
        <item x="30388"/>
        <item x="875"/>
        <item x="2694"/>
        <item x="35283"/>
        <item x="3884"/>
        <item x="982"/>
        <item x="116"/>
        <item x="32769"/>
        <item x="33645"/>
        <item x="12682"/>
        <item x="28989"/>
        <item x="1675"/>
        <item x="22343"/>
        <item x="18013"/>
        <item x="32574"/>
        <item x="33334"/>
        <item x="28737"/>
        <item x="32711"/>
        <item x="27860"/>
        <item x="33597"/>
        <item x="36176"/>
        <item x="27180"/>
        <item x="24697"/>
        <item x="30270"/>
        <item x="5499"/>
        <item x="31124"/>
        <item x="25975"/>
        <item x="4044"/>
        <item x="35270"/>
        <item x="13454"/>
        <item x="12695"/>
        <item x="34409"/>
        <item x="11545"/>
        <item x="29799"/>
        <item x="12306"/>
        <item x="20619"/>
        <item x="3506"/>
        <item x="29381"/>
        <item x="35030"/>
        <item x="27198"/>
        <item x="29139"/>
        <item x="7734"/>
        <item x="21185"/>
        <item x="22739"/>
        <item x="165"/>
        <item x="11672"/>
        <item x="34567"/>
        <item x="10308"/>
        <item x="5142"/>
        <item x="30554"/>
        <item x="6541"/>
        <item x="18196"/>
        <item x="35698"/>
        <item x="4273"/>
        <item x="11113"/>
        <item x="12093"/>
        <item x="7591"/>
        <item x="1601"/>
        <item x="6899"/>
        <item x="6469"/>
        <item x="14729"/>
        <item x="29570"/>
        <item x="35377"/>
        <item x="26899"/>
        <item x="3885"/>
        <item x="13862"/>
        <item x="23910"/>
        <item x="31250"/>
        <item x="7436"/>
        <item x="9079"/>
        <item x="34761"/>
        <item x="32531"/>
        <item x="26201"/>
        <item x="26917"/>
        <item x="26147"/>
        <item x="30658"/>
        <item x="36562"/>
        <item x="13004"/>
        <item x="37258"/>
        <item x="18015"/>
        <item x="1609"/>
        <item x="5833"/>
        <item x="20142"/>
        <item x="32455"/>
        <item x="21281"/>
        <item x="17925"/>
        <item x="12129"/>
        <item x="27175"/>
        <item x="18925"/>
        <item x="34378"/>
        <item x="33472"/>
        <item x="25505"/>
        <item x="28875"/>
        <item x="18923"/>
        <item x="15156"/>
        <item x="21323"/>
        <item x="4588"/>
        <item x="33191"/>
        <item x="19393"/>
        <item x="30779"/>
        <item x="10905"/>
        <item x="3554"/>
        <item x="19501"/>
        <item x="4215"/>
        <item x="20"/>
        <item x="2969"/>
        <item x="22303"/>
        <item x="35134"/>
        <item x="14398"/>
        <item x="18234"/>
        <item x="29358"/>
        <item x="3645"/>
        <item x="29058"/>
        <item x="211"/>
        <item x="33670"/>
        <item x="24280"/>
        <item x="25482"/>
        <item x="31633"/>
        <item x="22399"/>
        <item x="37240"/>
        <item x="19342"/>
        <item x="37344"/>
        <item x="4651"/>
        <item x="23235"/>
        <item x="16948"/>
        <item x="37534"/>
        <item x="15465"/>
        <item x="19881"/>
        <item x="29712"/>
        <item x="22892"/>
        <item x="22322"/>
        <item x="3570"/>
        <item x="8387"/>
        <item x="32723"/>
        <item x="32070"/>
        <item x="28606"/>
        <item x="1786"/>
        <item x="25726"/>
        <item x="25574"/>
        <item x="16660"/>
        <item x="745"/>
        <item x="19270"/>
        <item x="11913"/>
        <item x="32904"/>
        <item x="4338"/>
        <item x="16553"/>
        <item x="31053"/>
        <item x="6570"/>
        <item x="12757"/>
        <item x="8329"/>
        <item x="34486"/>
        <item x="22837"/>
        <item x="32249"/>
        <item x="23474"/>
        <item x="4780"/>
        <item x="17004"/>
        <item x="8384"/>
        <item x="3189"/>
        <item x="23016"/>
        <item x="32582"/>
        <item x="15970"/>
        <item x="3234"/>
        <item x="35352"/>
        <item x="23403"/>
        <item x="22820"/>
        <item x="17896"/>
        <item x="20876"/>
        <item x="1237"/>
        <item x="22879"/>
        <item x="35434"/>
        <item x="25633"/>
        <item x="30618"/>
        <item x="30447"/>
        <item x="2508"/>
        <item x="14888"/>
        <item x="4898"/>
        <item x="7731"/>
        <item x="36475"/>
        <item x="36895"/>
        <item x="16976"/>
        <item x="24287"/>
        <item x="14447"/>
        <item x="2858"/>
        <item x="9061"/>
        <item x="26619"/>
        <item x="17824"/>
        <item x="31154"/>
        <item x="4850"/>
        <item x="36683"/>
        <item x="27725"/>
        <item x="33797"/>
        <item x="7245"/>
        <item x="16574"/>
        <item x="25869"/>
        <item x="25513"/>
        <item x="16389"/>
        <item x="17359"/>
        <item x="27672"/>
        <item x="12038"/>
        <item x="15194"/>
        <item x="10304"/>
        <item x="1699"/>
        <item x="16364"/>
        <item x="22285"/>
        <item x="6723"/>
        <item x="380"/>
        <item x="9699"/>
        <item x="564"/>
        <item x="8948"/>
        <item x="36770"/>
        <item x="15215"/>
        <item x="5556"/>
        <item x="7300"/>
        <item x="10903"/>
        <item x="34334"/>
        <item x="3727"/>
        <item x="17270"/>
        <item x="35106"/>
        <item x="28933"/>
        <item x="28221"/>
        <item x="35991"/>
        <item x="26755"/>
        <item x="17140"/>
        <item x="16634"/>
        <item x="11766"/>
        <item x="22019"/>
        <item x="31696"/>
        <item x="13429"/>
        <item x="4225"/>
        <item x="26010"/>
        <item x="15480"/>
        <item x="26401"/>
        <item x="3318"/>
        <item x="8275"/>
        <item x="21409"/>
        <item x="51"/>
        <item x="5889"/>
        <item x="37227"/>
        <item x="3991"/>
        <item x="35984"/>
        <item x="3007"/>
        <item x="36853"/>
        <item x="7581"/>
        <item x="19979"/>
        <item x="36363"/>
        <item x="19365"/>
        <item x="11692"/>
        <item x="17534"/>
        <item x="9597"/>
        <item x="8944"/>
        <item x="10119"/>
        <item x="21102"/>
        <item x="11159"/>
        <item x="23272"/>
        <item x="14454"/>
        <item x="36088"/>
        <item x="31193"/>
        <item x="32596"/>
        <item x="6106"/>
        <item x="14217"/>
        <item x="27451"/>
        <item x="28278"/>
        <item x="16939"/>
        <item x="20513"/>
        <item x="14992"/>
        <item x="10124"/>
        <item x="17261"/>
        <item x="30331"/>
        <item x="8504"/>
        <item x="24419"/>
        <item x="26239"/>
        <item x="34080"/>
        <item x="2401"/>
        <item x="23906"/>
        <item x="3527"/>
        <item x="28917"/>
        <item x="21599"/>
        <item x="2799"/>
        <item x="28243"/>
        <item x="2664"/>
        <item x="11074"/>
        <item x="20163"/>
        <item x="28500"/>
        <item x="24167"/>
        <item x="22683"/>
        <item x="19041"/>
        <item x="11525"/>
        <item x="22279"/>
        <item x="12186"/>
        <item x="3642"/>
        <item x="36506"/>
        <item x="1653"/>
        <item x="256"/>
        <item x="11658"/>
        <item x="5573"/>
        <item x="16981"/>
        <item x="21346"/>
        <item x="9203"/>
        <item x="32566"/>
        <item x="18163"/>
        <item x="70"/>
        <item x="11467"/>
        <item x="23471"/>
        <item x="30209"/>
        <item x="24812"/>
        <item x="7215"/>
        <item x="33511"/>
        <item x="35615"/>
        <item x="6193"/>
        <item x="17022"/>
        <item x="34401"/>
        <item x="7946"/>
        <item x="28982"/>
        <item x="8580"/>
        <item x="4181"/>
        <item x="10848"/>
        <item x="21751"/>
        <item x="35618"/>
        <item x="14294"/>
        <item x="33501"/>
        <item x="11198"/>
        <item x="30527"/>
        <item x="12295"/>
        <item x="453"/>
        <item x="35547"/>
        <item x="12427"/>
        <item x="7532"/>
        <item x="32237"/>
        <item x="35315"/>
        <item x="33872"/>
        <item x="33756"/>
        <item x="17881"/>
        <item x="37049"/>
        <item x="17003"/>
        <item x="23928"/>
        <item x="7537"/>
        <item x="25187"/>
        <item x="26380"/>
        <item x="33900"/>
        <item x="24045"/>
        <item x="1251"/>
        <item x="22320"/>
        <item x="87"/>
        <item x="32995"/>
        <item x="29401"/>
        <item x="11695"/>
        <item x="18851"/>
        <item x="10539"/>
        <item x="31328"/>
        <item x="25711"/>
        <item x="11932"/>
        <item x="14212"/>
        <item x="29562"/>
        <item x="12982"/>
        <item x="2389"/>
        <item x="33226"/>
        <item x="27439"/>
        <item x="35085"/>
        <item x="22938"/>
        <item x="18307"/>
        <item x="12864"/>
        <item x="19671"/>
        <item x="19112"/>
        <item x="16374"/>
        <item x="18431"/>
        <item x="32812"/>
        <item x="32892"/>
        <item x="12975"/>
        <item x="15492"/>
        <item x="35280"/>
        <item x="6173"/>
        <item x="13644"/>
        <item x="9078"/>
        <item x="27503"/>
        <item x="26874"/>
        <item x="6795"/>
        <item x="27910"/>
        <item x="30521"/>
        <item x="23900"/>
        <item x="17791"/>
        <item x="24082"/>
        <item x="245"/>
        <item x="3986"/>
        <item x="4095"/>
        <item x="7229"/>
        <item x="27534"/>
        <item x="23743"/>
        <item x="19024"/>
        <item x="25688"/>
        <item x="29015"/>
        <item x="3979"/>
        <item x="35016"/>
        <item x="30748"/>
        <item x="37080"/>
        <item x="6798"/>
        <item x="26155"/>
        <item x="22274"/>
        <item x="5715"/>
        <item x="19037"/>
        <item x="17443"/>
        <item x="402"/>
        <item x="17117"/>
        <item x="24859"/>
        <item x="14628"/>
        <item x="18844"/>
        <item x="3368"/>
        <item x="2250"/>
        <item x="2208"/>
        <item x="27824"/>
        <item x="22647"/>
        <item x="9325"/>
        <item x="32520"/>
        <item x="15033"/>
        <item x="10697"/>
        <item x="26011"/>
        <item x="15932"/>
        <item x="34739"/>
        <item x="11249"/>
        <item x="18620"/>
        <item x="10883"/>
        <item x="12412"/>
        <item x="991"/>
        <item x="32673"/>
        <item x="19072"/>
        <item x="14551"/>
        <item x="25453"/>
        <item x="6753"/>
        <item x="29407"/>
        <item x="27473"/>
        <item x="3657"/>
        <item x="35300"/>
        <item x="21981"/>
        <item x="35785"/>
        <item x="10551"/>
        <item x="11701"/>
        <item x="13021"/>
        <item x="19464"/>
        <item x="2916"/>
        <item x="36705"/>
        <item x="14707"/>
        <item x="33873"/>
        <item x="6465"/>
        <item x="30061"/>
        <item x="13034"/>
        <item x="15436"/>
        <item x="24643"/>
        <item x="13208"/>
        <item x="33997"/>
        <item x="34433"/>
        <item x="20184"/>
        <item x="25261"/>
        <item x="24905"/>
        <item x="35858"/>
        <item x="8137"/>
        <item x="5011"/>
        <item x="10929"/>
        <item x="1117"/>
        <item x="27985"/>
        <item x="6960"/>
        <item x="23146"/>
        <item x="27509"/>
        <item x="1895"/>
        <item x="16088"/>
        <item x="16931"/>
        <item x="17738"/>
        <item x="28647"/>
        <item x="31556"/>
        <item x="34428"/>
        <item x="27557"/>
        <item x="15069"/>
        <item x="23494"/>
        <item x="17449"/>
        <item x="25515"/>
        <item x="11216"/>
        <item x="31073"/>
        <item x="35917"/>
        <item x="6205"/>
        <item x="12962"/>
        <item x="36044"/>
        <item x="8120"/>
        <item x="34821"/>
        <item x="11602"/>
        <item x="35824"/>
        <item x="8318"/>
        <item x="35579"/>
        <item x="21742"/>
        <item x="22202"/>
        <item x="29828"/>
        <item x="34327"/>
        <item x="8832"/>
        <item x="15726"/>
        <item x="22945"/>
        <item x="16810"/>
        <item x="19376"/>
        <item x="34777"/>
        <item x="11847"/>
        <item x="12360"/>
        <item x="17426"/>
        <item x="37220"/>
        <item x="15397"/>
        <item x="7336"/>
        <item x="16511"/>
        <item x="19701"/>
        <item x="18687"/>
        <item x="15638"/>
        <item x="5545"/>
        <item x="11383"/>
        <item x="611"/>
        <item x="9425"/>
        <item x="11727"/>
        <item x="2878"/>
        <item x="7060"/>
        <item x="31362"/>
        <item x="13560"/>
        <item x="28438"/>
        <item x="33180"/>
        <item x="24682"/>
        <item x="25268"/>
        <item x="8006"/>
        <item x="8562"/>
        <item x="20410"/>
        <item x="20014"/>
        <item x="20799"/>
        <item x="9689"/>
        <item x="16085"/>
        <item x="35332"/>
        <item x="16619"/>
        <item x="16261"/>
        <item x="19905"/>
        <item x="16202"/>
        <item x="37299"/>
        <item x="12694"/>
        <item x="21809"/>
        <item x="16475"/>
        <item x="14594"/>
        <item x="35084"/>
        <item x="29290"/>
        <item x="4198"/>
        <item x="32633"/>
        <item x="33777"/>
        <item x="37503"/>
        <item x="29269"/>
        <item x="9934"/>
        <item x="24726"/>
        <item x="19217"/>
        <item x="3057"/>
        <item x="17729"/>
        <item x="14235"/>
        <item x="19313"/>
        <item x="33712"/>
        <item x="16558"/>
        <item x="26390"/>
        <item x="9787"/>
        <item x="371"/>
        <item x="32798"/>
        <item x="28748"/>
        <item x="36792"/>
        <item x="6902"/>
        <item x="30758"/>
        <item x="30001"/>
        <item x="22199"/>
        <item x="4389"/>
        <item x="19156"/>
        <item x="36440"/>
        <item x="3322"/>
        <item x="33772"/>
        <item x="19309"/>
        <item x="4572"/>
        <item x="20661"/>
        <item x="8101"/>
        <item x="32304"/>
        <item x="20954"/>
        <item x="15363"/>
        <item x="26228"/>
        <item x="11141"/>
        <item x="22758"/>
        <item x="10997"/>
        <item x="4809"/>
        <item x="34717"/>
        <item x="30028"/>
        <item x="26433"/>
        <item x="2920"/>
        <item x="32357"/>
        <item x="20783"/>
        <item x="21308"/>
        <item x="18672"/>
        <item x="18942"/>
        <item x="27067"/>
        <item x="13457"/>
        <item x="18367"/>
        <item x="18992"/>
        <item x="17573"/>
        <item x="32853"/>
        <item x="21561"/>
        <item x="3982"/>
        <item x="27251"/>
        <item x="36452"/>
        <item x="26071"/>
        <item x="17081"/>
        <item x="28191"/>
        <item x="14542"/>
        <item x="31355"/>
        <item x="12539"/>
        <item x="28476"/>
        <item x="30297"/>
        <item x="4166"/>
        <item x="21623"/>
        <item x="31201"/>
        <item x="32442"/>
        <item x="30394"/>
        <item x="37498"/>
        <item x="36794"/>
        <item x="18984"/>
        <item x="3816"/>
        <item x="2079"/>
        <item x="23361"/>
        <item x="32182"/>
        <item x="19167"/>
        <item x="31206"/>
        <item x="14949"/>
        <item x="25291"/>
        <item x="7045"/>
        <item x="36570"/>
        <item x="8286"/>
        <item x="27687"/>
        <item x="516"/>
        <item x="13584"/>
        <item x="28738"/>
        <item x="4038"/>
        <item x="15389"/>
        <item x="7938"/>
        <item x="22704"/>
        <item x="33669"/>
        <item x="18767"/>
        <item x="30648"/>
        <item x="12433"/>
        <item x="28753"/>
        <item x="23626"/>
        <item x="587"/>
        <item x="3515"/>
        <item x="21483"/>
        <item x="2609"/>
        <item x="28732"/>
        <item x="14513"/>
        <item x="17843"/>
        <item x="2338"/>
        <item x="36685"/>
        <item x="34235"/>
        <item x="16824"/>
        <item x="24627"/>
        <item x="3387"/>
        <item x="14978"/>
        <item x="23097"/>
        <item x="27667"/>
        <item x="29293"/>
        <item x="14841"/>
        <item x="688"/>
        <item x="21388"/>
        <item x="4293"/>
        <item x="36682"/>
        <item x="4469"/>
        <item x="21917"/>
        <item x="7857"/>
        <item x="5073"/>
        <item x="24553"/>
        <item x="21305"/>
        <item x="14835"/>
        <item x="21834"/>
        <item x="20390"/>
        <item x="9406"/>
        <item x="8572"/>
        <item x="3859"/>
        <item x="20956"/>
        <item x="36707"/>
        <item x="16745"/>
        <item x="1197"/>
        <item x="26432"/>
        <item x="9252"/>
        <item x="18328"/>
        <item x="24640"/>
        <item x="36372"/>
        <item x="20274"/>
        <item x="20105"/>
        <item x="11996"/>
        <item x="590"/>
        <item x="12071"/>
        <item x="10433"/>
        <item x="3698"/>
        <item x="2439"/>
        <item x="37476"/>
        <item x="17377"/>
        <item x="26600"/>
        <item x="13973"/>
        <item x="21140"/>
        <item x="14553"/>
        <item x="30000"/>
        <item x="26144"/>
        <item x="4228"/>
        <item x="8057"/>
        <item x="22082"/>
        <item x="10791"/>
        <item x="27363"/>
        <item x="31608"/>
        <item x="23737"/>
        <item x="9695"/>
        <item x="31488"/>
        <item x="12956"/>
        <item x="5851"/>
        <item x="19566"/>
        <item x="28864"/>
        <item x="21182"/>
        <item x="2932"/>
        <item x="23135"/>
        <item x="21262"/>
        <item x="7063"/>
        <item x="29315"/>
        <item x="9315"/>
        <item x="32489"/>
        <item x="2291"/>
        <item x="702"/>
        <item x="1219"/>
        <item x="18783"/>
        <item x="14252"/>
        <item x="14376"/>
        <item x="21295"/>
        <item x="6304"/>
        <item x="727"/>
        <item x="13168"/>
        <item x="18173"/>
        <item x="31676"/>
        <item x="8228"/>
        <item x="20195"/>
        <item x="27539"/>
        <item x="2209"/>
        <item x="2425"/>
        <item x="9507"/>
        <item x="8174"/>
        <item x="25590"/>
        <item x="18054"/>
        <item x="12815"/>
        <item x="20824"/>
        <item x="28217"/>
        <item x="1594"/>
        <item x="14136"/>
        <item x="24546"/>
        <item x="30034"/>
        <item x="29231"/>
        <item x="22196"/>
        <item x="33085"/>
        <item x="26428"/>
        <item x="23430"/>
        <item x="4657"/>
        <item x="4160"/>
        <item x="24661"/>
        <item x="21734"/>
        <item x="23622"/>
        <item x="9617"/>
        <item x="27300"/>
        <item x="16148"/>
        <item x="2657"/>
        <item x="10207"/>
        <item x="11780"/>
        <item x="17650"/>
        <item x="15395"/>
        <item x="11031"/>
        <item x="33171"/>
        <item x="1039"/>
        <item x="27868"/>
        <item x="6828"/>
        <item x="17375"/>
        <item x="16286"/>
        <item x="12527"/>
        <item x="21316"/>
        <item x="29897"/>
        <item x="2534"/>
        <item x="20118"/>
        <item x="32320"/>
        <item x="22850"/>
        <item x="19183"/>
        <item x="17373"/>
        <item x="3382"/>
        <item x="18349"/>
        <item x="22833"/>
        <item x="14897"/>
        <item x="27264"/>
        <item x="9554"/>
        <item x="18867"/>
        <item x="24404"/>
        <item x="8247"/>
        <item x="19373"/>
        <item x="13564"/>
        <item x="22547"/>
        <item x="35610"/>
        <item x="32823"/>
        <item x="16990"/>
        <item x="7258"/>
        <item x="10721"/>
        <item x="25843"/>
        <item x="13148"/>
        <item x="8453"/>
        <item x="9307"/>
        <item x="13333"/>
        <item x="29858"/>
        <item x="9118"/>
        <item x="37296"/>
        <item x="24829"/>
        <item x="18545"/>
        <item x="17727"/>
        <item x="23620"/>
        <item x="14048"/>
        <item x="26778"/>
        <item x="1735"/>
        <item x="34076"/>
        <item x="5824"/>
        <item x="28195"/>
        <item x="7774"/>
        <item x="12899"/>
        <item x="11117"/>
        <item x="20423"/>
        <item x="25102"/>
        <item x="13392"/>
        <item x="10755"/>
        <item x="22900"/>
        <item x="4599"/>
        <item x="15403"/>
        <item x="20428"/>
        <item x="7652"/>
        <item x="20645"/>
        <item x="25568"/>
        <item x="11013"/>
        <item x="29898"/>
        <item x="2453"/>
        <item x="18071"/>
        <item x="3543"/>
        <item x="32828"/>
        <item x="9452"/>
        <item x="3751"/>
        <item x="23003"/>
        <item x="2288"/>
        <item x="31214"/>
        <item x="30422"/>
        <item x="5821"/>
        <item x="11800"/>
        <item x="37176"/>
        <item x="24947"/>
        <item x="15379"/>
        <item x="15625"/>
        <item x="33764"/>
        <item x="31329"/>
        <item x="4072"/>
        <item x="11798"/>
        <item x="646"/>
        <item x="28834"/>
        <item x="17621"/>
        <item x="20026"/>
        <item x="36212"/>
        <item x="19240"/>
        <item x="15229"/>
        <item x="23525"/>
        <item x="6971"/>
        <item x="15724"/>
        <item x="26450"/>
        <item x="35427"/>
        <item x="13517"/>
        <item x="37207"/>
        <item x="22761"/>
        <item x="3585"/>
        <item x="20909"/>
        <item x="12712"/>
        <item x="232"/>
        <item x="7054"/>
        <item x="20305"/>
        <item x="29356"/>
        <item x="30284"/>
        <item x="14307"/>
        <item x="16912"/>
        <item x="8128"/>
        <item x="27769"/>
        <item x="27742"/>
        <item x="8084"/>
        <item x="11960"/>
        <item x="7164"/>
        <item x="10575"/>
        <item x="36599"/>
        <item x="24787"/>
        <item x="36520"/>
        <item x="21590"/>
        <item x="35871"/>
        <item x="7662"/>
        <item x="20042"/>
        <item x="21064"/>
        <item x="2410"/>
        <item x="2230"/>
        <item x="7525"/>
        <item x="9769"/>
        <item x="31631"/>
        <item x="7188"/>
        <item x="18551"/>
        <item x="2718"/>
        <item x="33571"/>
        <item x="19961"/>
        <item x="6794"/>
        <item x="13391"/>
        <item x="35400"/>
        <item x="34196"/>
        <item x="12395"/>
        <item x="36255"/>
        <item x="10265"/>
        <item x="19930"/>
        <item x="21289"/>
        <item x="31759"/>
        <item x="29394"/>
        <item x="28555"/>
        <item x="10436"/>
        <item x="14902"/>
        <item x="23688"/>
        <item x="5364"/>
        <item x="21424"/>
        <item x="23660"/>
        <item x="35353"/>
        <item x="28253"/>
        <item x="12584"/>
        <item x="297"/>
        <item x="17860"/>
        <item x="24394"/>
        <item x="1227"/>
        <item x="28386"/>
        <item x="12363"/>
        <item x="35500"/>
        <item x="22377"/>
        <item x="18669"/>
        <item x="8177"/>
        <item x="20191"/>
        <item x="32972"/>
        <item x="15182"/>
        <item x="9018"/>
        <item x="2993"/>
        <item x="8734"/>
        <item x="6910"/>
        <item x="27633"/>
        <item x="27994"/>
        <item x="13464"/>
        <item x="9377"/>
        <item x="7668"/>
        <item x="7181"/>
        <item x="3071"/>
        <item x="1263"/>
        <item x="2032"/>
        <item x="32960"/>
        <item x="11707"/>
        <item x="2881"/>
        <item x="24637"/>
        <item x="3764"/>
        <item x="11795"/>
        <item x="2302"/>
        <item x="6093"/>
        <item x="33792"/>
        <item x="20919"/>
        <item x="20325"/>
        <item x="17580"/>
        <item x="35190"/>
        <item x="35539"/>
        <item x="4290"/>
        <item x="28383"/>
        <item x="24475"/>
        <item x="13482"/>
        <item x="8456"/>
        <item x="30751"/>
        <item x="25009"/>
        <item x="9933"/>
        <item x="34885"/>
        <item x="18215"/>
        <item x="28816"/>
        <item x="13742"/>
        <item x="13183"/>
        <item x="36972"/>
        <item x="13314"/>
        <item x="3586"/>
        <item x="23160"/>
        <item x="35454"/>
        <item x="5779"/>
        <item x="12748"/>
        <item x="29006"/>
        <item x="27700"/>
        <item x="13273"/>
        <item x="17866"/>
        <item x="628"/>
        <item x="1999"/>
        <item x="8132"/>
        <item x="34656"/>
        <item x="8516"/>
        <item x="26517"/>
        <item x="7989"/>
        <item x="33062"/>
        <item x="25771"/>
        <item x="27169"/>
        <item x="36971"/>
        <item x="18358"/>
        <item x="35961"/>
        <item x="27255"/>
        <item x="36076"/>
        <item x="4538"/>
        <item x="14622"/>
        <item x="30158"/>
        <item x="31252"/>
        <item x="20809"/>
        <item x="7758"/>
        <item x="19097"/>
        <item x="5466"/>
        <item x="27216"/>
        <item x="4664"/>
        <item x="20927"/>
        <item x="18746"/>
        <item x="5901"/>
        <item x="22934"/>
        <item x="13623"/>
        <item x="10068"/>
        <item x="20359"/>
        <item x="5394"/>
        <item x="19839"/>
        <item x="6383"/>
        <item x="21021"/>
        <item x="12484"/>
        <item x="29479"/>
        <item x="1392"/>
        <item x="11388"/>
        <item x="16962"/>
        <item x="2942"/>
        <item x="22428"/>
        <item x="13853"/>
        <item x="15345"/>
        <item x="37072"/>
        <item x="4628"/>
        <item x="26959"/>
        <item x="18161"/>
        <item x="37132"/>
        <item x="8022"/>
        <item x="8817"/>
        <item x="8541"/>
        <item x="19853"/>
        <item x="307"/>
        <item x="31119"/>
        <item x="30795"/>
        <item x="3771"/>
        <item x="14911"/>
        <item x="29339"/>
        <item x="19049"/>
        <item x="18446"/>
        <item x="35092"/>
        <item x="3172"/>
        <item x="31690"/>
        <item x="3516"/>
        <item x="18699"/>
        <item x="18360"/>
        <item x="1559"/>
        <item x="24768"/>
        <item x="35426"/>
        <item x="9498"/>
        <item x="26583"/>
        <item x="29872"/>
        <item x="9829"/>
        <item x="1369"/>
        <item x="3750"/>
        <item x="7766"/>
        <item x="25247"/>
        <item x="35374"/>
        <item x="17223"/>
        <item x="24967"/>
        <item x="28125"/>
        <item x="32087"/>
        <item x="18145"/>
        <item x="6721"/>
        <item x="36577"/>
        <item x="18474"/>
        <item x="12370"/>
        <item x="22986"/>
        <item x="17889"/>
        <item x="18574"/>
        <item x="22380"/>
        <item x="5314"/>
        <item x="9437"/>
        <item x="22891"/>
        <item x="29794"/>
        <item x="28372"/>
        <item x="9859"/>
        <item x="21247"/>
        <item x="4039"/>
        <item x="24243"/>
        <item x="34171"/>
        <item x="30180"/>
        <item x="14948"/>
        <item x="5322"/>
        <item x="29193"/>
        <item x="17185"/>
        <item x="2641"/>
        <item x="20358"/>
        <item x="12421"/>
        <item x="3867"/>
        <item x="8700"/>
        <item x="6740"/>
        <item x="5664"/>
        <item x="3696"/>
        <item x="18111"/>
        <item x="27409"/>
        <item x="35688"/>
        <item x="12537"/>
        <item x="33372"/>
        <item x="28878"/>
        <item x="31423"/>
        <item x="30080"/>
        <item x="18538"/>
        <item x="9880"/>
        <item x="37187"/>
        <item x="17698"/>
        <item x="16435"/>
        <item x="3362"/>
        <item x="21897"/>
        <item x="25012"/>
        <item x="25760"/>
        <item x="5363"/>
        <item x="34703"/>
        <item x="12701"/>
        <item x="22289"/>
        <item x="21997"/>
        <item x="13706"/>
        <item x="25206"/>
        <item x="33639"/>
        <item x="3453"/>
        <item x="28534"/>
        <item x="27316"/>
        <item x="24776"/>
        <item x="32360"/>
        <item x="14463"/>
        <item x="34788"/>
        <item x="6848"/>
        <item x="11398"/>
        <item x="3047"/>
        <item x="30144"/>
        <item x="9453"/>
        <item x="21205"/>
        <item x="12381"/>
        <item x="19633"/>
        <item x="34806"/>
        <item x="21257"/>
        <item x="25809"/>
        <item x="1233"/>
        <item x="16519"/>
        <item x="30791"/>
        <item x="16122"/>
        <item x="8739"/>
        <item x="21464"/>
        <item x="922"/>
        <item x="23602"/>
        <item x="3529"/>
        <item x="24580"/>
        <item x="442"/>
        <item x="16679"/>
        <item x="1055"/>
        <item x="31961"/>
        <item x="17269"/>
        <item x="7197"/>
        <item x="17260"/>
        <item x="5179"/>
        <item x="22779"/>
        <item x="8058"/>
        <item x="37256"/>
        <item x="7716"/>
        <item x="16501"/>
        <item x="30069"/>
        <item x="21853"/>
        <item x="12280"/>
        <item x="4318"/>
        <item x="30801"/>
        <item x="20232"/>
        <item x="619"/>
        <item x="35097"/>
        <item x="12505"/>
        <item x="20035"/>
        <item x="15364"/>
        <item x="8197"/>
        <item x="18212"/>
        <item x="10781"/>
        <item x="3611"/>
        <item x="21025"/>
        <item x="594"/>
        <item x="33253"/>
        <item x="35908"/>
        <item x="10345"/>
        <item x="29524"/>
        <item x="20968"/>
        <item x="28945"/>
        <item x="3307"/>
        <item x="4446"/>
        <item x="22436"/>
        <item x="5309"/>
        <item x="4406"/>
        <item x="35025"/>
        <item x="20594"/>
        <item x="35716"/>
        <item x="32264"/>
        <item x="3070"/>
        <item x="2713"/>
        <item x="23070"/>
        <item x="26599"/>
        <item x="14003"/>
        <item x="36011"/>
        <item x="9789"/>
        <item x="22496"/>
        <item x="32933"/>
        <item x="17768"/>
        <item x="30740"/>
        <item x="8433"/>
        <item x="13565"/>
        <item x="3361"/>
        <item x="33488"/>
        <item x="11072"/>
        <item x="34948"/>
        <item x="9154"/>
        <item x="33126"/>
        <item x="8115"/>
        <item x="8010"/>
        <item x="13043"/>
        <item x="26272"/>
        <item x="27294"/>
        <item x="13252"/>
        <item x="32650"/>
        <item x="27057"/>
        <item x="14710"/>
        <item x="6058"/>
        <item x="31406"/>
        <item x="11559"/>
        <item x="1685"/>
        <item x="24913"/>
        <item x="26525"/>
        <item x="6219"/>
        <item x="12120"/>
        <item x="28746"/>
        <item x="15767"/>
        <item x="21226"/>
        <item x="25871"/>
        <item x="32334"/>
        <item x="29446"/>
        <item x="24784"/>
        <item x="12524"/>
        <item x="13346"/>
        <item x="3173"/>
        <item x="4562"/>
        <item x="10663"/>
        <item x="23901"/>
        <item x="1894"/>
        <item x="29255"/>
        <item x="19133"/>
        <item x="14593"/>
        <item x="18920"/>
        <item x="26268"/>
        <item x="17809"/>
        <item x="2333"/>
        <item x="21412"/>
        <item x="33116"/>
        <item x="29129"/>
        <item x="20216"/>
        <item x="28196"/>
        <item x="16355"/>
        <item x="20674"/>
        <item x="804"/>
        <item x="12684"/>
        <item x="32764"/>
        <item x="398"/>
        <item x="7230"/>
        <item x="12831"/>
        <item x="13587"/>
        <item x="30160"/>
        <item x="28537"/>
        <item x="812"/>
        <item x="9341"/>
        <item x="13947"/>
        <item x="6336"/>
        <item x="15763"/>
        <item x="8292"/>
        <item x="7254"/>
        <item x="13435"/>
        <item x="2707"/>
        <item x="5126"/>
        <item x="8236"/>
        <item x="31012"/>
        <item x="35156"/>
        <item x="33266"/>
        <item x="32491"/>
        <item x="22661"/>
        <item x="32377"/>
        <item x="15399"/>
        <item x="23161"/>
        <item x="5636"/>
        <item x="14495"/>
        <item x="10284"/>
        <item x="5724"/>
        <item x="12840"/>
        <item x="24989"/>
        <item x="15166"/>
        <item x="16736"/>
        <item x="29841"/>
        <item x="37404"/>
        <item x="19684"/>
        <item x="3690"/>
        <item x="18902"/>
        <item x="23224"/>
        <item x="16916"/>
        <item x="6801"/>
        <item x="5389"/>
        <item x="24342"/>
        <item x="3123"/>
        <item x="18778"/>
        <item x="27249"/>
        <item x="6291"/>
        <item x="20906"/>
        <item x="437"/>
        <item x="33855"/>
        <item x="37018"/>
        <item x="36648"/>
        <item x="29869"/>
        <item x="12868"/>
        <item x="17075"/>
        <item x="14901"/>
        <item x="2292"/>
        <item x="18194"/>
        <item x="632"/>
        <item x="21276"/>
        <item x="3780"/>
        <item x="5105"/>
        <item x="24030"/>
        <item x="2813"/>
        <item x="30227"/>
        <item x="28292"/>
        <item x="34805"/>
        <item x="31799"/>
        <item x="26044"/>
        <item x="11356"/>
        <item x="17054"/>
        <item x="11338"/>
        <item x="7689"/>
        <item x="23487"/>
        <item x="35366"/>
        <item x="37444"/>
        <item x="29133"/>
        <item x="279"/>
        <item x="8464"/>
        <item x="30480"/>
        <item x="31540"/>
        <item x="3438"/>
        <item x="16262"/>
        <item x="19753"/>
        <item x="4858"/>
        <item x="6906"/>
        <item x="37027"/>
        <item x="20519"/>
        <item x="18449"/>
        <item x="9448"/>
        <item x="7764"/>
        <item x="37186"/>
        <item x="31952"/>
        <item x="6843"/>
        <item x="32390"/>
        <item x="25189"/>
        <item x="1841"/>
        <item x="7928"/>
        <item x="19284"/>
        <item x="33110"/>
        <item x="31116"/>
        <item x="11646"/>
        <item x="23365"/>
        <item x="33852"/>
        <item x="6233"/>
        <item x="2626"/>
        <item x="18297"/>
        <item x="20190"/>
        <item x="13646"/>
        <item x="3424"/>
        <item x="8945"/>
        <item x="33921"/>
        <item x="1088"/>
        <item x="5471"/>
        <item x="10109"/>
        <item x="33460"/>
        <item x="2221"/>
        <item x="28650"/>
        <item x="1290"/>
        <item x="10597"/>
        <item x="36938"/>
        <item x="22206"/>
        <item x="17214"/>
        <item x="538"/>
        <item x="13542"/>
        <item x="5794"/>
        <item x="12074"/>
        <item x="3648"/>
        <item x="20687"/>
        <item x="4444"/>
        <item x="17006"/>
        <item x="2195"/>
        <item x="33735"/>
        <item x="13579"/>
        <item x="13697"/>
        <item x="9555"/>
        <item x="20442"/>
        <item x="15859"/>
        <item x="8763"/>
        <item x="9471"/>
        <item x="1116"/>
        <item x="18655"/>
        <item x="13732"/>
        <item x="35052"/>
        <item x="20444"/>
        <item x="30030"/>
        <item x="21565"/>
        <item x="27638"/>
        <item x="17724"/>
        <item x="28617"/>
        <item x="25719"/>
        <item x="27930"/>
        <item x="1437"/>
        <item x="17274"/>
        <item x="21266"/>
        <item x="16156"/>
        <item x="30792"/>
        <item x="12296"/>
        <item x="11473"/>
        <item x="33920"/>
        <item x="24653"/>
        <item x="6950"/>
        <item x="16028"/>
        <item x="16232"/>
        <item x="8919"/>
        <item x="24939"/>
        <item x="23282"/>
        <item x="3480"/>
        <item x="34121"/>
        <item x="3914"/>
        <item x="14742"/>
        <item x="17236"/>
        <item x="22221"/>
        <item x="23842"/>
        <item x="30683"/>
        <item x="7168"/>
        <item x="23863"/>
        <item x="33169"/>
        <item x="18631"/>
        <item x="32533"/>
        <item x="21118"/>
        <item x="31980"/>
        <item x="5785"/>
        <item x="14617"/>
        <item x="36468"/>
        <item x="656"/>
        <item x="30826"/>
        <item x="35670"/>
        <item x="34557"/>
        <item x="7235"/>
        <item x="34342"/>
        <item x="29687"/>
        <item x="11929"/>
        <item x="11403"/>
        <item x="27283"/>
        <item x="17281"/>
        <item x="5523"/>
        <item x="29767"/>
        <item x="9111"/>
        <item x="3627"/>
        <item x="23987"/>
        <item x="36061"/>
        <item x="36929"/>
        <item x="4542"/>
        <item x="23408"/>
        <item x="2947"/>
        <item x="6481"/>
        <item x="580"/>
        <item x="678"/>
        <item x="3315"/>
        <item x="11252"/>
        <item x="14761"/>
        <item x="20483"/>
        <item x="10303"/>
        <item x="5856"/>
        <item x="33013"/>
        <item x="5069"/>
        <item x="30996"/>
        <item x="35663"/>
        <item x="33879"/>
        <item x="6266"/>
        <item x="19181"/>
        <item x="12131"/>
        <item x="25591"/>
        <item x="15826"/>
        <item x="28967"/>
        <item x="20222"/>
        <item x="26809"/>
        <item x="7770"/>
        <item x="18268"/>
        <item x="1597"/>
        <item x="3203"/>
        <item x="954"/>
        <item x="28354"/>
        <item x="20807"/>
        <item x="19959"/>
        <item x="9332"/>
        <item x="20252"/>
        <item x="21312"/>
        <item x="21595"/>
        <item x="2700"/>
        <item x="5323"/>
        <item x="26217"/>
        <item x="16102"/>
        <item x="16678"/>
        <item x="26160"/>
        <item x="26624"/>
        <item x="24079"/>
        <item x="31879"/>
        <item x="9292"/>
        <item x="12542"/>
        <item x="24226"/>
        <item x="11246"/>
        <item x="11856"/>
        <item x="37354"/>
        <item x="22409"/>
        <item x="28017"/>
        <item x="26672"/>
        <item x="36027"/>
        <item x="17929"/>
        <item x="15222"/>
        <item x="836"/>
        <item x="31319"/>
        <item x="16098"/>
        <item x="32514"/>
        <item x="10553"/>
        <item x="34766"/>
        <item x="6323"/>
        <item x="24055"/>
        <item x="20098"/>
        <item x="18300"/>
        <item x="32929"/>
        <item x="22535"/>
        <item x="17198"/>
        <item x="19385"/>
        <item x="19028"/>
        <item x="7200"/>
        <item x="9725"/>
        <item x="15611"/>
        <item x="37352"/>
        <item x="18249"/>
        <item x="17105"/>
        <item x="19934"/>
        <item x="16109"/>
        <item x="24109"/>
        <item x="14401"/>
        <item x="1822"/>
        <item x="28730"/>
        <item x="36095"/>
        <item x="20312"/>
        <item x="4503"/>
        <item x="28318"/>
        <item x="26640"/>
        <item x="16404"/>
        <item x="16005"/>
        <item x="18096"/>
        <item x="11770"/>
        <item x="27631"/>
        <item x="32970"/>
        <item x="16198"/>
        <item x="18160"/>
        <item x="34507"/>
        <item x="13023"/>
        <item x="11318"/>
        <item x="7328"/>
        <item x="9478"/>
        <item x="24735"/>
        <item x="24820"/>
        <item x="31297"/>
        <item x="8933"/>
        <item x="14379"/>
        <item x="36327"/>
        <item x="34877"/>
        <item x="15650"/>
        <item x="28596"/>
        <item x="30976"/>
        <item x="6032"/>
        <item x="7021"/>
        <item x="23174"/>
        <item x="28731"/>
        <item x="31337"/>
        <item x="6082"/>
        <item x="24926"/>
        <item x="7599"/>
        <item x="37303"/>
        <item x="26545"/>
        <item x="9157"/>
        <item x="308"/>
        <item x="29668"/>
        <item x="35882"/>
        <item x="16809"/>
        <item x="35034"/>
        <item x="8758"/>
        <item x="1979"/>
        <item x="17209"/>
        <item x="34808"/>
        <item x="5276"/>
        <item x="9490"/>
        <item x="11742"/>
        <item x="25675"/>
        <item x="826"/>
        <item x="4195"/>
        <item x="35178"/>
        <item x="7447"/>
        <item x="616"/>
        <item x="8358"/>
        <item x="22308"/>
        <item x="32696"/>
        <item x="21020"/>
        <item x="27260"/>
        <item x="30424"/>
        <item x="20569"/>
        <item x="24841"/>
        <item x="37442"/>
        <item x="18112"/>
        <item x="4329"/>
        <item x="28822"/>
        <item x="5210"/>
        <item x="14493"/>
        <item x="27538"/>
        <item x="14664"/>
        <item x="26480"/>
        <item x="27495"/>
        <item x="5177"/>
        <item x="26482"/>
        <item x="34824"/>
        <item x="5535"/>
        <item x="31785"/>
        <item x="34202"/>
        <item x="29789"/>
        <item x="15408"/>
        <item x="35763"/>
        <item x="34482"/>
        <item x="14797"/>
        <item x="34685"/>
        <item x="29666"/>
        <item x="7954"/>
        <item x="10342"/>
        <item x="17414"/>
        <item x="13855"/>
        <item x="25375"/>
        <item x="24231"/>
        <item x="36661"/>
        <item x="5494"/>
        <item x="13552"/>
        <item x="25315"/>
        <item x="12040"/>
        <item x="33155"/>
        <item x="22613"/>
        <item x="31388"/>
        <item x="8774"/>
        <item x="15679"/>
        <item x="36924"/>
        <item x="23058"/>
        <item x="21273"/>
        <item x="7402"/>
        <item x="22950"/>
        <item x="17687"/>
        <item x="14580"/>
        <item x="37239"/>
        <item x="31886"/>
        <item x="617"/>
        <item x="5598"/>
        <item x="613"/>
        <item x="17409"/>
        <item x="18277"/>
        <item x="3659"/>
        <item x="16647"/>
        <item x="25395"/>
        <item x="28977"/>
        <item x="10172"/>
        <item x="18450"/>
        <item x="6423"/>
        <item x="35054"/>
        <item x="22087"/>
        <item x="29053"/>
        <item x="8461"/>
        <item x="27962"/>
        <item x="14935"/>
        <item x="1243"/>
        <item x="20955"/>
        <item x="31809"/>
        <item x="30538"/>
        <item x="22957"/>
        <item x="6708"/>
        <item x="27517"/>
        <item x="7026"/>
        <item x="6966"/>
        <item x="8035"/>
        <item x="7926"/>
        <item x="10747"/>
        <item x="20387"/>
        <item x="21633"/>
        <item x="30367"/>
        <item x="13251"/>
        <item x="26222"/>
        <item x="9600"/>
        <item x="33579"/>
        <item x="31732"/>
        <item x="17536"/>
        <item x="15008"/>
        <item x="37263"/>
        <item x="28263"/>
        <item x="4834"/>
        <item x="28639"/>
        <item x="6192"/>
        <item x="15896"/>
        <item x="19046"/>
        <item x="31972"/>
        <item x="3425"/>
        <item x="1715"/>
        <item x="35512"/>
        <item x="1577"/>
        <item x="30821"/>
        <item x="31516"/>
        <item x="23683"/>
        <item x="3072"/>
        <item x="24137"/>
        <item x="32609"/>
        <item x="6207"/>
        <item x="26257"/>
        <item x="3626"/>
        <item x="5689"/>
        <item x="9294"/>
        <item x="6612"/>
        <item x="30479"/>
        <item x="23650"/>
        <item x="20623"/>
        <item x="23453"/>
        <item x="31667"/>
        <item x="6101"/>
        <item x="28134"/>
        <item x="1741"/>
        <item x="6772"/>
        <item x="35383"/>
        <item x="7961"/>
        <item x="20277"/>
        <item x="14488"/>
        <item x="23756"/>
        <item x="21679"/>
        <item x="6104"/>
        <item x="33383"/>
        <item x="20224"/>
        <item x="26798"/>
        <item x="24515"/>
        <item x="22429"/>
        <item x="11962"/>
        <item x="9197"/>
        <item x="3931"/>
        <item x="10051"/>
        <item x="1683"/>
        <item x="12643"/>
        <item x="599"/>
        <item x="20558"/>
        <item x="7655"/>
        <item x="21451"/>
        <item x="14638"/>
        <item x="34908"/>
        <item x="8542"/>
        <item x="16490"/>
        <item x="32371"/>
        <item x="15350"/>
        <item x="29854"/>
        <item x="13599"/>
        <item x="17571"/>
        <item x="35198"/>
        <item x="26323"/>
        <item x="26830"/>
        <item x="20249"/>
        <item x="29866"/>
        <item x="22981"/>
        <item x="36066"/>
        <item x="35510"/>
        <item x="36342"/>
        <item x="2716"/>
        <item x="36199"/>
        <item x="32285"/>
        <item x="29067"/>
        <item x="35862"/>
        <item x="24531"/>
        <item x="11241"/>
        <item x="11066"/>
        <item x="36062"/>
        <item x="8533"/>
        <item x="9549"/>
        <item x="9856"/>
        <item x="2033"/>
        <item x="26261"/>
        <item x="36588"/>
        <item x="22754"/>
        <item x="29840"/>
        <item x="6404"/>
        <item x="4708"/>
        <item x="7233"/>
        <item x="264"/>
        <item x="32153"/>
        <item x="27157"/>
        <item x="22376"/>
        <item x="35293"/>
        <item x="1080"/>
        <item x="29960"/>
        <item x="2987"/>
        <item x="13743"/>
        <item x="15347"/>
        <item x="34552"/>
        <item x="26145"/>
        <item x="28616"/>
        <item x="2594"/>
        <item x="36023"/>
        <item x="20352"/>
        <item x="36441"/>
        <item x="31804"/>
        <item x="21640"/>
        <item x="36155"/>
        <item x="25522"/>
        <item x="32130"/>
        <item x="23986"/>
        <item x="34862"/>
        <item x="19935"/>
        <item x="22179"/>
        <item x="34673"/>
        <item x="35360"/>
        <item x="9288"/>
        <item x="11006"/>
        <item x="30321"/>
        <item x="14875"/>
        <item x="10736"/>
        <item x="3188"/>
        <item x="34170"/>
        <item x="14011"/>
        <item x="15110"/>
        <item x="23045"/>
        <item x="20176"/>
        <item x="6165"/>
        <item x="14012"/>
        <item x="21883"/>
        <item x="29731"/>
        <item x="25786"/>
        <item x="29132"/>
        <item x="4472"/>
        <item x="6210"/>
        <item x="12515"/>
        <item x="16734"/>
        <item x="3379"/>
        <item x="20754"/>
        <item x="21893"/>
        <item x="10684"/>
        <item x="15777"/>
        <item x="35007"/>
        <item x="18070"/>
        <item x="15821"/>
        <item x="28443"/>
        <item x="27415"/>
        <item x="34965"/>
        <item x="36751"/>
        <item x="10271"/>
        <item x="3504"/>
        <item x="27927"/>
        <item x="36559"/>
        <item x="17340"/>
        <item x="4473"/>
        <item x="23256"/>
        <item x="28129"/>
        <item x="12436"/>
        <item x="27595"/>
        <item x="14728"/>
        <item x="28988"/>
        <item x="21964"/>
        <item x="30200"/>
        <item x="275"/>
        <item x="34830"/>
        <item x="11616"/>
        <item x="13889"/>
        <item x="499"/>
        <item x="33913"/>
        <item x="12043"/>
        <item x="10447"/>
        <item x="16049"/>
        <item x="12307"/>
        <item x="18415"/>
        <item x="1872"/>
        <item x="21347"/>
        <item x="28405"/>
        <item x="17847"/>
        <item x="9068"/>
        <item x="19153"/>
        <item x="30989"/>
        <item x="18513"/>
        <item x="29853"/>
        <item x="916"/>
        <item x="36647"/>
        <item x="3388"/>
        <item x="22587"/>
        <item x="33786"/>
        <item x="8260"/>
        <item x="3894"/>
        <item x="16770"/>
        <item x="8349"/>
        <item x="629"/>
        <item x="12073"/>
        <item x="26182"/>
        <item x="27699"/>
        <item x="18532"/>
        <item x="22885"/>
        <item x="13340"/>
        <item x="19543"/>
        <item x="6216"/>
        <item x="33857"/>
        <item x="16802"/>
        <item x="12810"/>
        <item x="30338"/>
        <item x="12605"/>
        <item x="22649"/>
        <item x="33236"/>
        <item x="13839"/>
        <item x="25789"/>
        <item x="34244"/>
        <item x="20603"/>
        <item x="15198"/>
        <item x="32296"/>
        <item x="5649"/>
        <item x="22443"/>
        <item x="10332"/>
        <item x="22873"/>
        <item x="21973"/>
        <item x="9997"/>
        <item x="11571"/>
        <item x="36004"/>
        <item x="8528"/>
        <item x="4191"/>
        <item x="31295"/>
        <item x="25581"/>
        <item x="16426"/>
        <item x="25421"/>
        <item x="7830"/>
        <item x="36319"/>
        <item x="5951"/>
        <item x="6326"/>
        <item x="18199"/>
        <item x="19649"/>
        <item x="13811"/>
        <item x="160"/>
        <item x="10191"/>
        <item x="27960"/>
        <item x="15487"/>
        <item x="24150"/>
        <item x="32770"/>
        <item x="26937"/>
        <item x="13877"/>
        <item x="19657"/>
        <item x="28311"/>
        <item x="24502"/>
        <item x="22966"/>
        <item x="9297"/>
        <item x="26511"/>
        <item x="18130"/>
        <item x="20348"/>
        <item x="23507"/>
        <item x="22363"/>
        <item x="34760"/>
        <item x="27791"/>
        <item x="11466"/>
        <item x="8314"/>
        <item x="37154"/>
        <item x="28932"/>
        <item x="33594"/>
        <item x="13291"/>
        <item x="13448"/>
        <item x="5652"/>
        <item x="36883"/>
        <item x="17115"/>
        <item x="16407"/>
        <item x="36215"/>
        <item x="12648"/>
        <item x="12229"/>
        <item x="26766"/>
        <item x="6320"/>
        <item x="48"/>
        <item x="36609"/>
        <item x="18046"/>
        <item x="35708"/>
        <item x="35611"/>
        <item x="21334"/>
        <item x="30262"/>
        <item x="8526"/>
        <item x="35854"/>
        <item x="17517"/>
        <item x="20034"/>
        <item x="23519"/>
        <item x="19247"/>
        <item x="10733"/>
        <item x="28257"/>
        <item x="3701"/>
        <item x="13828"/>
        <item x="19584"/>
        <item x="25593"/>
        <item x="2224"/>
        <item x="9172"/>
        <item x="19349"/>
        <item x="19941"/>
        <item x="15978"/>
        <item x="28983"/>
        <item x="9290"/>
        <item x="1704"/>
        <item x="4268"/>
        <item x="6063"/>
        <item x="23655"/>
        <item x="6607"/>
        <item x="22046"/>
        <item x="19784"/>
        <item x="32212"/>
        <item x="675"/>
        <item x="27513"/>
        <item x="12463"/>
        <item x="12430"/>
        <item x="27531"/>
        <item x="34181"/>
        <item x="20152"/>
        <item x="964"/>
        <item x="29638"/>
        <item x="3490"/>
        <item x="7101"/>
        <item x="470"/>
        <item x="24221"/>
        <item x="3013"/>
        <item x="22464"/>
        <item x="15123"/>
        <item x="23919"/>
        <item x="26017"/>
        <item x="16507"/>
        <item x="20632"/>
        <item x="30235"/>
        <item x="26187"/>
        <item x="36930"/>
        <item x="27680"/>
        <item x="5602"/>
        <item x="25352"/>
        <item x="10193"/>
        <item x="17943"/>
        <item x="16057"/>
        <item x="26175"/>
        <item x="12127"/>
        <item x="5059"/>
        <item x="29525"/>
        <item x="34069"/>
        <item x="18018"/>
        <item x="12224"/>
        <item x="10937"/>
        <item x="8331"/>
        <item x="30986"/>
        <item x="18473"/>
        <item x="15074"/>
        <item x="27767"/>
        <item x="15516"/>
        <item x="30023"/>
        <item x="30050"/>
        <item x="36458"/>
        <item x="14848"/>
        <item x="22770"/>
        <item x="13504"/>
        <item x="29805"/>
        <item x="21049"/>
        <item x="13573"/>
        <item x="17027"/>
        <item x="3019"/>
        <item x="20626"/>
        <item x="102"/>
        <item x="12628"/>
        <item x="10766"/>
        <item x="31945"/>
        <item x="23663"/>
        <item x="3667"/>
        <item x="13653"/>
        <item x="31947"/>
        <item x="4087"/>
        <item x="3316"/>
        <item x="37318"/>
        <item x="31299"/>
        <item x="28086"/>
        <item x="31734"/>
        <item x="36309"/>
        <item x="4779"/>
        <item x="37130"/>
        <item x="10326"/>
        <item x="24061"/>
        <item x="26442"/>
        <item x="5439"/>
        <item x="28877"/>
        <item x="22651"/>
        <item x="30279"/>
        <item x="24103"/>
        <item x="14165"/>
        <item x="890"/>
        <item x="16382"/>
        <item x="11301"/>
        <item x="10400"/>
        <item x="22660"/>
        <item x="36387"/>
        <item x="26363"/>
        <item x="3996"/>
        <item x="14520"/>
        <item x="18124"/>
        <item x="2061"/>
        <item x="30668"/>
        <item x="34540"/>
        <item x="15315"/>
        <item x="3430"/>
        <item x="11128"/>
        <item x="24490"/>
        <item x="20065"/>
        <item x="6224"/>
        <item x="17910"/>
        <item x="12315"/>
        <item x="37413"/>
        <item x="18201"/>
        <item x="20993"/>
        <item x="24199"/>
        <item x="17552"/>
        <item x="37289"/>
        <item x="37053"/>
        <item x="8659"/>
        <item x="31627"/>
        <item x="4743"/>
        <item x="6645"/>
        <item x="23546"/>
        <item x="5160"/>
        <item x="22688"/>
        <item x="3121"/>
        <item x="14228"/>
        <item x="8506"/>
        <item x="14338"/>
        <item x="22750"/>
        <item x="22024"/>
        <item x="19599"/>
        <item x="19010"/>
        <item x="14554"/>
        <item x="32444"/>
        <item x="1507"/>
        <item x="20806"/>
        <item x="29207"/>
        <item x="34973"/>
        <item x="674"/>
        <item x="37091"/>
        <item x="36232"/>
        <item x="3728"/>
        <item x="22078"/>
        <item x="33896"/>
        <item x="37363"/>
        <item x="29656"/>
        <item x="13280"/>
        <item x="31293"/>
        <item x="9881"/>
        <item x="13933"/>
        <item x="755"/>
        <item x="36935"/>
        <item x="621"/>
        <item x="28459"/>
        <item x="5301"/>
        <item x="3531"/>
        <item x="8932"/>
        <item x="24428"/>
        <item x="5465"/>
        <item x="22695"/>
        <item x="5242"/>
        <item x="35481"/>
        <item x="20925"/>
        <item x="34185"/>
        <item x="20165"/>
        <item x="12523"/>
        <item x="5606"/>
        <item x="6081"/>
        <item x="5917"/>
        <item x="13922"/>
        <item x="104"/>
        <item x="25307"/>
        <item x="4"/>
        <item x="33915"/>
        <item x="12158"/>
        <item x="15538"/>
        <item x="10323"/>
        <item x="36033"/>
        <item x="14626"/>
        <item x="13048"/>
        <item x="12825"/>
        <item x="28230"/>
        <item x="7626"/>
        <item x="2556"/>
        <item x="34038"/>
        <item x="6308"/>
        <item x="1096"/>
        <item x="5480"/>
        <item x="32835"/>
        <item x="35723"/>
        <item x="12334"/>
        <item x="20418"/>
        <item x="22861"/>
        <item x="37317"/>
        <item x="24535"/>
        <item x="36676"/>
        <item x="1142"/>
        <item x="119"/>
        <item x="24415"/>
        <item x="20323"/>
        <item x="21496"/>
        <item x="29996"/>
        <item x="16882"/>
        <item x="13967"/>
        <item x="24607"/>
        <item x="18796"/>
        <item x="17327"/>
        <item x="19051"/>
        <item x="36063"/>
        <item x="15277"/>
        <item x="6112"/>
        <item x="6020"/>
        <item x="7801"/>
        <item x="11425"/>
        <item x="13677"/>
        <item x="17240"/>
        <item x="12762"/>
        <item x="23539"/>
        <item x="21085"/>
        <item x="19850"/>
        <item x="33379"/>
        <item x="10712"/>
        <item x="20426"/>
        <item x="34485"/>
        <item x="36904"/>
        <item x="25348"/>
        <item x="4187"/>
        <item x="3521"/>
        <item x="3892"/>
        <item x="1989"/>
        <item x="28136"/>
        <item x="6878"/>
        <item x="7341"/>
        <item x="32329"/>
        <item x="6268"/>
        <item x="6019"/>
        <item x="20759"/>
        <item x="4975"/>
        <item x="34389"/>
        <item x="29899"/>
        <item x="7726"/>
        <item x="6885"/>
        <item x="36819"/>
        <item x="8924"/>
        <item x="3270"/>
        <item x="25468"/>
        <item x="36985"/>
        <item x="23837"/>
        <item x="30417"/>
        <item x="405"/>
        <item x="12211"/>
        <item x="12413"/>
        <item x="7594"/>
        <item x="10450"/>
        <item x="24937"/>
        <item x="18447"/>
        <item x="10454"/>
        <item x="28632"/>
        <item x="16024"/>
        <item x="13909"/>
        <item x="33968"/>
        <item x="26436"/>
        <item x="28701"/>
        <item x="32258"/>
        <item x="8028"/>
        <item x="23242"/>
        <item x="28092"/>
        <item x="31"/>
        <item x="30914"/>
        <item x="12495"/>
        <item x="30126"/>
        <item x="35601"/>
        <item x="4943"/>
        <item x="9531"/>
        <item x="21175"/>
        <item x="25457"/>
        <item x="31776"/>
        <item x="27651"/>
        <item x="15497"/>
        <item x="12507"/>
        <item x="24778"/>
        <item x="30623"/>
        <item x="34933"/>
        <item x="27032"/>
        <item x="34091"/>
        <item x="34381"/>
        <item x="28771"/>
        <item x="1205"/>
        <item x="22759"/>
        <item x="23758"/>
        <item x="33610"/>
        <item x="8691"/>
        <item x="29331"/>
        <item x="35805"/>
        <item x="13942"/>
        <item x="36131"/>
        <item x="5852"/>
        <item x="5272"/>
        <item x="29632"/>
        <item x="14785"/>
        <item x="28027"/>
        <item x="15183"/>
        <item x="992"/>
        <item x="1927"/>
        <item x="7863"/>
        <item x="2286"/>
        <item x="6631"/>
        <item x="27176"/>
        <item x="27061"/>
        <item x="32910"/>
        <item x="8771"/>
        <item x="31333"/>
        <item x="24026"/>
        <item x="29360"/>
        <item x="20707"/>
        <item x="11515"/>
        <item x="8"/>
        <item x="8104"/>
        <item x="4059"/>
        <item x="6274"/>
        <item x="28501"/>
        <item x="23318"/>
        <item x="24592"/>
        <item x="1028"/>
        <item x="17899"/>
        <item x="26982"/>
        <item x="8056"/>
        <item x="4933"/>
        <item x="34860"/>
        <item x="34804"/>
        <item x="5387"/>
        <item x="27555"/>
        <item x="17736"/>
        <item x="36380"/>
        <item x="2960"/>
        <item x="2824"/>
        <item x="20090"/>
        <item x="21469"/>
        <item x="23665"/>
        <item x="24334"/>
        <item x="20447"/>
        <item x="20734"/>
        <item x="33217"/>
        <item x="20434"/>
        <item x="27356"/>
        <item x="28660"/>
        <item x="18744"/>
        <item x="24701"/>
        <item x="22258"/>
        <item x="16041"/>
        <item x="26479"/>
        <item x="26114"/>
        <item x="13604"/>
        <item x="23578"/>
        <item x="18059"/>
        <item x="22020"/>
        <item x="9281"/>
        <item x="16595"/>
        <item x="36026"/>
        <item x="1686"/>
        <item x="25405"/>
        <item x="8211"/>
        <item x="36412"/>
        <item x="27376"/>
        <item x="1769"/>
        <item x="21272"/>
        <item x="23391"/>
        <item x="20452"/>
        <item x="8607"/>
        <item x="8813"/>
        <item x="12333"/>
        <item x="23718"/>
        <item x="11292"/>
        <item x="15833"/>
        <item x="20605"/>
        <item x="21399"/>
        <item x="28040"/>
        <item x="22025"/>
        <item x="12353"/>
        <item x="22552"/>
        <item x="34338"/>
        <item x="33783"/>
        <item x="34545"/>
        <item x="5694"/>
        <item x="28265"/>
        <item x="19683"/>
        <item x="6236"/>
        <item x="8571"/>
        <item x="16666"/>
        <item x="6114"/>
        <item x="5167"/>
        <item x="1315"/>
        <item x="33437"/>
        <item x="17249"/>
        <item x="12294"/>
        <item x="14213"/>
        <item x="37381"/>
        <item x="32688"/>
        <item x="15385"/>
        <item x="33882"/>
        <item x="9951"/>
        <item x="17295"/>
        <item x="20487"/>
        <item x="17946"/>
        <item x="6211"/>
        <item x="21343"/>
        <item x="15407"/>
        <item x="21506"/>
        <item x="26214"/>
        <item x="33389"/>
        <item x="25456"/>
        <item x="3152"/>
        <item x="30029"/>
        <item x="23936"/>
        <item x="8054"/>
        <item x="873"/>
        <item x="12354"/>
        <item x="37152"/>
        <item x="20946"/>
        <item x="3660"/>
        <item x="11112"/>
        <item x="23731"/>
        <item x="25130"/>
        <item x="35595"/>
        <item x="6227"/>
        <item x="4814"/>
        <item x="29199"/>
        <item x="18591"/>
        <item x="34084"/>
        <item x="5450"/>
        <item x="36083"/>
        <item x="12793"/>
        <item x="10045"/>
        <item x="34056"/>
        <item x="11093"/>
        <item x="28567"/>
        <item x="20788"/>
        <item x="30830"/>
        <item x="10999"/>
        <item x="17586"/>
        <item x="16075"/>
        <item x="16856"/>
        <item x="9900"/>
        <item x="7851"/>
        <item x="34262"/>
        <item x="15368"/>
        <item x="11696"/>
        <item x="18968"/>
        <item x="26716"/>
        <item x="34246"/>
        <item x="5406"/>
        <item x="7730"/>
        <item x="15342"/>
        <item x="36842"/>
        <item x="9346"/>
        <item x="17278"/>
        <item x="1355"/>
        <item x="31736"/>
        <item x="19508"/>
        <item x="7552"/>
        <item x="27245"/>
        <item x="10190"/>
        <item x="14920"/>
        <item x="10199"/>
        <item x="11794"/>
        <item x="20246"/>
        <item x="10651"/>
        <item x="5588"/>
        <item x="9182"/>
        <item x="14437"/>
        <item x="3253"/>
        <item x="23993"/>
        <item x="37507"/>
        <item x="5985"/>
        <item x="32333"/>
        <item x="15940"/>
        <item x="34561"/>
        <item x="3566"/>
        <item x="26820"/>
        <item x="35885"/>
        <item x="10367"/>
        <item x="31923"/>
        <item x="8296"/>
        <item x="34977"/>
        <item x="32864"/>
        <item x="5748"/>
        <item x="11248"/>
        <item x="2928"/>
        <item x="1623"/>
        <item x="12037"/>
        <item x="17921"/>
        <item x="3195"/>
        <item x="27448"/>
        <item x="2327"/>
        <item x="25679"/>
        <item x="19844"/>
        <item x="8573"/>
        <item x="9405"/>
        <item x="24268"/>
        <item x="8149"/>
        <item x="33476"/>
        <item x="16590"/>
        <item x="23047"/>
        <item x="33518"/>
        <item x="5251"/>
        <item x="29024"/>
        <item x="33059"/>
        <item x="34473"/>
        <item x="3010"/>
        <item x="26260"/>
        <item x="18507"/>
        <item x="33936"/>
        <item x="34995"/>
        <item x="17963"/>
        <item x="25361"/>
        <item x="20295"/>
        <item x="10726"/>
        <item x="14537"/>
        <item x="1456"/>
        <item x="10026"/>
        <item x="24775"/>
        <item x="7771"/>
        <item x="28069"/>
        <item x="33969"/>
        <item x="13826"/>
        <item x="24663"/>
        <item x="10920"/>
        <item x="28166"/>
        <item x="3689"/>
        <item x="36003"/>
        <item x="35179"/>
        <item x="985"/>
        <item x="36462"/>
        <item x="15188"/>
        <item x="2380"/>
        <item x="19636"/>
        <item x="34049"/>
        <item x="25021"/>
        <item x="8198"/>
        <item x="30207"/>
        <item x="13201"/>
        <item x="36703"/>
        <item x="10141"/>
        <item x="25897"/>
        <item x="7059"/>
        <item x="12466"/>
        <item x="21831"/>
        <item x="16768"/>
        <item x="19062"/>
        <item x="26124"/>
        <item x="15596"/>
        <item x="2953"/>
        <item x="15717"/>
        <item x="37151"/>
        <item x="11278"/>
        <item x="18534"/>
        <item x="23442"/>
        <item x="30337"/>
        <item x="22608"/>
        <item x="18892"/>
        <item x="9029"/>
        <item x="4126"/>
        <item x="1270"/>
        <item x="34319"/>
        <item x="11874"/>
        <item x="17800"/>
        <item x="14234"/>
        <item x="16632"/>
        <item x="34726"/>
        <item x="15828"/>
        <item x="9112"/>
        <item x="3998"/>
        <item x="25939"/>
        <item x="21969"/>
        <item x="9423"/>
        <item x="22407"/>
        <item x="20086"/>
        <item x="274"/>
        <item x="21556"/>
        <item x="33221"/>
        <item x="36539"/>
        <item x="17683"/>
        <item x="27671"/>
        <item x="11124"/>
        <item x="10285"/>
        <item x="27591"/>
        <item x="31718"/>
        <item x="9048"/>
        <item x="17783"/>
        <item x="24528"/>
        <item x="23635"/>
        <item x="50"/>
        <item x="32996"/>
        <item x="2046"/>
        <item x="26048"/>
        <item x="16271"/>
        <item x="21481"/>
        <item x="28239"/>
        <item x="7831"/>
        <item x="4334"/>
        <item x="7943"/>
        <item x="16847"/>
        <item x="36308"/>
        <item x="22886"/>
        <item x="3142"/>
        <item x="16248"/>
        <item x="21267"/>
        <item x="4048"/>
        <item x="34130"/>
        <item x="1276"/>
        <item x="22580"/>
        <item x="14359"/>
        <item x="18575"/>
        <item x="11025"/>
        <item x="1259"/>
        <item x="21491"/>
        <item x="5353"/>
        <item x="7944"/>
        <item x="22300"/>
        <item x="8242"/>
        <item x="15481"/>
        <item x="18103"/>
        <item x="33761"/>
        <item x="11450"/>
        <item x="4057"/>
        <item x="27746"/>
        <item x="10056"/>
        <item x="9846"/>
        <item x="11386"/>
        <item x="33981"/>
        <item x="12197"/>
        <item x="34563"/>
        <item x="12461"/>
        <item x="327"/>
        <item x="23094"/>
        <item x="17902"/>
        <item x="6595"/>
        <item x="28935"/>
        <item x="37096"/>
        <item x="10537"/>
        <item x="23379"/>
        <item x="1221"/>
        <item x="287"/>
        <item x="36181"/>
        <item x="18281"/>
        <item x="12877"/>
        <item x="5024"/>
        <item x="24883"/>
        <item x="28954"/>
        <item x="9631"/>
        <item x="37403"/>
        <item x="19191"/>
        <item x="18140"/>
        <item x="13193"/>
        <item x="19165"/>
        <item x="24369"/>
        <item x="33564"/>
        <item x="27449"/>
        <item x="25627"/>
        <item x="14267"/>
        <item x="11513"/>
        <item x="10087"/>
        <item x="11683"/>
        <item x="34593"/>
        <item x="32351"/>
        <item x="6977"/>
        <item x="12077"/>
        <item x="3933"/>
        <item x="1493"/>
        <item x="469"/>
        <item x="25822"/>
        <item x="32766"/>
        <item x="29848"/>
        <item x="33137"/>
        <item x="3602"/>
        <item x="19697"/>
        <item x="10011"/>
        <item x="2128"/>
        <item x="11819"/>
        <item x="7075"/>
        <item x="35205"/>
        <item x="21794"/>
        <item x="5648"/>
        <item x="1272"/>
        <item x="28706"/>
        <item x="8136"/>
        <item x="9657"/>
        <item x="33067"/>
        <item x="15936"/>
        <item x="18748"/>
        <item x="905"/>
        <item x="23192"/>
        <item x="4432"/>
        <item x="4672"/>
        <item x="3547"/>
        <item x="15564"/>
        <item x="12056"/>
        <item x="25402"/>
        <item x="4822"/>
        <item x="1893"/>
        <item x="35342"/>
        <item x="14087"/>
        <item x="18306"/>
        <item x="28187"/>
        <item x="21753"/>
        <item x="20584"/>
        <item x="3961"/>
        <item x="7375"/>
        <item x="13318"/>
        <item x="5740"/>
        <item x="23480"/>
        <item x="4918"/>
        <item x="28613"/>
        <item x="15742"/>
        <item x="10913"/>
        <item x="563"/>
        <item x="2909"/>
        <item x="20424"/>
        <item x="20270"/>
        <item x="12392"/>
        <item x="21055"/>
        <item x="33880"/>
        <item x="34546"/>
        <item x="28377"/>
        <item x="25035"/>
        <item x="9092"/>
        <item x="32768"/>
        <item x="21248"/>
        <item x="18721"/>
        <item x="13695"/>
        <item x="5173"/>
        <item x="23497"/>
        <item x="23287"/>
        <item x="11444"/>
        <item x="21711"/>
        <item x="32187"/>
        <item x="782"/>
        <item x="9812"/>
        <item x="9494"/>
        <item x="27427"/>
        <item x="28248"/>
        <item x="17052"/>
        <item x="1149"/>
        <item x="16766"/>
        <item x="3798"/>
        <item x="37136"/>
        <item x="27458"/>
        <item x="25120"/>
        <item x="8290"/>
        <item x="34218"/>
        <item x="13823"/>
        <item x="9972"/>
        <item x="27030"/>
        <item x="23107"/>
        <item x="6009"/>
        <item x="4106"/>
        <item x="18871"/>
        <item x="2797"/>
        <item x="5697"/>
        <item x="9783"/>
        <item x="2293"/>
        <item x="35304"/>
        <item x="32464"/>
        <item x="34645"/>
        <item x="1427"/>
        <item x="13162"/>
        <item x="35856"/>
        <item x="6178"/>
        <item x="1633"/>
        <item x="8884"/>
        <item x="32653"/>
        <item x="35312"/>
        <item x="23881"/>
        <item x="29530"/>
        <item x="32154"/>
        <item x="20883"/>
        <item x="28005"/>
        <item x="30757"/>
        <item x="21149"/>
        <item x="21439"/>
        <item x="21053"/>
        <item x="23509"/>
        <item x="7534"/>
        <item x="34587"/>
        <item x="26448"/>
        <item x="18065"/>
        <item x="18658"/>
        <item x="32076"/>
        <item x="7815"/>
        <item x="34950"/>
        <item x="27750"/>
        <item x="18514"/>
        <item x="33948"/>
        <item x="5255"/>
        <item x="3612"/>
        <item x="6891"/>
        <item x="6728"/>
        <item x="84"/>
        <item x="10111"/>
        <item x="16458"/>
        <item x="21571"/>
        <item x="8232"/>
        <item x="3576"/>
        <item x="33781"/>
        <item x="5680"/>
        <item x="18162"/>
        <item x="740"/>
        <item x="1395"/>
        <item x="462"/>
        <item x="22786"/>
        <item x="7270"/>
        <item x="8184"/>
        <item x="15323"/>
        <item x="7500"/>
        <item x="12472"/>
        <item x="8263"/>
        <item x="27182"/>
        <item x="27385"/>
        <item x="19799"/>
        <item x="7588"/>
        <item x="1282"/>
        <item x="21004"/>
        <item x="8237"/>
        <item x="5675"/>
        <item x="30432"/>
        <item x="18192"/>
        <item x="10073"/>
        <item x="932"/>
        <item x="36111"/>
        <item x="11083"/>
        <item x="7900"/>
        <item x="35729"/>
        <item x="14064"/>
        <item x="27903"/>
        <item x="19061"/>
        <item x="18639"/>
        <item x="18229"/>
        <item x="17093"/>
        <item x="14153"/>
        <item x="21737"/>
        <item x="33619"/>
        <item x="23339"/>
        <item x="19355"/>
        <item x="32369"/>
        <item x="17219"/>
        <item x="18950"/>
        <item x="34211"/>
        <item x="4210"/>
        <item x="7669"/>
        <item x="27199"/>
        <item x="1224"/>
        <item x="19763"/>
        <item x="31262"/>
        <item x="20125"/>
        <item x="34708"/>
        <item x="1234"/>
        <item x="27492"/>
        <item x="16082"/>
        <item x="416"/>
        <item x="8840"/>
        <item x="2063"/>
        <item x="2975"/>
        <item x="17826"/>
        <item x="28894"/>
        <item x="26854"/>
        <item x="1936"/>
        <item x="19672"/>
        <item x="3858"/>
        <item x="5392"/>
        <item x="12713"/>
        <item x="31899"/>
        <item x="9873"/>
        <item x="28235"/>
        <item x="7184"/>
        <item x="25165"/>
        <item x="16029"/>
        <item x="31379"/>
        <item x="31003"/>
        <item x="2504"/>
        <item x="12262"/>
        <item x="13428"/>
        <item x="17745"/>
        <item x="10793"/>
        <item x="25079"/>
        <item x="10213"/>
        <item x="17358"/>
        <item x="23958"/>
        <item x="415"/>
        <item x="10216"/>
        <item x="26159"/>
        <item x="22691"/>
        <item x="32644"/>
        <item x="658"/>
        <item x="21842"/>
        <item x="33033"/>
        <item x="20841"/>
        <item x="35338"/>
        <item x="15635"/>
        <item x="18482"/>
        <item x="37024"/>
        <item x="31208"/>
        <item x="2963"/>
        <item x="27870"/>
        <item x="4015"/>
        <item x="31204"/>
        <item x="35895"/>
        <item x="6230"/>
        <item x="8333"/>
        <item x="19425"/>
        <item x="19437"/>
        <item x="16285"/>
        <item x="3000"/>
        <item x="16748"/>
        <item x="19560"/>
        <item x="949"/>
        <item x="30626"/>
        <item x="23597"/>
        <item x="490"/>
        <item x="8641"/>
        <item x="23325"/>
        <item x="11822"/>
        <item x="12000"/>
        <item x="33089"/>
        <item x="33430"/>
        <item x="23486"/>
        <item x="22525"/>
        <item x="3369"/>
        <item x="3158"/>
        <item x="1757"/>
        <item x="34829"/>
        <item x="26092"/>
        <item x="23445"/>
        <item x="25922"/>
        <item x="17690"/>
        <item x="909"/>
        <item x="31230"/>
        <item x="1816"/>
        <item x="27983"/>
        <item x="10505"/>
        <item x="21693"/>
        <item x="29874"/>
        <item x="4315"/>
        <item x="34531"/>
        <item x="17332"/>
        <item x="18750"/>
        <item x="14800"/>
        <item x="1173"/>
        <item x="20855"/>
        <item x="20680"/>
        <item x="12841"/>
        <item x="25709"/>
        <item x="5853"/>
        <item x="34744"/>
        <item x="31303"/>
        <item x="348"/>
        <item x="1242"/>
        <item x="8812"/>
        <item x="19450"/>
        <item x="17126"/>
        <item x="9187"/>
        <item x="26141"/>
        <item x="938"/>
        <item x="25197"/>
        <item x="22209"/>
        <item x="31344"/>
        <item x="32033"/>
        <item x="12335"/>
        <item x="25636"/>
        <item x="6620"/>
        <item x="888"/>
        <item x="33576"/>
        <item x="16995"/>
        <item x="13686"/>
        <item x="33500"/>
        <item x="16457"/>
        <item x="13283"/>
        <item x="5192"/>
        <item x="28526"/>
        <item x="14304"/>
        <item x="23696"/>
        <item x="35770"/>
        <item x="14999"/>
        <item x="25685"/>
        <item x="23647"/>
        <item x="20235"/>
        <item x="7959"/>
        <item x="21172"/>
        <item x="33263"/>
        <item x="17483"/>
        <item x="11086"/>
        <item x="37288"/>
        <item x="29283"/>
        <item x="4439"/>
        <item x="34414"/>
        <item x="7517"/>
        <item x="5972"/>
        <item x="14687"/>
        <item x="26817"/>
        <item x="1918"/>
        <item x="4266"/>
        <item x="32179"/>
        <item x="30537"/>
        <item x="22298"/>
        <item x="21861"/>
        <item x="15891"/>
        <item x="30671"/>
        <item x="4477"/>
        <item x="27704"/>
        <item x="25512"/>
        <item x="25185"/>
        <item x="36509"/>
        <item x="466"/>
        <item x="21700"/>
        <item x="18014"/>
        <item x="5922"/>
        <item x="1112"/>
        <item x="18696"/>
        <item x="557"/>
        <item x="36296"/>
        <item x="34586"/>
        <item x="8808"/>
        <item x="16888"/>
        <item x="32353"/>
        <item x="27598"/>
        <item x="26535"/>
        <item x="28021"/>
        <item x="8986"/>
        <item x="27934"/>
        <item x="21670"/>
        <item x="12176"/>
        <item x="17437"/>
        <item x="33324"/>
        <item x="9661"/>
        <item x="15043"/>
        <item x="33711"/>
        <item x="723"/>
        <item x="37425"/>
        <item x="22467"/>
        <item x="25860"/>
        <item x="23856"/>
        <item x="9570"/>
        <item x="18305"/>
        <item x="9235"/>
        <item x="31987"/>
        <item x="15914"/>
        <item x="16860"/>
        <item x="31258"/>
        <item x="11812"/>
        <item x="21788"/>
        <item x="35112"/>
        <item x="34532"/>
        <item x="13323"/>
        <item x="7619"/>
        <item x="1619"/>
        <item x="26234"/>
        <item x="10095"/>
        <item x="28446"/>
        <item x="21824"/>
        <item x="19403"/>
        <item x="13210"/>
        <item x="18758"/>
        <item x="29531"/>
        <item x="19857"/>
        <item x="693"/>
        <item x="19345"/>
        <item x="17688"/>
        <item x="34876"/>
        <item x="3988"/>
        <item x="30782"/>
        <item x="29917"/>
        <item x="23440"/>
        <item x="10964"/>
        <item x="21123"/>
        <item x="30224"/>
        <item x="1296"/>
        <item x="896"/>
        <item x="641"/>
        <item x="9313"/>
        <item x="28918"/>
        <item x="36106"/>
        <item x="18064"/>
        <item x="22204"/>
        <item x="14298"/>
        <item x="26686"/>
        <item x="6824"/>
        <item x="14311"/>
        <item x="34864"/>
        <item x="26606"/>
        <item x="536"/>
        <item x="33164"/>
        <item x="6689"/>
        <item x="36564"/>
        <item x="23577"/>
        <item x="25218"/>
        <item x="16434"/>
        <item x="5381"/>
        <item x="10128"/>
        <item x="24803"/>
        <item x="26870"/>
        <item x="1145"/>
        <item x="5237"/>
        <item x="7037"/>
        <item x="33766"/>
        <item x="29540"/>
        <item x="17737"/>
        <item x="17041"/>
        <item x="22654"/>
        <item x="22927"/>
        <item x="22218"/>
        <item x="8269"/>
        <item x="14069"/>
        <item x="1771"/>
        <item x="16394"/>
        <item x="17593"/>
        <item x="15429"/>
        <item x="18570"/>
        <item x="9705"/>
        <item x="3272"/>
        <item x="20321"/>
        <item x="29198"/>
        <item x="37118"/>
        <item x="33181"/>
        <item x="14998"/>
        <item x="4948"/>
        <item x="26674"/>
        <item x="19620"/>
        <item x="25740"/>
        <item x="24666"/>
        <item x="36783"/>
        <item x="25182"/>
        <item x="23835"/>
        <item x="27475"/>
        <item x="2253"/>
        <item x="22839"/>
        <item x="5009"/>
        <item x="25800"/>
        <item x="13901"/>
        <item x="1446"/>
        <item x="37532"/>
        <item x="4336"/>
        <item x="33346"/>
        <item x="17257"/>
        <item x="35977"/>
        <item x="26111"/>
        <item x="14606"/>
        <item x="35742"/>
        <item x="13844"/>
        <item x="22237"/>
        <item x="32532"/>
        <item x="32754"/>
        <item x="25958"/>
        <item x="6445"/>
        <item x="36696"/>
        <item x="3768"/>
        <item x="24410"/>
        <item x="12418"/>
        <item x="11310"/>
        <item x="9863"/>
        <item x="27988"/>
        <item x="5973"/>
        <item x="25563"/>
        <item x="18394"/>
        <item x="15335"/>
        <item x="22690"/>
        <item x="35732"/>
        <item x="21417"/>
        <item x="7106"/>
        <item x="28062"/>
        <item x="5021"/>
        <item x="7480"/>
        <item x="27716"/>
        <item x="26614"/>
        <item x="36272"/>
        <item x="22556"/>
        <item x="30682"/>
        <item x="27214"/>
        <item x="252"/>
        <item x="16384"/>
        <item x="30"/>
        <item x="19766"/>
        <item x="17355"/>
        <item x="13069"/>
        <item x="21795"/>
        <item x="16717"/>
        <item x="29413"/>
        <item x="30642"/>
        <item x="21189"/>
        <item x="3492"/>
        <item x="6759"/>
        <item x="32345"/>
        <item x="2013"/>
        <item x="24742"/>
        <item x="29222"/>
        <item x="31426"/>
        <item x="37466"/>
        <item x="29191"/>
        <item x="6810"/>
        <item x="23605"/>
        <item x="15139"/>
        <item x="4157"/>
        <item x="31484"/>
        <item x="36749"/>
        <item x="2382"/>
        <item x="2659"/>
        <item x="15652"/>
        <item x="25242"/>
        <item x="18525"/>
        <item x="27001"/>
        <item x="15353"/>
        <item x="22612"/>
        <item x="23467"/>
        <item x="2336"/>
        <item x="4852"/>
        <item x="16787"/>
        <item x="12590"/>
        <item x="29227"/>
        <item x="18312"/>
        <item x="26653"/>
        <item x="36655"/>
        <item x="6413"/>
        <item x="383"/>
        <item x="7319"/>
        <item x="34665"/>
        <item x="23248"/>
        <item x="35245"/>
        <item x="5409"/>
        <item x="21171"/>
        <item x="22055"/>
        <item x="24707"/>
        <item x="36882"/>
        <item x="4145"/>
        <item x="15093"/>
        <item x="13222"/>
        <item x="29126"/>
        <item x="7440"/>
        <item x="8696"/>
        <item x="5669"/>
        <item x="11775"/>
        <item x="11807"/>
        <item x="8401"/>
        <item x="31275"/>
        <item x="2169"/>
        <item x="8660"/>
        <item x="19968"/>
        <item x="23584"/>
        <item x="35750"/>
        <item x="25974"/>
        <item x="10164"/>
        <item x="27155"/>
        <item x="23918"/>
        <item x="4107"/>
        <item x="20750"/>
        <item x="15780"/>
        <item x="22696"/>
        <item x="18466"/>
        <item x="16858"/>
        <item x="35275"/>
        <item x="23206"/>
        <item x="23322"/>
        <item x="32159"/>
        <item x="24563"/>
        <item x="5358"/>
        <item x="19804"/>
        <item x="34549"/>
        <item x="20785"/>
        <item x="9869"/>
        <item x="28323"/>
        <item x="1256"/>
        <item x="23293"/>
        <item x="36104"/>
        <item x="11234"/>
        <item x="8483"/>
        <item x="30212"/>
        <item x="10048"/>
        <item x="6589"/>
        <item x="19354"/>
        <item x="9913"/>
        <item x="35509"/>
        <item x="23603"/>
        <item x="3699"/>
        <item x="26472"/>
        <item x="408"/>
        <item x="10986"/>
        <item x="16524"/>
        <item x="4471"/>
        <item x="16587"/>
        <item x="14786"/>
        <item x="19994"/>
        <item x="26283"/>
        <item x="22555"/>
        <item x="3131"/>
        <item x="7329"/>
        <item x="19907"/>
        <item x="6921"/>
        <item x="31315"/>
        <item x="32244"/>
        <item x="30887"/>
        <item x="24133"/>
        <item x="2698"/>
        <item x="1561"/>
        <item x="19902"/>
        <item x="7468"/>
        <item x="9330"/>
        <item x="7288"/>
        <item x="26568"/>
        <item x="19033"/>
        <item x="34927"/>
        <item x="29176"/>
        <item x="14530"/>
        <item x="32064"/>
        <item x="23141"/>
        <item x="26867"/>
        <item x="13924"/>
        <item x="23571"/>
        <item x="5311"/>
        <item x="12091"/>
        <item x="14481"/>
        <item x="8788"/>
        <item x="34475"/>
        <item x="10179"/>
        <item x="22194"/>
        <item x="28483"/>
        <item x="34371"/>
        <item x="20167"/>
        <item x="33507"/>
        <item x="16763"/>
        <item x="27932"/>
        <item x="20133"/>
        <item x="23374"/>
        <item x="17670"/>
        <item x="18702"/>
        <item x="25278"/>
        <item x="31020"/>
        <item x="11664"/>
        <item x="28346"/>
        <item x="2200"/>
        <item x="22119"/>
        <item x="24935"/>
        <item x="10921"/>
        <item x="26110"/>
        <item x="23182"/>
        <item x="2680"/>
        <item x="31216"/>
        <item x="2420"/>
        <item x="25026"/>
        <item x="24294"/>
        <item x="10904"/>
        <item x="16081"/>
        <item x="18346"/>
        <item x="15933"/>
        <item x="8830"/>
        <item x="32152"/>
        <item x="33580"/>
        <item x="32734"/>
        <item x="9352"/>
        <item x="36504"/>
        <item x="26420"/>
        <item x="19609"/>
        <item x="36629"/>
        <item x="25316"/>
        <item x="21307"/>
        <item x="8617"/>
        <item x="35560"/>
        <item x="2126"/>
        <item x="4942"/>
        <item x="4244"/>
        <item x="5340"/>
        <item x="21890"/>
        <item x="27081"/>
        <item x="25692"/>
        <item x="19173"/>
        <item x="29347"/>
        <item x="37329"/>
        <item x="9929"/>
        <item x="19650"/>
        <item x="18486"/>
        <item x="17496"/>
        <item x="23168"/>
        <item x="14133"/>
        <item x="22441"/>
        <item x="20945"/>
        <item x="25073"/>
        <item x="34437"/>
        <item x="29032"/>
        <item x="14903"/>
        <item x="17386"/>
        <item x="25006"/>
        <item x="35116"/>
        <item x="20833"/>
        <item x="12118"/>
        <item x="15791"/>
        <item x="31409"/>
        <item x="37225"/>
        <item x="11488"/>
        <item x="20963"/>
        <item x="9135"/>
        <item x="2424"/>
        <item x="8928"/>
        <item x="33666"/>
        <item x="26075"/>
        <item x="5477"/>
        <item x="6096"/>
        <item x="19378"/>
        <item x="13404"/>
        <item x="30259"/>
        <item x="31868"/>
        <item x="26297"/>
        <item x="21864"/>
        <item x="26650"/>
        <item x="21089"/>
        <item x="8959"/>
        <item x="15205"/>
        <item x="24816"/>
        <item x="5511"/>
        <item x="24999"/>
        <item x="20571"/>
        <item x="18979"/>
        <item x="27202"/>
        <item x="15539"/>
        <item x="36423"/>
        <item x="32407"/>
        <item x="11106"/>
        <item x="23988"/>
        <item x="13615"/>
        <item x="29932"/>
        <item x="6119"/>
        <item x="33694"/>
        <item x="6917"/>
        <item x="27204"/>
        <item x="32007"/>
        <item x="15536"/>
        <item x="11033"/>
        <item x="27758"/>
        <item x="3952"/>
        <item x="27594"/>
        <item x="27074"/>
        <item x="35310"/>
        <item x="35257"/>
        <item x="32380"/>
        <item x="4652"/>
        <item x="21183"/>
        <item x="1791"/>
        <item x="23657"/>
        <item x="9985"/>
        <item x="32824"/>
        <item x="30663"/>
        <item x="7112"/>
        <item x="11057"/>
        <item x="8969"/>
        <item x="21382"/>
        <item x="20959"/>
        <item x="21397"/>
        <item x="15179"/>
        <item x="31951"/>
        <item x="18673"/>
        <item x="21044"/>
        <item x="22932"/>
        <item x="24899"/>
        <item x="30999"/>
        <item x="17667"/>
        <item x="16549"/>
        <item x="15476"/>
        <item x="32959"/>
        <item x="4855"/>
        <item x="14961"/>
        <item x="1852"/>
        <item x="4607"/>
        <item x="35947"/>
        <item x="21109"/>
        <item x="19588"/>
        <item x="132"/>
        <item x="37424"/>
        <item x="15121"/>
        <item x="17550"/>
        <item x="866"/>
        <item x="31428"/>
        <item x="2913"/>
        <item x="17597"/>
        <item x="6091"/>
        <item x="11158"/>
        <item x="17894"/>
        <item x="24740"/>
        <item x="30469"/>
        <item x="6844"/>
        <item x="15146"/>
        <item x="36442"/>
        <item x="21321"/>
        <item x="31861"/>
        <item x="9784"/>
        <item x="6170"/>
        <item x="15045"/>
        <item x="29458"/>
        <item x="11135"/>
        <item x="8688"/>
        <item x="4133"/>
        <item x="32564"/>
        <item x="18729"/>
        <item x="28992"/>
        <item x="37285"/>
        <item x="13609"/>
        <item x="15709"/>
        <item x="18260"/>
        <item x="9845"/>
        <item x="33215"/>
        <item x="37074"/>
        <item x="9575"/>
        <item x="33284"/>
        <item x="6302"/>
        <item x="16282"/>
        <item x="24933"/>
        <item x="9165"/>
        <item x="1289"/>
        <item x="29028"/>
        <item x="16530"/>
        <item x="15042"/>
        <item x="8545"/>
        <item x="19416"/>
        <item x="29034"/>
        <item x="15017"/>
        <item x="27676"/>
        <item x="8183"/>
        <item x="29819"/>
        <item x="17037"/>
        <item x="9091"/>
        <item x="26254"/>
        <item x="13274"/>
        <item x="5799"/>
        <item x="9765"/>
        <item x="4983"/>
        <item x="8785"/>
        <item x="20650"/>
        <item x="4799"/>
        <item x="21684"/>
        <item x="11534"/>
        <item x="28961"/>
        <item x="6450"/>
        <item x="5410"/>
        <item x="3156"/>
        <item x="3556"/>
        <item x="30190"/>
        <item x="30585"/>
        <item x="29201"/>
        <item x="19587"/>
        <item x="22669"/>
        <item x="37322"/>
        <item x="7312"/>
        <item x="10016"/>
        <item x="14088"/>
        <item x="10106"/>
        <item x="29609"/>
        <item x="28155"/>
        <item x="8746"/>
        <item x="3397"/>
        <item x="4951"/>
        <item x="24022"/>
        <item x="14621"/>
        <item x="9897"/>
        <item x="32669"/>
        <item x="2232"/>
        <item x="9223"/>
        <item x="14008"/>
        <item x="18411"/>
        <item x="11880"/>
        <item x="33322"/>
        <item x="12573"/>
        <item x="8322"/>
        <item x="212"/>
        <item x="13821"/>
        <item x="1847"/>
        <item x="22187"/>
        <item x="27403"/>
        <item x="13970"/>
        <item x="34238"/>
        <item x="6852"/>
        <item x="33314"/>
        <item x="26013"/>
        <item x="19198"/>
        <item x="22366"/>
        <item x="32147"/>
        <item x="7310"/>
        <item x="2873"/>
        <item x="25366"/>
        <item x="28811"/>
        <item x="34112"/>
        <item x="30293"/>
        <item x="14317"/>
        <item x="14788"/>
        <item x="7635"/>
        <item x="32068"/>
        <item x="24285"/>
        <item x="23066"/>
        <item x="29963"/>
        <item x="14712"/>
        <item x="32210"/>
        <item x="31278"/>
        <item x="24581"/>
        <item x="14686"/>
        <item x="18220"/>
        <item x="2037"/>
        <item x="23521"/>
        <item x="20917"/>
        <item x="27536"/>
        <item x="31650"/>
        <item x="26593"/>
        <item x="18938"/>
        <item x="11181"/>
        <item x="13796"/>
        <item x="28109"/>
        <item x="36880"/>
        <item x="33306"/>
        <item x="1037"/>
        <item x="29771"/>
        <item x="31196"/>
        <item x="34903"/>
        <item x="26863"/>
        <item x="4890"/>
        <item x="20706"/>
        <item x="8380"/>
        <item x="839"/>
        <item x="23679"/>
        <item x="5375"/>
        <item x="27140"/>
        <item x="10066"/>
        <item x="17525"/>
        <item x="18555"/>
        <item x="35477"/>
        <item x="17868"/>
        <item x="21472"/>
        <item x="25867"/>
        <item x="19369"/>
        <item x="12016"/>
        <item x="5668"/>
        <item x="19030"/>
        <item x="33023"/>
        <item x="29969"/>
        <item x="21488"/>
        <item x="26659"/>
        <item x="28880"/>
        <item x="27009"/>
        <item x="32898"/>
        <item x="3415"/>
        <item x="24040"/>
        <item x="4231"/>
        <item x="37429"/>
        <item x="36798"/>
        <item x="2572"/>
        <item x="17026"/>
        <item x="4304"/>
        <item x="26271"/>
        <item x="25836"/>
        <item x="6356"/>
        <item x="15831"/>
        <item x="22633"/>
        <item x="35887"/>
        <item x="14146"/>
        <item x="22483"/>
        <item x="10270"/>
        <item x="37486"/>
        <item x="23592"/>
        <item x="9467"/>
        <item x="23446"/>
        <item x="24443"/>
        <item x="4827"/>
        <item x="26080"/>
        <item x="25018"/>
        <item x="25920"/>
        <item x="6566"/>
        <item x="1198"/>
        <item x="35685"/>
        <item x="30067"/>
        <item x="18062"/>
        <item x="6993"/>
        <item x="25834"/>
        <item x="21649"/>
        <item x="14444"/>
        <item x="8826"/>
        <item x="28430"/>
        <item x="16013"/>
        <item x="17485"/>
        <item x="2845"/>
        <item x="14725"/>
        <item x="6065"/>
        <item x="27861"/>
        <item x="16626"/>
        <item x="33125"/>
        <item x="35028"/>
        <item x="3292"/>
        <item x="14413"/>
        <item x="36713"/>
        <item x="22700"/>
        <item x="13393"/>
        <item x="5729"/>
        <item x="3865"/>
        <item x="16627"/>
        <item x="23185"/>
        <item x="24019"/>
        <item x="33175"/>
        <item x="29650"/>
        <item x="4314"/>
        <item x="18250"/>
        <item x="8169"/>
        <item x="9234"/>
        <item x="28694"/>
        <item x="18932"/>
        <item x="19184"/>
        <item x="15498"/>
        <item x="25014"/>
        <item x="6026"/>
        <item x="2949"/>
        <item x="24002"/>
        <item x="8593"/>
        <item x="22190"/>
        <item x="35319"/>
        <item x="21485"/>
        <item x="18886"/>
        <item x="10677"/>
        <item x="24613"/>
        <item x="25813"/>
        <item x="34065"/>
        <item x="13583"/>
        <item x="34106"/>
        <item x="17695"/>
        <item x="12812"/>
        <item x="29689"/>
        <item x="8080"/>
        <item x="7202"/>
        <item x="482"/>
        <item x="31273"/>
        <item x="20700"/>
        <item x="8857"/>
        <item x="27623"/>
        <item x="16448"/>
        <item x="25477"/>
        <item x="19567"/>
        <item x="35291"/>
        <item x="17042"/>
        <item x="19386"/>
        <item x="35361"/>
        <item x="18561"/>
        <item x="18504"/>
        <item x="2945"/>
        <item x="37174"/>
        <item x="14962"/>
        <item x="30292"/>
        <item x="9792"/>
        <item x="26558"/>
        <item x="5944"/>
        <item x="12722"/>
        <item x="8873"/>
        <item x="23803"/>
        <item x="14264"/>
        <item x="2127"/>
        <item x="679"/>
        <item x="4043"/>
        <item x="3944"/>
        <item x="31935"/>
        <item x="14656"/>
        <item x="16403"/>
        <item x="988"/>
        <item x="34652"/>
        <item x="36621"/>
        <item x="13199"/>
        <item x="21808"/>
        <item x="353"/>
        <item x="22631"/>
        <item x="36953"/>
        <item x="25691"/>
        <item x="6988"/>
        <item x="31829"/>
        <item x="22733"/>
        <item x="12244"/>
        <item x="22091"/>
        <item x="22354"/>
        <item x="25003"/>
        <item x="34928"/>
        <item x="31103"/>
        <item x="23198"/>
        <item x="33583"/>
        <item x="22430"/>
        <item x="16067"/>
        <item x="23200"/>
        <item x="14789"/>
        <item x="14055"/>
        <item x="34772"/>
        <item x="29468"/>
        <item x="36658"/>
        <item x="7250"/>
        <item x="9222"/>
        <item x="20214"/>
        <item x="14825"/>
        <item x="5078"/>
        <item x="22626"/>
        <item x="8954"/>
        <item x="10185"/>
        <item x="24953"/>
        <item x="21692"/>
        <item x="26682"/>
        <item x="6550"/>
        <item x="33400"/>
        <item x="17166"/>
        <item x="3348"/>
        <item x="5941"/>
        <item x="23979"/>
        <item x="6464"/>
        <item x="31306"/>
        <item x="30043"/>
        <item x="18019"/>
        <item x="3184"/>
        <item x="8670"/>
        <item x="18843"/>
        <item x="5810"/>
        <item x="9706"/>
        <item x="20724"/>
        <item x="34801"/>
        <item x="20932"/>
        <item x="6454"/>
        <item x="11859"/>
        <item x="19797"/>
        <item x="5998"/>
        <item x="35720"/>
        <item x="5121"/>
        <item x="24295"/>
        <item x="12884"/>
        <item x="25554"/>
        <item x="18666"/>
        <item x="21088"/>
        <item x="13763"/>
        <item x="19967"/>
        <item x="6913"/>
        <item x="14550"/>
        <item x="27904"/>
        <item x="11012"/>
        <item x="26302"/>
        <item x="6600"/>
        <item x="14899"/>
        <item x="5914"/>
        <item x="4921"/>
        <item x="25147"/>
        <item x="14378"/>
        <item x="23233"/>
        <item x="26622"/>
        <item x="17905"/>
        <item x="26857"/>
        <item x="21235"/>
        <item x="11641"/>
        <item x="32105"/>
        <item x="19765"/>
        <item x="17864"/>
        <item x="16440"/>
        <item x="25246"/>
        <item x="5218"/>
        <item x="25840"/>
        <item x="951"/>
        <item x="9533"/>
        <item x="35506"/>
        <item x="28870"/>
        <item x="27924"/>
        <item x="4428"/>
        <item x="15158"/>
        <item x="17706"/>
        <item x="32658"/>
        <item x="31354"/>
        <item x="2986"/>
        <item x="1049"/>
        <item x="12419"/>
        <item x="13344"/>
        <item x="29987"/>
        <item x="30916"/>
        <item x="19545"/>
        <item x="24436"/>
        <item x="26601"/>
        <item x="13027"/>
        <item x="1046"/>
        <item x="11643"/>
        <item x="3776"/>
        <item x="30789"/>
        <item x="23166"/>
        <item x="25310"/>
        <item x="27970"/>
        <item x="36894"/>
        <item x="13186"/>
        <item x="8284"/>
        <item x="3328"/>
        <item x="19541"/>
        <item x="12290"/>
        <item x="20429"/>
        <item x="26276"/>
        <item x="29695"/>
        <item x="5969"/>
        <item x="28447"/>
        <item x="13177"/>
        <item x="27634"/>
        <item x="7919"/>
        <item x="14223"/>
        <item x="15501"/>
        <item x="2699"/>
        <item x="18171"/>
        <item x="14844"/>
        <item x="17231"/>
        <item x="12556"/>
        <item x="28234"/>
        <item x="5719"/>
        <item x="23170"/>
        <item x="34727"/>
        <item x="4426"/>
        <item x="12115"/>
        <item x="33194"/>
        <item x="3119"/>
        <item x="33344"/>
        <item x="22610"/>
        <item x="30189"/>
        <item x="4638"/>
        <item x="29492"/>
        <item x="13886"/>
        <item x="30487"/>
        <item x="22412"/>
        <item x="18188"/>
        <item x="385"/>
        <item x="32977"/>
        <item x="21856"/>
        <item x="16577"/>
        <item x="15175"/>
        <item x="14489"/>
        <item x="35724"/>
        <item x="25918"/>
        <item x="10401"/>
        <item x="16815"/>
        <item x="20266"/>
        <item x="5445"/>
        <item x="31691"/>
        <item x="28251"/>
        <item x="14688"/>
        <item x="17884"/>
        <item x="26457"/>
        <item x="29681"/>
        <item x="2515"/>
        <item x="28359"/>
        <item x="16497"/>
        <item x="10602"/>
        <item x="30767"/>
        <item x="21003"/>
        <item x="16706"/>
        <item x="12802"/>
        <item x="19963"/>
        <item x="36867"/>
        <item x="4690"/>
        <item x="22113"/>
        <item x="28581"/>
        <item x="18965"/>
        <item x="544"/>
        <item x="8918"/>
        <item x="35150"/>
        <item x="2566"/>
        <item x="29307"/>
        <item x="15309"/>
        <item x="18579"/>
        <item x="14747"/>
        <item x="29684"/>
        <item x="30004"/>
        <item x="18505"/>
        <item x="27146"/>
        <item x="32332"/>
        <item x="9619"/>
        <item x="32915"/>
        <item x="26172"/>
        <item x="28797"/>
        <item x="27612"/>
        <item x="6098"/>
        <item x="24582"/>
        <item x="3697"/>
        <item x="31170"/>
        <item x="33750"/>
        <item x="34468"/>
        <item x="21458"/>
        <item x="33058"/>
        <item x="18884"/>
        <item x="30177"/>
        <item x="28761"/>
        <item x="12726"/>
        <item x="4973"/>
        <item x="33242"/>
        <item x="33410"/>
        <item x="33799"/>
        <item x="26399"/>
        <item x="26594"/>
        <item x="3788"/>
        <item x="35516"/>
        <item x="3395"/>
        <item x="33931"/>
        <item x="21075"/>
        <item x="13792"/>
        <item x="9178"/>
        <item x="21007"/>
        <item x="32330"/>
        <item x="34751"/>
        <item x="9973"/>
        <item x="31291"/>
        <item x="22961"/>
        <item x="37374"/>
        <item x="8327"/>
        <item x="17151"/>
        <item x="9093"/>
        <item x="29284"/>
        <item x="21195"/>
        <item x="23946"/>
        <item x="8262"/>
        <item x="16919"/>
        <item x="33419"/>
        <item x="33099"/>
        <item x="28619"/>
        <item x="5628"/>
        <item x="14395"/>
        <item x="9434"/>
        <item x="14262"/>
        <item x="1862"/>
        <item x="17821"/>
        <item x="15416"/>
        <item x="30474"/>
        <item x="1717"/>
        <item x="27326"/>
        <item x="37360"/>
        <item x="19596"/>
        <item x="33584"/>
        <item x="15874"/>
        <item x="34026"/>
        <item x="30412"/>
        <item x="3652"/>
        <item x="30100"/>
        <item x="7157"/>
        <item x="644"/>
        <item x="25943"/>
        <item x="1881"/>
        <item x="14916"/>
        <item x="14794"/>
        <item x="19161"/>
        <item x="17915"/>
        <item x="1970"/>
        <item x="36950"/>
        <item x="9888"/>
        <item x="20462"/>
        <item x="3341"/>
        <item x="6860"/>
        <item x="34005"/>
        <item x="22637"/>
        <item x="25725"/>
        <item x="9592"/>
        <item x="3593"/>
        <item x="397"/>
        <item x="23052"/>
        <item x="27909"/>
        <item x="5206"/>
        <item x="27103"/>
        <item x="9541"/>
        <item x="16605"/>
        <item x="2748"/>
        <item x="34997"/>
        <item x="26812"/>
        <item x="13808"/>
        <item x="14366"/>
        <item x="10902"/>
        <item x="9707"/>
        <item x="18621"/>
        <item x="21434"/>
        <item x="12996"/>
        <item x="1429"/>
        <item x="13769"/>
        <item x="37229"/>
        <item x="36528"/>
        <item x="18351"/>
        <item x="1750"/>
        <item x="18838"/>
        <item x="18341"/>
        <item x="14991"/>
        <item x="4088"/>
        <item x="7765"/>
        <item x="9513"/>
        <item x="6521"/>
        <item x="33109"/>
        <item x="10350"/>
        <item x="22010"/>
        <item x="15778"/>
        <item x="10525"/>
        <item x="27424"/>
        <item x="21151"/>
        <item x="11296"/>
        <item x="24417"/>
        <item x="24944"/>
        <item x="21383"/>
        <item x="27487"/>
        <item x="3125"/>
        <item x="14778"/>
        <item x="30025"/>
        <item x="37264"/>
        <item x="6660"/>
        <item x="20156"/>
        <item x="25181"/>
        <item x="31487"/>
        <item x="34978"/>
        <item x="8651"/>
        <item x="28898"/>
        <item x="14135"/>
        <item x="11169"/>
        <item x="6546"/>
        <item x="8414"/>
        <item x="26592"/>
        <item x="18903"/>
        <item x="700"/>
        <item x="24341"/>
        <item x="8086"/>
        <item x="17697"/>
        <item x="17163"/>
        <item x="19927"/>
        <item x="32890"/>
        <item x="28893"/>
        <item x="31375"/>
        <item x="17776"/>
        <item x="9678"/>
        <item x="28971"/>
        <item x="32313"/>
        <item x="18516"/>
        <item x="17967"/>
        <item x="9605"/>
        <item x="22842"/>
        <item x="22022"/>
        <item x="20088"/>
        <item x="24743"/>
        <item x="34451"/>
        <item x="23331"/>
        <item x="30883"/>
        <item x="3469"/>
        <item x="29722"/>
        <item x="11797"/>
        <item x="28695"/>
        <item x="35256"/>
        <item x="36356"/>
        <item x="36983"/>
        <item x="13041"/>
        <item x="18915"/>
        <item x="26729"/>
        <item x="8637"/>
        <item x="29957"/>
        <item x="35232"/>
        <item x="29025"/>
        <item x="12377"/>
        <item x="28542"/>
        <item x="14506"/>
        <item x="22703"/>
        <item x="1839"/>
        <item x="27986"/>
        <item x="29437"/>
        <item x="30994"/>
        <item x="12210"/>
        <item x="13118"/>
        <item x="5489"/>
        <item x="28848"/>
        <item x="5958"/>
        <item x="31943"/>
        <item x="27288"/>
        <item x="20437"/>
        <item x="10827"/>
        <item x="21533"/>
        <item x="23284"/>
        <item x="24550"/>
        <item x="24836"/>
        <item x="1703"/>
        <item x="9519"/>
        <item x="5015"/>
        <item x="19032"/>
        <item x="17722"/>
        <item x="1870"/>
        <item x="32827"/>
        <item x="5042"/>
        <item x="25932"/>
        <item x="2406"/>
        <item x="18407"/>
        <item x="21411"/>
        <item x="30500"/>
        <item x="14586"/>
        <item x="5196"/>
        <item x="8410"/>
        <item x="28308"/>
        <item x="15251"/>
        <item x="6778"/>
        <item x="32053"/>
        <item x="10527"/>
        <item x="34919"/>
        <item x="29117"/>
        <item x="3895"/>
        <item x="15986"/>
        <item x="933"/>
        <item x="25056"/>
        <item x="33725"/>
        <item x="17987"/>
        <item x="32066"/>
        <item x="8272"/>
        <item x="22812"/>
        <item x="7983"/>
        <item x="16836"/>
        <item x="9280"/>
        <item x="20890"/>
        <item x="12249"/>
        <item x="11417"/>
        <item x="10924"/>
        <item x="20313"/>
        <item x="2665"/>
        <item x="5396"/>
        <item x="15295"/>
        <item x="21542"/>
        <item x="35985"/>
        <item x="29280"/>
        <item x="16986"/>
        <item x="26742"/>
        <item x="25313"/>
        <item x="27178"/>
        <item x="10639"/>
        <item x="3031"/>
        <item x="23875"/>
        <item x="26230"/>
        <item x="36007"/>
        <item x="97"/>
        <item x="28097"/>
        <item x="14484"/>
        <item x="13868"/>
        <item x="26561"/>
        <item x="6782"/>
        <item x="12022"/>
        <item x="27436"/>
        <item x="10789"/>
        <item x="31459"/>
        <item x="227"/>
        <item x="28915"/>
        <item x="21549"/>
        <item x="20460"/>
        <item x="31120"/>
        <item x="22173"/>
        <item x="7389"/>
        <item x="5509"/>
        <item x="24918"/>
        <item x="30179"/>
        <item x="26079"/>
        <item x="20320"/>
        <item x="36166"/>
        <item x="2988"/>
        <item x="18452"/>
        <item x="13672"/>
        <item x="2507"/>
        <item x="20550"/>
        <item x="13845"/>
        <item x="36056"/>
        <item x="23699"/>
        <item x="34450"/>
        <item x="15153"/>
        <item x="615"/>
        <item x="26984"/>
        <item x="32985"/>
        <item x="19894"/>
        <item x="15532"/>
        <item x="37046"/>
        <item x="4995"/>
        <item x="25536"/>
        <item x="15464"/>
        <item x="6003"/>
        <item x="26690"/>
        <item x="22463"/>
        <item x="27172"/>
        <item x="9106"/>
        <item x="24281"/>
        <item x="2582"/>
        <item x="15744"/>
        <item x="12610"/>
        <item x="3673"/>
        <item x="4321"/>
        <item x="27683"/>
        <item x="20017"/>
        <item x="33543"/>
        <item x="13601"/>
        <item x="15947"/>
        <item x="3342"/>
        <item x="33929"/>
        <item x="17985"/>
        <item x="20204"/>
        <item x="7781"/>
        <item x="17291"/>
        <item x="11206"/>
        <item x="25096"/>
        <item x="2473"/>
        <item x="29041"/>
        <item x="3744"/>
        <item x="11021"/>
        <item x="36825"/>
        <item x="1026"/>
        <item x="25672"/>
        <item x="3177"/>
        <item x="28516"/>
        <item x="31302"/>
        <item x="29026"/>
        <item x="28863"/>
        <item x="3854"/>
        <item x="25600"/>
        <item x="18264"/>
        <item x="24125"/>
        <item x="35843"/>
        <item x="12399"/>
        <item x="1599"/>
        <item x="24484"/>
        <item x="35440"/>
        <item x="32739"/>
        <item x="25904"/>
        <item x="11363"/>
        <item x="27335"/>
        <item x="8029"/>
        <item x="13619"/>
        <item x="21192"/>
        <item x="2685"/>
        <item x="6816"/>
        <item x="28357"/>
        <item x="15256"/>
        <item x="1886"/>
        <item x="16591"/>
        <item x="19602"/>
        <item x="1618"/>
        <item x="6150"/>
        <item x="13657"/>
        <item x="12664"/>
        <item x="3097"/>
        <item x="16547"/>
        <item x="34300"/>
        <item x="11166"/>
        <item x="12089"/>
        <item x="5738"/>
        <item x="29000"/>
        <item x="10996"/>
        <item x="22619"/>
        <item x="3876"/>
        <item x="18424"/>
        <item x="37275"/>
        <item x="13058"/>
        <item x="13870"/>
        <item x="1802"/>
        <item x="18417"/>
        <item x="34138"/>
        <item x="32321"/>
        <item x="21903"/>
        <item x="424"/>
        <item x="31453"/>
        <item x="12820"/>
        <item x="3929"/>
        <item x="3678"/>
        <item x="15137"/>
        <item x="27510"/>
        <item x="22596"/>
        <item x="25330"/>
        <item x="2690"/>
        <item x="17011"/>
        <item x="13321"/>
        <item x="4702"/>
        <item x="23125"/>
        <item x="13589"/>
        <item x="37324"/>
        <item x="30650"/>
        <item x="773"/>
        <item x="23084"/>
        <item x="14164"/>
        <item x="11427"/>
        <item x="18397"/>
        <item x="15089"/>
        <item x="2997"/>
        <item x="29428"/>
        <item x="1366"/>
        <item x="22326"/>
        <item x="22677"/>
        <item x="25428"/>
        <item x="5547"/>
        <item x="12502"/>
        <item x="35691"/>
        <item x="28182"/>
        <item x="24961"/>
        <item x="33957"/>
        <item x="8743"/>
        <item x="920"/>
        <item x="9150"/>
        <item x="447"/>
        <item x="14602"/>
        <item x="24808"/>
        <item x="20913"/>
        <item x="20933"/>
        <item x="31225"/>
        <item x="23165"/>
        <item x="22076"/>
        <item x="10690"/>
        <item x="14615"/>
        <item x="27154"/>
        <item x="15138"/>
        <item x="3418"/>
        <item x="28073"/>
        <item x="30202"/>
        <item x="21345"/>
        <item x="26078"/>
        <item x="21365"/>
        <item x="3221"/>
        <item x="24360"/>
        <item x="35707"/>
        <item x="23949"/>
        <item x="945"/>
        <item x="3714"/>
        <item x="28668"/>
        <item x="29889"/>
        <item x="2925"/>
        <item x="24453"/>
        <item x="17241"/>
        <item x="4391"/>
        <item x="4116"/>
        <item x="4676"/>
        <item x="16944"/>
        <item x="28033"/>
        <item x="13411"/>
        <item x="14115"/>
        <item x="16960"/>
        <item x="22408"/>
        <item x="2744"/>
        <item x="2379"/>
        <item x="8335"/>
        <item x="5350"/>
        <item x="2715"/>
        <item x="25829"/>
        <item x="29498"/>
        <item x="20255"/>
        <item x="35620"/>
        <item x="11330"/>
        <item x="18271"/>
        <item x="10471"/>
        <item x="7901"/>
        <item x="30654"/>
        <item x="13650"/>
        <item x="8064"/>
        <item x="31267"/>
        <item x="16278"/>
        <item x="18803"/>
        <item x="26933"/>
        <item x="14067"/>
        <item x="11879"/>
        <item x="1386"/>
        <item x="11927"/>
        <item x="321"/>
        <item x="30877"/>
        <item x="20039"/>
        <item x="13791"/>
        <item x="23150"/>
        <item x="33807"/>
        <item x="1742"/>
        <item x="16689"/>
        <item x="9982"/>
        <item x="26722"/>
        <item x="24949"/>
        <item x="7807"/>
        <item x="6054"/>
        <item x="25706"/>
        <item x="8566"/>
        <item x="7396"/>
        <item x="13417"/>
        <item x="11034"/>
        <item x="19117"/>
        <item x="33589"/>
        <item x="11558"/>
        <item x="89"/>
        <item x="24774"/>
        <item x="10319"/>
        <item x="602"/>
        <item x="29320"/>
        <item x="4123"/>
        <item x="28127"/>
        <item x="28601"/>
        <item x="5273"/>
        <item x="10495"/>
        <item x="33471"/>
        <item x="4165"/>
        <item x="21270"/>
        <item x="33675"/>
        <item x="23804"/>
        <item x="10416"/>
        <item x="10244"/>
        <item x="19598"/>
        <item x="9821"/>
        <item x="24343"/>
        <item x="33757"/>
        <item x="18029"/>
        <item x="36645"/>
        <item x="724"/>
        <item x="32094"/>
        <item x="36769"/>
        <item x="4591"/>
        <item x="9208"/>
        <item x="16951"/>
        <item x="5712"/>
        <item x="19803"/>
        <item x="16193"/>
        <item x="17991"/>
        <item x="1945"/>
        <item x="28105"/>
        <item x="26514"/>
        <item x="29928"/>
        <item x="2181"/>
        <item x="652"/>
        <item x="16949"/>
        <item x="30773"/>
        <item x="14534"/>
        <item x="29486"/>
        <item x="24997"/>
        <item x="26869"/>
        <item x="22471"/>
        <item x="37409"/>
        <item x="4746"/>
        <item x="5268"/>
        <item x="27228"/>
        <item x="13864"/>
        <item x="16315"/>
        <item x="13715"/>
        <item x="35543"/>
        <item x="12031"/>
        <item x="29385"/>
        <item x="23037"/>
        <item x="24424"/>
        <item x="31900"/>
        <item x="26633"/>
        <item x="24172"/>
        <item x="30138"/>
        <item x="5089"/>
        <item x="33118"/>
        <item x="1354"/>
        <item x="8582"/>
        <item x="21618"/>
        <item x="36678"/>
        <item x="7508"/>
        <item x="28681"/>
        <item x="12654"/>
        <item x="7957"/>
        <item x="12760"/>
        <item x="7759"/>
        <item x="16399"/>
        <item x="35888"/>
        <item x="12474"/>
        <item x="4561"/>
        <item x="21119"/>
        <item x="8978"/>
        <item x="36604"/>
        <item x="22797"/>
        <item x="17663"/>
        <item x="20747"/>
        <item x="28705"/>
        <item x="29651"/>
        <item x="17290"/>
        <item x="31234"/>
        <item x="4835"/>
        <item x="36642"/>
        <item x="32902"/>
        <item x="2204"/>
        <item x="12382"/>
        <item x="23099"/>
        <item x="18882"/>
        <item x="32913"/>
        <item x="18905"/>
        <item x="13074"/>
        <item x="14923"/>
        <item x="32672"/>
        <item x="110"/>
        <item x="22028"/>
        <item x="32023"/>
        <item x="23903"/>
        <item x="5682"/>
        <item x="3528"/>
        <item x="22563"/>
        <item x="801"/>
        <item x="19855"/>
        <item x="23006"/>
        <item x="8153"/>
        <item x="29377"/>
        <item x="26415"/>
        <item x="25652"/>
        <item x="7314"/>
        <item x="31668"/>
        <item x="5798"/>
        <item x="33587"/>
        <item x="1546"/>
        <item x="1931"/>
        <item x="13203"/>
        <item x="16438"/>
        <item x="23771"/>
        <item x="445"/>
        <item x="6562"/>
        <item x="23143"/>
        <item x="30516"/>
        <item x="18893"/>
        <item x="24902"/>
        <item x="25369"/>
        <item x="26687"/>
        <item x="1120"/>
        <item x="10867"/>
        <item x="34809"/>
        <item x="27094"/>
        <item x="7580"/>
        <item x="22160"/>
        <item x="14581"/>
        <item x="20874"/>
        <item x="6263"/>
        <item x="8799"/>
        <item x="36141"/>
        <item x="8140"/>
        <item x="13432"/>
        <item x="35473"/>
        <item x="25046"/>
        <item x="21870"/>
        <item x="34152"/>
        <item x="15011"/>
        <item x="4649"/>
        <item x="16450"/>
        <item x="13228"/>
        <item x="4587"/>
        <item x="15351"/>
        <item x="21131"/>
        <item x="12924"/>
        <item x="29895"/>
        <item x="34365"/>
        <item x="7099"/>
        <item x="11877"/>
        <item x="34732"/>
        <item x="1400"/>
        <item x="19045"/>
        <item x="4368"/>
        <item x="809"/>
        <item x="5767"/>
        <item x="1790"/>
        <item x="35531"/>
        <item x="33801"/>
        <item x="13949"/>
        <item x="7047"/>
        <item x="34565"/>
        <item x="7315"/>
        <item x="1744"/>
        <item x="16922"/>
        <item x="5085"/>
        <item x="6901"/>
        <item x="29055"/>
        <item x="12720"/>
        <item x="13116"/>
        <item x="9067"/>
        <item x="22454"/>
        <item x="36180"/>
        <item x="2562"/>
        <item x="16412"/>
        <item x="19091"/>
        <item x="15373"/>
        <item x="6220"/>
        <item x="19647"/>
        <item x="9485"/>
        <item x="32943"/>
        <item x="18770"/>
        <item x="4292"/>
        <item x="33096"/>
        <item x="24609"/>
        <item x="10093"/>
        <item x="11897"/>
        <item x="14336"/>
        <item x="10177"/>
        <item x="32099"/>
        <item x="14757"/>
        <item x="19780"/>
        <item x="32200"/>
        <item x="32518"/>
        <item x="20639"/>
        <item x="20718"/>
        <item x="18242"/>
        <item x="35211"/>
        <item x="36343"/>
        <item x="33812"/>
        <item x="27188"/>
        <item x="36868"/>
        <item x="35582"/>
        <item x="36808"/>
        <item x="17248"/>
        <item x="622"/>
        <item x="28857"/>
        <item x="30341"/>
        <item x="27535"/>
        <item x="35100"/>
        <item x="1044"/>
        <item x="30406"/>
        <item x="33752"/>
        <item x="19756"/>
        <item x="17084"/>
        <item x="24452"/>
        <item x="8435"/>
        <item x="3463"/>
        <item x="29959"/>
        <item x="18674"/>
        <item x="20143"/>
        <item x="19308"/>
        <item x="1170"/>
        <item x="28509"/>
        <item x="9185"/>
        <item x="33448"/>
        <item x="4139"/>
        <item x="32056"/>
        <item x="13056"/>
        <item x="18582"/>
        <item x="19770"/>
        <item x="12799"/>
        <item x="36214"/>
        <item x="25578"/>
        <item x="13825"/>
        <item x="13057"/>
        <item x="36628"/>
        <item x="22445"/>
        <item x="17145"/>
        <item x="3746"/>
        <item x="28757"/>
        <item x="9952"/>
        <item x="12467"/>
        <item x="32253"/>
        <item x="1255"/>
        <item x="4128"/>
        <item x="9432"/>
        <item x="5277"/>
        <item x="31104"/>
        <item x="11327"/>
        <item x="34215"/>
        <item x="30853"/>
        <item x="25036"/>
        <item x="34248"/>
        <item x="28116"/>
        <item x="9675"/>
        <item x="19653"/>
        <item x="17959"/>
        <item x="28203"/>
        <item x="12817"/>
        <item x="20962"/>
        <item x="33844"/>
        <item x="3549"/>
        <item x="12256"/>
        <item x="12730"/>
        <item x="2789"/>
        <item x="27286"/>
        <item x="27371"/>
        <item x="34157"/>
        <item x="12978"/>
        <item x="13880"/>
        <item x="18749"/>
        <item x="2238"/>
        <item x="11593"/>
        <item x="21814"/>
        <item x="33468"/>
        <item x="7542"/>
        <item x="13107"/>
        <item x="26267"/>
        <item x="4552"/>
        <item x="33056"/>
        <item x="24552"/>
        <item x="15062"/>
        <item x="10634"/>
        <item x="11618"/>
        <item x="8201"/>
        <item x="33959"/>
        <item x="32999"/>
        <item x="7232"/>
        <item x="1236"/>
        <item x="28588"/>
        <item x="12661"/>
        <item x="34454"/>
        <item x="3084"/>
        <item x="27191"/>
        <item x="1842"/>
        <item x="18628"/>
        <item x="4096"/>
        <item x="17179"/>
        <item x="28188"/>
        <item x="15180"/>
        <item x="6194"/>
        <item x="32866"/>
        <item x="20230"/>
        <item x="12005"/>
        <item x="24242"/>
        <item x="9045"/>
        <item x="16876"/>
        <item x="8155"/>
        <item x="1029"/>
        <item x="27533"/>
        <item x="35474"/>
        <item x="8585"/>
        <item x="23631"/>
        <item x="9421"/>
        <item x="33478"/>
        <item x="14453"/>
        <item x="17024"/>
        <item x="33793"/>
        <item x="32950"/>
        <item x="11073"/>
        <item x="21054"/>
        <item x="26126"/>
        <item x="25569"/>
        <item x="6871"/>
        <item x="14445"/>
        <item x="31492"/>
        <item x="13857"/>
        <item x="9209"/>
        <item x="18301"/>
        <item x="17462"/>
        <item x="18834"/>
        <item x="30312"/>
        <item x="556"/>
        <item x="8007"/>
        <item x="4492"/>
        <item x="14406"/>
        <item x="18441"/>
        <item x="13948"/>
        <item x="34634"/>
        <item x="36777"/>
        <item x="19275"/>
        <item x="20987"/>
        <item x="7513"/>
        <item x="14851"/>
        <item x="6623"/>
        <item x="18508"/>
        <item x="22713"/>
        <item x="11768"/>
        <item x="21967"/>
        <item x="30392"/>
        <item x="2529"/>
        <item x="29466"/>
        <item x="30575"/>
        <item x="27711"/>
        <item x="7347"/>
        <item x="29219"/>
        <item x="36235"/>
        <item x="18386"/>
        <item x="12196"/>
        <item x="32183"/>
        <item x="28679"/>
        <item x="33794"/>
        <item x="35087"/>
        <item x="15556"/>
        <item x="36521"/>
        <item x="6254"/>
        <item x="20606"/>
        <item x="12123"/>
        <item x="30346"/>
        <item x="14122"/>
        <item x="25934"/>
        <item x="10504"/>
        <item x="28213"/>
        <item x="440"/>
        <item x="4915"/>
        <item x="21329"/>
        <item x="16833"/>
        <item x="486"/>
        <item x="12324"/>
        <item x="1866"/>
        <item x="32246"/>
        <item x="3812"/>
        <item x="14799"/>
        <item x="27489"/>
        <item x="21758"/>
        <item x="2048"/>
        <item x="7149"/>
        <item x="2500"/>
        <item x="22914"/>
        <item x="18451"/>
        <item x="30220"/>
        <item x="10085"/>
        <item x="26620"/>
        <item x="9380"/>
        <item x="7994"/>
        <item x="18747"/>
        <item x="12838"/>
        <item x="15019"/>
        <item x="34159"/>
        <item x="4873"/>
        <item x="13239"/>
        <item x="8044"/>
        <item x="5701"/>
        <item x="2124"/>
        <item x="13635"/>
        <item x="25149"/>
        <item x="27323"/>
        <item x="2467"/>
        <item x="9348"/>
        <item x="18819"/>
        <item x="9980"/>
        <item x="36991"/>
        <item x="10774"/>
        <item x="33294"/>
        <item x="10307"/>
        <item x="8719"/>
        <item x="11839"/>
        <item x="24533"/>
        <item x="20878"/>
        <item x="31300"/>
        <item x="34715"/>
        <item x="18022"/>
        <item x="10020"/>
        <item x="19685"/>
        <item x="19390"/>
        <item x="8775"/>
        <item x="11645"/>
        <item x="19590"/>
        <item x="21017"/>
        <item x="33776"/>
        <item x="34298"/>
        <item x="26696"/>
        <item x="19047"/>
        <item x="35443"/>
        <item x="19895"/>
        <item x="37254"/>
        <item x="26473"/>
        <item x="27743"/>
        <item x="3044"/>
        <item x="6229"/>
        <item x="28108"/>
        <item x="4175"/>
        <item x="9236"/>
        <item x="33232"/>
        <item x="26358"/>
        <item x="20741"/>
        <item x="12303"/>
        <item x="10714"/>
        <item x="11668"/>
        <item x="22230"/>
        <item x="10305"/>
        <item x="27044"/>
        <item x="7485"/>
        <item x="9025"/>
        <item x="19278"/>
        <item x="29596"/>
        <item x="20644"/>
        <item x="21720"/>
        <item x="5586"/>
        <item x="30684"/>
        <item x="36545"/>
        <item x="5457"/>
        <item x="30947"/>
        <item x="25960"/>
        <item x="30225"/>
        <item x="34"/>
        <item x="21635"/>
        <item x="8822"/>
        <item x="36347"/>
        <item x="12891"/>
        <item x="7800"/>
        <item x="11002"/>
        <item x="1402"/>
        <item x="20048"/>
        <item x="26047"/>
        <item x="5075"/>
        <item x="30661"/>
        <item x="30408"/>
        <item x="28725"/>
        <item x="29057"/>
        <item x="25425"/>
        <item x="9486"/>
        <item x="33337"/>
        <item x="31716"/>
        <item x="20317"/>
        <item x="27314"/>
        <item x="23768"/>
        <item x="33377"/>
        <item x="35619"/>
        <item x="30854"/>
        <item x="27573"/>
        <item x="1275"/>
        <item x="15583"/>
        <item x="6269"/>
        <item x="15461"/>
        <item x="20287"/>
        <item x="19711"/>
        <item x="28022"/>
        <item x="940"/>
        <item x="7545"/>
        <item x="8867"/>
        <item x="2524"/>
        <item x="29050"/>
        <item x="3877"/>
        <item x="12489"/>
        <item x="24014"/>
        <item x="21941"/>
        <item x="10248"/>
        <item x="4820"/>
        <item x="4617"/>
        <item x="23553"/>
        <item x="18822"/>
        <item x="35334"/>
        <item x="14737"/>
        <item x="18604"/>
        <item x="10609"/>
        <item x="2568"/>
        <item x="37007"/>
        <item x="14263"/>
        <item x="25414"/>
        <item x="2597"/>
        <item x="32283"/>
        <item x="35909"/>
        <item x="6533"/>
        <item x="26348"/>
        <item x="8114"/>
        <item x="28163"/>
        <item x="7007"/>
        <item x="2941"/>
        <item x="32141"/>
        <item x="19516"/>
        <item x="22344"/>
        <item x="27978"/>
        <item x="6132"/>
        <item x="21354"/>
        <item x="4581"/>
        <item x="5518"/>
        <item x="17088"/>
        <item x="13472"/>
        <item x="13216"/>
        <item x="9715"/>
        <item x="12112"/>
        <item x="12638"/>
        <item x="10373"/>
        <item x="17192"/>
        <item x="8342"/>
        <item x="15267"/>
        <item x="9242"/>
        <item x="8581"/>
        <item x="16505"/>
        <item x="8253"/>
        <item x="24817"/>
        <item x="28345"/>
        <item x="11957"/>
        <item x="15580"/>
        <item x="4415"/>
        <item x="23056"/>
        <item x="5104"/>
        <item x="17338"/>
        <item x="18967"/>
        <item x="3006"/>
        <item x="9151"/>
        <item x="27974"/>
        <item x="17747"/>
        <item x="26684"/>
        <item x="26918"/>
        <item x="24977"/>
        <item x="6551"/>
        <item x="21301"/>
        <item x="21889"/>
        <item x="19970"/>
        <item x="28281"/>
        <item x="1453"/>
        <item x="19511"/>
        <item x="33048"/>
        <item x="1865"/>
        <item x="29720"/>
        <item x="8685"/>
        <item x="4533"/>
        <item x="35288"/>
        <item x="32319"/>
        <item x="1898"/>
        <item x="35596"/>
        <item x="36297"/>
        <item x="26735"/>
        <item x="35702"/>
        <item x="20920"/>
        <item x="14655"/>
        <item x="31780"/>
        <item x="22181"/>
        <item x="34424"/>
        <item x="9249"/>
        <item x="27434"/>
        <item x="206"/>
        <item x="13131"/>
        <item x="2703"/>
        <item x="3265"/>
        <item x="18058"/>
        <item x="7547"/>
        <item x="34687"/>
        <item x="15114"/>
        <item x="18707"/>
        <item x="654"/>
        <item x="10517"/>
        <item x="8337"/>
        <item x="33541"/>
        <item x="4069"/>
        <item x="13762"/>
        <item x="28545"/>
        <item x="31256"/>
        <item x="20686"/>
        <item x="19115"/>
        <item x="26090"/>
        <item x="15887"/>
        <item x="35170"/>
        <item x="24080"/>
        <item x="36263"/>
        <item x="4403"/>
        <item x="35527"/>
        <item x="13110"/>
        <item x="24664"/>
        <item x="17349"/>
        <item x="25184"/>
        <item x="7615"/>
        <item x="27882"/>
        <item x="3763"/>
        <item x="23710"/>
        <item x="10610"/>
        <item x="5560"/>
        <item x="7392"/>
        <item x="18548"/>
        <item x="8559"/>
        <item x="1109"/>
        <item x="22887"/>
        <item x="36603"/>
        <item x="13776"/>
        <item x="29463"/>
        <item x="6998"/>
        <item x="30242"/>
        <item x="29758"/>
        <item x="99"/>
        <item x="13187"/>
        <item x="11896"/>
        <item x="26649"/>
        <item x="6273"/>
        <item x="7477"/>
        <item x="14693"/>
        <item x="9836"/>
        <item x="16417"/>
        <item x="20057"/>
        <item x="8148"/>
        <item x="2943"/>
        <item x="19256"/>
        <item x="23466"/>
        <item x="37535"/>
        <item x="16070"/>
        <item x="34698"/>
        <item x="33004"/>
        <item x="35709"/>
        <item x="30556"/>
        <item x="30195"/>
        <item x="1502"/>
        <item x="26152"/>
        <item x="35765"/>
        <item x="17582"/>
        <item x="15737"/>
        <item x="21807"/>
        <item x="25175"/>
        <item x="17932"/>
        <item x="14070"/>
        <item x="36699"/>
        <item x="18586"/>
        <item x="26983"/>
        <item x="17619"/>
        <item x="701"/>
        <item x="5022"/>
        <item x="31836"/>
        <item x="33084"/>
        <item x="19473"/>
        <item x="36437"/>
        <item x="15117"/>
        <item x="19582"/>
        <item x="10295"/>
        <item x="29765"/>
        <item x="3883"/>
        <item x="7612"/>
        <item x="8782"/>
        <item x="36338"/>
        <item x="11845"/>
        <item x="19789"/>
        <item x="25926"/>
        <item x="12287"/>
        <item x="16482"/>
        <item x="16453"/>
        <item x="25434"/>
        <item x="19283"/>
        <item x="11424"/>
        <item x="2483"/>
        <item x="8144"/>
        <item x="31217"/>
        <item x="7878"/>
        <item x="2956"/>
        <item x="33477"/>
        <item x="12498"/>
        <item x="11654"/>
        <item x="24320"/>
        <item x="10624"/>
        <item x="32129"/>
        <item x="35779"/>
        <item x="27177"/>
        <item x="30523"/>
        <item x="1357"/>
        <item x="27501"/>
        <item x="7728"/>
        <item x="9627"/>
        <item x="2445"/>
        <item x="14611"/>
        <item x="25327"/>
        <item x="24636"/>
        <item x="18833"/>
        <item x="31371"/>
        <item x="6974"/>
        <item x="32160"/>
        <item x="29601"/>
        <item x="6986"/>
        <item x="27544"/>
        <item x="11496"/>
        <item x="10363"/>
        <item x="23412"/>
        <item x="30462"/>
        <item x="11280"/>
        <item x="11620"/>
        <item x="2541"/>
        <item x="3168"/>
        <item x="23434"/>
        <item x="27833"/>
        <item x="31683"/>
        <item x="11438"/>
        <item x="23267"/>
        <item x="33877"/>
        <item x="32485"/>
        <item x="35624"/>
        <item x="12615"/>
        <item x="30032"/>
        <item x="993"/>
        <item x="17469"/>
        <item x="20392"/>
        <item x="25362"/>
        <item x="37138"/>
        <item x="5855"/>
        <item x="2731"/>
        <item x="19120"/>
        <item x="2243"/>
        <item x="21727"/>
        <item x="15150"/>
        <item x="22724"/>
        <item x="35439"/>
        <item x="7722"/>
        <item x="23668"/>
        <item x="31334"/>
        <item x="21613"/>
        <item x="24329"/>
        <item x="6847"/>
        <item x="7159"/>
        <item x="4851"/>
        <item x="4374"/>
        <item x="33815"/>
        <item x="37224"/>
        <item x="33768"/>
        <item x="35642"/>
        <item x="13144"/>
        <item x="7176"/>
        <item x="35209"/>
        <item x="24738"/>
        <item x="18365"/>
        <item x="24350"/>
        <item x="35468"/>
        <item x="24077"/>
        <item x="1825"/>
        <item x="25032"/>
        <item x="3848"/>
        <item x="19846"/>
        <item x="29643"/>
        <item x="30429"/>
        <item x="36812"/>
        <item x="13117"/>
        <item x="29962"/>
        <item x="30524"/>
        <item x="32982"/>
        <item x="8287"/>
        <item x="17516"/>
        <item x="6324"/>
        <item x="21083"/>
        <item x="968"/>
        <item x="5325"/>
        <item x="6561"/>
        <item x="8793"/>
        <item x="13137"/>
        <item x="11295"/>
        <item x="7908"/>
        <item x="1608"/>
        <item x="19488"/>
        <item x="23159"/>
        <item x="18136"/>
        <item x="9227"/>
        <item x="27257"/>
        <item x="35272"/>
        <item x="5382"/>
        <item x="24978"/>
        <item x="892"/>
        <item x="37104"/>
        <item x="23830"/>
        <item x="9673"/>
        <item x="22006"/>
        <item x="23138"/>
        <item x="1250"/>
        <item x="2968"/>
        <item x="33429"/>
        <item x="31745"/>
        <item x="36398"/>
        <item x="17165"/>
        <item x="25272"/>
        <item x="32095"/>
        <item x="17196"/>
        <item x="27952"/>
        <item x="6213"/>
        <item x="17945"/>
        <item x="33733"/>
        <item x="3853"/>
        <item x="8181"/>
        <item x="35281"/>
        <item x="30505"/>
        <item x="14942"/>
        <item x="4222"/>
        <item x="23152"/>
        <item x="4483"/>
        <item x="24683"/>
        <item x="28194"/>
        <item x="33057"/>
        <item x="26825"/>
        <item x="28841"/>
        <item x="13232"/>
        <item x="28837"/>
        <item x="35012"/>
        <item x="2246"/>
        <item x="1318"/>
        <item x="36455"/>
        <item x="14852"/>
        <item x="14458"/>
        <item x="30864"/>
        <item x="9300"/>
        <item x="9211"/>
        <item x="4343"/>
        <item x="5478"/>
        <item x="2047"/>
        <item x="18148"/>
        <item x="13115"/>
        <item x="6389"/>
        <item x="36143"/>
        <item x="18231"/>
        <item x="11281"/>
        <item x="18345"/>
        <item x="28853"/>
        <item x="12416"/>
        <item x="3787"/>
        <item x="22302"/>
        <item x="34649"/>
        <item x="1645"/>
        <item x="2268"/>
        <item x="13728"/>
        <item x="34062"/>
        <item x="5753"/>
        <item x="19798"/>
        <item x="25802"/>
        <item x="36274"/>
        <item x="22252"/>
        <item x="16050"/>
        <item x="25305"/>
        <item x="10414"/>
        <item x="23385"/>
        <item x="23589"/>
        <item x="36336"/>
        <item x="12770"/>
        <item x="25570"/>
        <item x="25917"/>
        <item x="34274"/>
        <item x="9559"/>
        <item x="15081"/>
        <item x="9483"/>
        <item x="32386"/>
        <item x="18183"/>
        <item x="8099"/>
        <item x="21527"/>
        <item x="6587"/>
        <item x="32364"/>
        <item x="661"/>
        <item x="935"/>
        <item x="14436"/>
        <item x="21197"/>
        <item x="8420"/>
        <item x="9734"/>
        <item x="33654"/>
        <item x="5077"/>
        <item x="7058"/>
        <item x="10232"/>
        <item x="22785"/>
        <item x="13180"/>
        <item x="1342"/>
        <item x="14780"/>
        <item x="36030"/>
        <item x="30020"/>
        <item x="31520"/>
        <item x="29591"/>
        <item x="12153"/>
        <item x="8716"/>
        <item x="23022"/>
        <item x="27823"/>
        <item x="22243"/>
        <item x="20797"/>
        <item x="23227"/>
        <item x="29228"/>
        <item x="1614"/>
        <item x="17067"/>
        <item x="32122"/>
        <item x="7870"/>
        <item x="18647"/>
        <item x="4335"/>
        <item x="22918"/>
        <item x="14193"/>
        <item x="2751"/>
        <item x="22974"/>
        <item x="35800"/>
        <item x="17771"/>
        <item x="36888"/>
        <item x="14838"/>
        <item x="5474"/>
        <item x="24521"/>
        <item x="28882"/>
        <item x="26099"/>
        <item x="12999"/>
        <item x="28707"/>
        <item x="34721"/>
        <item x="9794"/>
        <item x="12874"/>
        <item x="21258"/>
        <item x="4154"/>
        <item x="21522"/>
        <item x="9630"/>
        <item x="23254"/>
        <item x="3654"/>
        <item x="6181"/>
        <item x="31006"/>
        <item x="29930"/>
        <item x="28143"/>
        <item x="36045"/>
        <item x="4050"/>
        <item x="15851"/>
        <item x="29607"/>
        <item x="34631"/>
        <item x="24378"/>
        <item x="8295"/>
        <item x="20591"/>
        <item x="32169"/>
        <item x="29511"/>
        <item x="6160"/>
        <item x="27248"/>
        <item x="3615"/>
        <item x="33662"/>
        <item x="16343"/>
        <item x="33080"/>
        <item x="2760"/>
        <item x="6033"/>
        <item x="396"/>
        <item x="15508"/>
        <item x="17173"/>
        <item x="29979"/>
        <item x="17971"/>
        <item x="7826"/>
        <item x="31065"/>
        <item x="13135"/>
        <item x="6575"/>
        <item x="278"/>
        <item x="27998"/>
        <item x="30624"/>
        <item x="4998"/>
        <item x="29097"/>
        <item x="30063"/>
        <item x="23279"/>
        <item x="21231"/>
        <item x="8405"/>
        <item x="34420"/>
        <item x="25007"/>
        <item x="32683"/>
        <item x="19841"/>
        <item x="1935"/>
        <item x="15819"/>
        <item x="30532"/>
        <item x="29746"/>
        <item x="9988"/>
        <item x="11940"/>
        <item x="25229"/>
        <item x="23348"/>
        <item x="23765"/>
        <item x="20117"/>
        <item x="17610"/>
        <item x="13381"/>
        <item x="22810"/>
        <item x="32419"/>
        <item x="20096"/>
        <item x="22101"/>
        <item x="33154"/>
        <item x="15004"/>
        <item x="11465"/>
        <item x="19852"/>
        <item x="823"/>
        <item x="12854"/>
        <item x="26307"/>
        <item x="10725"/>
        <item x="5909"/>
        <item x="23702"/>
        <item x="18725"/>
        <item x="18289"/>
        <item x="13357"/>
        <item x="6948"/>
        <item x="22749"/>
        <item x="22114"/>
        <item x="8761"/>
        <item x="9389"/>
        <item x="10052"/>
        <item x="21876"/>
        <item x="32174"/>
        <item x="23833"/>
        <item x="2242"/>
        <item x="37031"/>
        <item x="9879"/>
        <item x="32826"/>
        <item x="19350"/>
        <item x="16865"/>
        <item x="16462"/>
        <item x="28154"/>
        <item x="7649"/>
        <item x="34272"/>
        <item x="14721"/>
        <item x="15477"/>
        <item x="19669"/>
        <item x="5827"/>
        <item x="22994"/>
        <item x="7358"/>
        <item x="35277"/>
        <item x="8976"/>
        <item x="18546"/>
        <item x="1939"/>
        <item x="26791"/>
        <item x="28755"/>
        <item x="31341"/>
        <item x="7275"/>
        <item x="21929"/>
        <item x="16177"/>
        <item x="1967"/>
        <item x="14601"/>
        <item x="17601"/>
        <item x="10485"/>
        <item x="2039"/>
        <item x="26677"/>
        <item x="34811"/>
        <item x="14201"/>
        <item x="91"/>
        <item x="7636"/>
        <item x="1797"/>
        <item x="26488"/>
        <item x="23312"/>
        <item x="18310"/>
        <item x="28936"/>
        <item x="28310"/>
        <item x="23060"/>
        <item x="5561"/>
        <item x="8079"/>
        <item x="11068"/>
        <item x="2559"/>
        <item x="5116"/>
        <item x="19966"/>
        <item x="20910"/>
        <item x="11402"/>
        <item x="1351"/>
        <item x="27899"/>
        <item x="13420"/>
        <item x="29859"/>
        <item x="8999"/>
        <item x="4121"/>
        <item x="24638"/>
        <item x="8060"/>
        <item x="18296"/>
        <item x="2974"/>
        <item x="13191"/>
        <item x="27950"/>
        <item x="2421"/>
        <item x="23427"/>
        <item x="8066"/>
        <item x="5775"/>
        <item x="6822"/>
        <item x="19829"/>
        <item x="15052"/>
        <item x="30920"/>
        <item x="20704"/>
        <item x="22618"/>
        <item x="7290"/>
        <item x="16992"/>
        <item x="15949"/>
        <item x="31835"/>
        <item x="17732"/>
        <item x="3898"/>
        <item x="7214"/>
        <item x="31445"/>
        <item x="17638"/>
        <item x="19983"/>
        <item x="34048"/>
        <item x="25470"/>
        <item x="5684"/>
        <item x="5859"/>
        <item x="27187"/>
        <item x="20585"/>
        <item x="20849"/>
        <item x="31321"/>
        <item x="5483"/>
        <item x="8803"/>
        <item x="31316"/>
        <item x="4381"/>
        <item x="13725"/>
        <item x="390"/>
        <item x="7589"/>
        <item x="8445"/>
        <item x="24027"/>
        <item x="36247"/>
        <item x="2940"/>
        <item x="18975"/>
        <item x="28037"/>
        <item x="12951"/>
        <item x="20445"/>
        <item x="16496"/>
        <item x="23717"/>
        <item x="26200"/>
        <item x="4440"/>
        <item x="17521"/>
        <item x="22216"/>
        <item x="33973"/>
        <item x="22211"/>
        <item x="16723"/>
        <item x="2416"/>
        <item x="19123"/>
        <item x="7365"/>
        <item x="8399"/>
        <item x="20419"/>
        <item x="33207"/>
        <item x="15839"/>
        <item x="31735"/>
        <item x="28922"/>
        <item x="26414"/>
        <item x="2050"/>
        <item x="31456"/>
        <item x="7792"/>
        <item x="13714"/>
        <item x="22659"/>
        <item x="9090"/>
        <item x="10220"/>
        <item x="11498"/>
        <item x="12157"/>
        <item x="16955"/>
        <item x="3573"/>
        <item x="6970"/>
        <item x="19235"/>
        <item x="36173"/>
        <item x="7308"/>
        <item x="322"/>
        <item x="31241"/>
        <item x="13358"/>
        <item x="30810"/>
        <item x="35495"/>
        <item x="20633"/>
        <item x="8835"/>
        <item x="28692"/>
        <item x="2994"/>
        <item x="1806"/>
        <item x="1810"/>
        <item x="9571"/>
        <item x="20413"/>
        <item x="18553"/>
        <item x="1834"/>
        <item x="25485"/>
        <item x="36964"/>
        <item x="7035"/>
        <item x="30898"/>
        <item x="27600"/>
        <item x="15067"/>
        <item x="17064"/>
        <item x="4541"/>
        <item x="31475"/>
        <item x="29186"/>
        <item x="28402"/>
        <item x="30079"/>
        <item x="25915"/>
        <item x="30541"/>
        <item x="3233"/>
        <item x="19914"/>
        <item x="36870"/>
        <item x="1135"/>
        <item x="21674"/>
        <item x="18226"/>
        <item x="34601"/>
        <item x="36838"/>
        <item x="9472"/>
        <item x="1808"/>
        <item x="35840"/>
        <item x="4949"/>
        <item x="23542"/>
        <item x="26713"/>
        <item x="25585"/>
        <item x="8299"/>
        <item x="1331"/>
        <item x="25844"/>
        <item x="17197"/>
        <item x="31564"/>
        <item x="26626"/>
        <item x="21169"/>
        <item x="483"/>
        <item x="5154"/>
        <item x="30174"/>
        <item x="4418"/>
        <item x="32631"/>
        <item x="29787"/>
        <item x="23510"/>
        <item x="19807"/>
        <item x="35661"/>
        <item x="8737"/>
        <item x="15983"/>
        <item x="9086"/>
        <item x="31628"/>
        <item x="12384"/>
        <item x="36186"/>
        <item x="19433"/>
        <item x="33567"/>
        <item x="762"/>
        <item x="27324"/>
        <item x="34855"/>
        <item x="15028"/>
        <item x="27070"/>
        <item x="32071"/>
        <item x="19981"/>
        <item x="11555"/>
        <item x="5491"/>
        <item x="15755"/>
        <item x="18023"/>
        <item x="8050"/>
        <item x="34624"/>
        <item x="29418"/>
        <item x="20062"/>
        <item x="3840"/>
        <item x="4216"/>
        <item x="7795"/>
        <item x="11225"/>
        <item x="9518"/>
        <item x="16989"/>
        <item x="7363"/>
        <item x="19504"/>
        <item x="25076"/>
        <item x="6070"/>
        <item x="10586"/>
        <item x="34728"/>
        <item x="36538"/>
        <item x="25311"/>
        <item x="32743"/>
        <item x="31133"/>
        <item x="5123"/>
        <item x="9308"/>
        <item x="20671"/>
        <item x="16612"/>
        <item x="26736"/>
        <item x="11619"/>
        <item x="15479"/>
        <item x="8250"/>
        <item x="16096"/>
        <item x="16890"/>
        <item x="6613"/>
        <item x="25363"/>
        <item x="12019"/>
        <item x="28000"/>
        <item x="18972"/>
        <item x="14892"/>
        <item x="30847"/>
        <item x="16065"/>
        <item x="3742"/>
        <item x="11712"/>
        <item x="4513"/>
        <item x="24477"/>
        <item x="23810"/>
        <item x="28025"/>
        <item x="11306"/>
        <item x="9244"/>
        <item x="20681"/>
        <item x="1694"/>
        <item x="19802"/>
        <item x="30021"/>
        <item x="25471"/>
        <item x="6018"/>
        <item x="14042"/>
        <item x="17315"/>
        <item x="8886"/>
        <item x="15542"/>
        <item x="35044"/>
        <item x="33730"/>
        <item x="26610"/>
        <item x="30054"/>
        <item x="10874"/>
        <item x="25091"/>
        <item x="21586"/>
        <item x="6749"/>
        <item x="25203"/>
        <item x="9336"/>
        <item x="22307"/>
        <item x="12693"/>
        <item x="22447"/>
        <item x="19346"/>
        <item x="20613"/>
        <item x="28259"/>
        <item x="32569"/>
        <item x="30543"/>
        <item x="10429"/>
        <item x="16920"/>
        <item x="21621"/>
        <item x="29144"/>
        <item x="311"/>
        <item x="11603"/>
        <item x="5442"/>
        <item x="24879"/>
        <item x="4568"/>
        <item x="31055"/>
        <item x="15475"/>
        <item x="3668"/>
        <item x="13591"/>
        <item x="22854"/>
        <item x="34408"/>
        <item x="30731"/>
        <item x="36473"/>
        <item x="1484"/>
        <item x="14722"/>
        <item x="28286"/>
        <item x="4793"/>
        <item x="34158"/>
        <item x="27014"/>
        <item x="15317"/>
        <item x="19680"/>
        <item x="27851"/>
        <item x="14160"/>
        <item x="35356"/>
        <item x="27398"/>
        <item x="9544"/>
        <item x="15275"/>
        <item x="11583"/>
        <item x="21081"/>
        <item x="15064"/>
        <item x="23779"/>
        <item x="20646"/>
        <item x="18559"/>
        <item x="14517"/>
        <item x="32054"/>
        <item x="911"/>
        <item x="24493"/>
        <item x="31035"/>
        <item x="21705"/>
        <item x="9083"/>
        <item x="35483"/>
        <item x="10466"/>
        <item x="35534"/>
        <item x="6494"/>
        <item x="9806"/>
        <item x="3574"/>
        <item x="34720"/>
        <item x="7725"/>
        <item x="11535"/>
        <item x="18243"/>
        <item x="22247"/>
        <item x="12735"/>
        <item x="16527"/>
        <item x="22167"/>
        <item x="28124"/>
        <item x="17029"/>
        <item x="11853"/>
        <item x="25523"/>
        <item x="5194"/>
        <item x="6228"/>
        <item x="3560"/>
        <item x="30064"/>
        <item x="4323"/>
        <item x="6667"/>
        <item x="34547"/>
        <item x="29497"/>
        <item x="29554"/>
        <item x="8390"/>
        <item x="3925"/>
        <item x="4577"/>
        <item x="14895"/>
        <item x="3398"/>
        <item x="11462"/>
        <item x="10211"/>
        <item x="21243"/>
        <item x="1730"/>
        <item x="32680"/>
        <item x="8421"/>
        <item x="14861"/>
        <item x="33791"/>
        <item x="13951"/>
        <item x="6218"/>
        <item x="7980"/>
        <item x="30045"/>
        <item x="36806"/>
        <item x="14616"/>
        <item x="19535"/>
        <item x="26929"/>
        <item x="26950"/>
        <item x="33318"/>
        <item x="26987"/>
        <item x="8357"/>
        <item x="36159"/>
        <item x="27052"/>
        <item x="15685"/>
        <item x="35535"/>
        <item x="32546"/>
        <item x="21148"/>
        <item x="3256"/>
        <item x="7564"/>
        <item x="25835"/>
        <item x="35541"/>
        <item x="28324"/>
        <item x="12398"/>
        <item x="11958"/>
        <item x="2450"/>
        <item x="11851"/>
        <item x="10811"/>
        <item x="35674"/>
        <item x="6130"/>
        <item x="18093"/>
        <item x="33741"/>
        <item x="23222"/>
        <item x="26537"/>
        <item x="29602"/>
        <item x="21596"/>
        <item x="4112"/>
        <item x="24305"/>
        <item x="17490"/>
        <item x="25803"/>
        <item x="20403"/>
        <item x="6053"/>
        <item x="25238"/>
        <item x="22426"/>
        <item x="27352"/>
        <item x="359"/>
        <item x="35485"/>
        <item x="13858"/>
        <item x="36861"/>
        <item x="5596"/>
        <item x="29625"/>
        <item x="25944"/>
        <item x="25580"/>
        <item x="25177"/>
        <item x="23554"/>
        <item x="10804"/>
        <item x="29641"/>
        <item x="5737"/>
        <item x="16776"/>
        <item x="36571"/>
        <item x="23441"/>
        <item x="28415"/>
        <item x="16076"/>
        <item x="31268"/>
        <item x="2017"/>
        <item x="23425"/>
        <item x="5845"/>
        <item x="30237"/>
        <item x="20299"/>
        <item x="33068"/>
        <item x="21213"/>
        <item x="7109"/>
        <item x="32270"/>
        <item x="28337"/>
        <item x="34944"/>
        <item x="20939"/>
        <item x="9656"/>
        <item x="34172"/>
        <item x="9284"/>
        <item x="30710"/>
        <item x="34419"/>
        <item x="22111"/>
        <item x="1387"/>
        <item x="23955"/>
        <item x="35783"/>
        <item x="16814"/>
        <item x="31454"/>
        <item x="26597"/>
        <item x="3350"/>
        <item x="33355"/>
        <item x="29262"/>
        <item x="11944"/>
        <item x="31352"/>
        <item x="32310"/>
        <item x="26896"/>
        <item x="33290"/>
        <item x="2693"/>
        <item x="7749"/>
        <item x="36989"/>
        <item x="32879"/>
        <item x="27627"/>
        <item x="13006"/>
        <item x="28773"/>
        <item x="15030"/>
        <item x="31176"/>
        <item x="32222"/>
        <item x="12771"/>
        <item x="19932"/>
        <item x="7"/>
        <item x="20414"/>
        <item x="21389"/>
        <item x="24209"/>
        <item x="33508"/>
        <item x="36789"/>
        <item x="33883"/>
        <item x="22868"/>
        <item x="30102"/>
        <item x="3445"/>
        <item x="12918"/>
        <item x="25696"/>
        <item x="1499"/>
        <item x="8751"/>
        <item x="4982"/>
        <item x="18901"/>
        <item x="37310"/>
        <item x="30192"/>
        <item x="6347"/>
        <item x="14370"/>
        <item x="12050"/>
        <item x="29593"/>
        <item x="35384"/>
        <item x="9813"/>
        <item x="29769"/>
        <item x="13837"/>
        <item x="4457"/>
        <item x="17125"/>
        <item x="2191"/>
        <item x="18947"/>
        <item x="1988"/>
        <item x="33531"/>
        <item x="21392"/>
        <item x="22427"/>
        <item x="748"/>
        <item x="14818"/>
        <item x="4875"/>
        <item x="32003"/>
        <item x="12998"/>
        <item x="15472"/>
        <item x="24018"/>
        <item x="29156"/>
        <item x="26183"/>
        <item x="32832"/>
        <item x="31042"/>
        <item x="24163"/>
        <item x="36289"/>
        <item x="4468"/>
        <item x="22550"/>
        <item x="22558"/>
        <item x="32894"/>
        <item x="7578"/>
        <item x="14116"/>
        <item x="12213"/>
        <item x="28780"/>
        <item x="25264"/>
        <item x="23957"/>
        <item x="21145"/>
        <item x="12781"/>
        <item x="26957"/>
        <item x="35022"/>
        <item x="10297"/>
        <item x="13593"/>
        <item x="23088"/>
        <item x="10018"/>
        <item x="14385"/>
        <item x="35575"/>
        <item x="29781"/>
        <item x="32567"/>
        <item x="8123"/>
        <item x="16141"/>
        <item x="36602"/>
        <item x="29288"/>
        <item x="2517"/>
        <item x="6537"/>
        <item x="30287"/>
        <item x="3953"/>
        <item x="25734"/>
        <item x="25066"/>
        <item x="12869"/>
        <item x="34891"/>
        <item x="9914"/>
        <item x="36438"/>
        <item x="15820"/>
        <item x="14424"/>
        <item x="25686"/>
        <item x="28222"/>
        <item x="19340"/>
        <item x="21450"/>
        <item x="29253"/>
        <item x="35191"/>
        <item x="18042"/>
        <item x="3725"/>
        <item x="23729"/>
        <item x="5979"/>
        <item x="32382"/>
        <item x="31543"/>
        <item x="20405"/>
        <item x="14868"/>
        <item x="8070"/>
        <item x="21406"/>
        <item x="18479"/>
        <item x="7323"/>
        <item x="14576"/>
        <item x="1613"/>
        <item x="5926"/>
        <item x="11409"/>
        <item x="34874"/>
        <item x="28496"/>
        <item x="7454"/>
        <item x="10961"/>
        <item x="20858"/>
        <item x="13181"/>
        <item x="11483"/>
        <item x="22716"/>
        <item x="16610"/>
        <item x="17008"/>
        <item x="36862"/>
        <item x="8575"/>
        <item x="16985"/>
        <item x="5991"/>
        <item x="19109"/>
        <item x="10041"/>
        <item x="6855"/>
        <item x="8730"/>
        <item x="17633"/>
        <item x="5644"/>
        <item x="11078"/>
        <item x="27814"/>
        <item x="7979"/>
        <item x="26169"/>
        <item x="29764"/>
        <item x="17101"/>
        <item x="16079"/>
        <item x="16277"/>
        <item x="34784"/>
        <item x="21087"/>
        <item x="2552"/>
        <item x="17048"/>
        <item x="5618"/>
        <item x="30754"/>
        <item x="3869"/>
        <item x="9488"/>
        <item x="11139"/>
        <item x="34648"/>
        <item x="10993"/>
        <item x="27142"/>
        <item x="17912"/>
        <item x="7675"/>
        <item x="4448"/>
        <item x="16586"/>
        <item x="3755"/>
        <item x="29864"/>
        <item x="1554"/>
        <item x="28636"/>
        <item x="36075"/>
        <item x="28067"/>
        <item x="15442"/>
        <item x="34628"/>
        <item x="32751"/>
        <item x="19628"/>
        <item x="23667"/>
        <item x="22371"/>
        <item x="29592"/>
        <item x="29733"/>
        <item x="16231"/>
        <item x="5204"/>
        <item x="33331"/>
        <item x="5933"/>
        <item x="35992"/>
        <item x="17968"/>
        <item x="18233"/>
        <item x="4380"/>
        <item x="21494"/>
        <item x="7126"/>
        <item x="22898"/>
        <item x="25741"/>
        <item x="2753"/>
        <item x="1252"/>
        <item x="23382"/>
        <item x="6627"/>
        <item x="23211"/>
        <item x="27411"/>
        <item x="11322"/>
        <item x="17717"/>
        <item x="9917"/>
        <item x="34156"/>
        <item x="2315"/>
        <item x="13540"/>
        <item x="23195"/>
        <item x="8658"/>
        <item x="7519"/>
        <item x="17228"/>
        <item x="187"/>
        <item x="8118"/>
        <item x="24966"/>
        <item x="1710"/>
        <item x="25105"/>
        <item x="15384"/>
        <item x="33451"/>
        <item x="35070"/>
        <item x="16927"/>
        <item x="22726"/>
        <item x="15328"/>
        <item x="31741"/>
        <item x="11076"/>
        <item x="20019"/>
        <item x="29083"/>
        <item x="23179"/>
        <item x="29756"/>
        <item x="12446"/>
        <item x="12889"/>
        <item x="14958"/>
        <item x="13019"/>
        <item x="25225"/>
        <item x="31863"/>
        <item x="31357"/>
        <item x="16008"/>
        <item x="35990"/>
        <item x="4041"/>
        <item x="10231"/>
        <item x="7266"/>
        <item x="15398"/>
        <item x="35206"/>
        <item x="2100"/>
        <item x="2795"/>
        <item x="34191"/>
        <item x="18037"/>
        <item x="18654"/>
        <item x="34212"/>
        <item x="27447"/>
        <item x="12271"/>
        <item x="26186"/>
        <item x="11670"/>
        <item x="36632"/>
        <item x="34526"/>
        <item x="2014"/>
        <item x="6393"/>
        <item x="23459"/>
        <item x="3610"/>
        <item x="4378"/>
        <item x="25749"/>
        <item x="6478"/>
        <item x="13559"/>
        <item x="21196"/>
        <item x="17786"/>
        <item x="18652"/>
        <item x="6270"/>
        <item x="32870"/>
        <item x="17328"/>
        <item x="4467"/>
        <item x="3323"/>
        <item x="31199"/>
        <item x="16786"/>
        <item x="22565"/>
        <item x="18375"/>
        <item x="29775"/>
        <item x="9667"/>
        <item x="13705"/>
        <item x="3435"/>
        <item x="29310"/>
        <item x="18563"/>
        <item x="29249"/>
        <item x="738"/>
        <item x="36942"/>
        <item x="11284"/>
        <item x="21122"/>
        <item x="29008"/>
        <item x="12822"/>
        <item x="21033"/>
        <item x="417"/>
        <item x="15897"/>
        <item x="9382"/>
        <item x="121"/>
        <item x="18248"/>
        <item x="16846"/>
        <item x="6309"/>
        <item x="31448"/>
        <item x="26158"/>
        <item x="26866"/>
        <item x="289"/>
        <item x="16571"/>
        <item x="9164"/>
        <item x="23512"/>
        <item x="21817"/>
        <item x="6352"/>
        <item x="37267"/>
        <item x="24289"/>
        <item x="19745"/>
        <item x="31374"/>
        <item x="33466"/>
        <item x="12751"/>
        <item x="6525"/>
        <item x="32705"/>
        <item x="36775"/>
        <item x="58"/>
        <item x="6621"/>
        <item x="21555"/>
        <item x="37195"/>
        <item x="27907"/>
        <item x="37302"/>
        <item x="19754"/>
        <item x="11752"/>
        <item x="2178"/>
        <item x="16018"/>
        <item x="8422"/>
        <item x="18719"/>
        <item x="26524"/>
        <item x="16526"/>
        <item x="27119"/>
        <item x="21330"/>
        <item x="26573"/>
        <item x="32867"/>
        <item x="36267"/>
        <item x="21873"/>
        <item x="8116"/>
        <item x="24448"/>
        <item x="20054"/>
        <item x="7981"/>
        <item x="8402"/>
        <item x="2852"/>
        <item x="21682"/>
        <item x="2004"/>
        <item x="9383"/>
        <item x="7309"/>
        <item x="10543"/>
        <item x="15692"/>
        <item x="14080"/>
        <item x="14004"/>
        <item x="16418"/>
        <item x="33213"/>
        <item x="37294"/>
        <item x="35813"/>
        <item x="17392"/>
        <item x="747"/>
        <item x="30869"/>
        <item x="28866"/>
        <item x="23011"/>
        <item x="37474"/>
        <item x="33661"/>
        <item x="3757"/>
        <item x="8001"/>
        <item x="4886"/>
        <item x="17492"/>
        <item x="14564"/>
        <item x="1410"/>
        <item x="19594"/>
        <item x="21910"/>
        <item x="15001"/>
        <item x="25435"/>
        <item x="33413"/>
        <item x="30812"/>
        <item x="31151"/>
        <item x="17565"/>
        <item x="10257"/>
        <item x="11065"/>
        <item x="24887"/>
        <item x="12047"/>
        <item x="25640"/>
        <item x="10249"/>
        <item x="30716"/>
        <item x="1078"/>
        <item x="30726"/>
        <item x="13946"/>
        <item x="14487"/>
        <item x="31833"/>
        <item x="28981"/>
        <item x="18204"/>
        <item x="34812"/>
        <item x="34154"/>
        <item x="20291"/>
        <item x="6679"/>
        <item x="7824"/>
        <item x="5391"/>
        <item x="28818"/>
        <item x="6182"/>
        <item x="10833"/>
        <item x="36324"/>
        <item x="4853"/>
        <item x="33475"/>
        <item x="175"/>
        <item x="25839"/>
        <item x="12312"/>
        <item x="21931"/>
        <item x="33743"/>
        <item x="18625"/>
        <item x="31874"/>
        <item x="36339"/>
        <item x="25511"/>
        <item x="24854"/>
        <item x="105"/>
        <item x="1911"/>
        <item x="33813"/>
        <item x="21641"/>
        <item x="25815"/>
        <item x="3461"/>
        <item x="21077"/>
        <item x="33105"/>
        <item x="1140"/>
        <item x="19940"/>
        <item x="32578"/>
        <item x="26894"/>
        <item x="26709"/>
        <item x="7204"/>
        <item x="14340"/>
        <item x="34897"/>
        <item x="15349"/>
        <item x="34029"/>
        <item x="33241"/>
        <item x="35675"/>
        <item x="32602"/>
        <item x="30765"/>
        <item x="1036"/>
        <item x="25746"/>
        <item x="7538"/>
        <item x="21675"/>
        <item x="24344"/>
        <item x="5505"/>
        <item x="1628"/>
        <item x="31706"/>
        <item x="23547"/>
        <item x="36973"/>
        <item x="20943"/>
        <item x="12414"/>
        <item x="11548"/>
        <item x="10054"/>
        <item x="35597"/>
        <item x="23812"/>
        <item x="1225"/>
        <item x="26671"/>
        <item x="14169"/>
        <item x="7147"/>
        <item x="15396"/>
        <item x="32010"/>
        <item x="18182"/>
        <item x="32009"/>
        <item x="29923"/>
        <item x="5254"/>
        <item x="20509"/>
        <item x="204"/>
        <item x="36887"/>
        <item x="20725"/>
        <item x="27656"/>
        <item x="11098"/>
        <item x="32656"/>
        <item x="15866"/>
        <item x="17543"/>
        <item x="31327"/>
        <item x="24894"/>
        <item x="29861"/>
        <item x="1529"/>
        <item x="735"/>
        <item x="17439"/>
        <item x="30814"/>
        <item x="21933"/>
        <item x="25074"/>
        <item x="30794"/>
        <item x="19772"/>
        <item x="13343"/>
        <item x="32022"/>
        <item x="32543"/>
        <item x="4080"/>
        <item x="32573"/>
        <item x="16477"/>
        <item x="7228"/>
        <item x="24622"/>
        <item x="4694"/>
        <item x="27561"/>
        <item x="34668"/>
        <item x="11990"/>
        <item x="20077"/>
        <item x="19738"/>
        <item x="7982"/>
        <item x="34002"/>
        <item x="33660"/>
        <item x="35284"/>
        <item x="4823"/>
        <item x="11566"/>
        <item x="7555"/>
        <item x="16528"/>
        <item x="22789"/>
        <item x="18698"/>
        <item x="24356"/>
        <item x="35743"/>
        <item x="31408"/>
        <item x="32196"/>
        <item x="20803"/>
        <item x="19589"/>
        <item x="14399"/>
        <item x="19800"/>
        <item x="31968"/>
        <item x="4254"/>
        <item x="329"/>
        <item x="35276"/>
        <item x="32504"/>
        <item x="28368"/>
        <item x="24990"/>
        <item x="221"/>
        <item x="6344"/>
        <item x="13872"/>
        <item x="33687"/>
        <item x="4626"/>
        <item x="15769"/>
        <item x="18362"/>
        <item x="36072"/>
        <item x="18387"/>
        <item x="25909"/>
        <item x="30621"/>
        <item x="30011"/>
        <item x="23524"/>
        <item x="6922"/>
        <item x="17528"/>
        <item x="1837"/>
        <item x="5175"/>
        <item x="15316"/>
        <item x="5405"/>
        <item x="10194"/>
        <item x="28390"/>
        <item x="6388"/>
        <item x="24178"/>
        <item x="22884"/>
        <item x="34192"/>
        <item x="16598"/>
        <item x="31505"/>
        <item x="12763"/>
        <item x="25208"/>
        <item x="10029"/>
        <item x="15656"/>
        <item x="18692"/>
        <item x="7466"/>
        <item x="34692"/>
        <item x="33176"/>
        <item x="29289"/>
        <item x="18040"/>
        <item x="1915"/>
        <item x="23001"/>
        <item x="14792"/>
        <item x="2392"/>
        <item x="11436"/>
        <item x="12699"/>
        <item x="8574"/>
        <item x="36768"/>
        <item x="37237"/>
        <item x="37035"/>
        <item x="35796"/>
        <item x="35880"/>
        <item x="5872"/>
        <item x="27369"/>
        <item x="4909"/>
        <item x="24074"/>
        <item x="32235"/>
        <item x="18302"/>
        <item x="2930"/>
        <item x="30489"/>
        <item x="792"/>
        <item x="3160"/>
        <item x="36784"/>
        <item x="25887"/>
        <item x="34025"/>
        <item x="475"/>
        <item x="16538"/>
        <item x="9255"/>
        <item x="14233"/>
        <item x="2952"/>
        <item x="12834"/>
        <item x="36052"/>
        <item x="15244"/>
        <item x="19722"/>
        <item x="375"/>
        <item x="4984"/>
        <item x="7769"/>
        <item x="20988"/>
        <item x="258"/>
        <item x="12346"/>
        <item x="35518"/>
        <item x="19149"/>
        <item x="4035"/>
        <item x="32051"/>
        <item x="20180"/>
        <item x="6555"/>
        <item x="15804"/>
        <item x="14672"/>
        <item x="15878"/>
        <item x="14639"/>
        <item x="17510"/>
        <item x="21101"/>
        <item x="36379"/>
        <item x="218"/>
        <item x="28910"/>
        <item x="22592"/>
        <item x="33863"/>
        <item x="32438"/>
        <item x="29515"/>
        <item x="37142"/>
        <item x="26569"/>
        <item x="11199"/>
        <item x="31753"/>
        <item x="13882"/>
        <item x="8529"/>
        <item x="23656"/>
        <item x="11445"/>
        <item x="36035"/>
        <item x="35153"/>
        <item x="16421"/>
        <item x="11936"/>
        <item x="33671"/>
        <item x="24962"/>
        <item x="5207"/>
        <item x="17346"/>
        <item x="22035"/>
        <item x="32759"/>
        <item x="13963"/>
        <item x="7653"/>
        <item x="22270"/>
        <item x="36361"/>
        <item x="18463"/>
        <item x="2391"/>
        <item x="23372"/>
        <item x="15111"/>
        <item x="3067"/>
        <item x="18667"/>
        <item x="5318"/>
        <item x="1191"/>
        <item x="29245"/>
        <item x="14758"/>
        <item x="6023"/>
        <item x="33988"/>
        <item x="28865"/>
        <item x="15227"/>
        <item x="19576"/>
        <item x="9692"/>
        <item x="23940"/>
        <item x="36454"/>
        <item x="33363"/>
        <item x="25319"/>
        <item x="17564"/>
        <item x="686"/>
        <item x="24874"/>
        <item x="27452"/>
        <item x="8507"/>
        <item x="33364"/>
        <item x="24686"/>
        <item x="14932"/>
        <item x="26248"/>
        <item x="11738"/>
        <item x="19251"/>
        <item x="11611"/>
        <item x="17681"/>
        <item x="3705"/>
        <item x="4405"/>
        <item x="6248"/>
        <item x="6395"/>
        <item x="33401"/>
        <item x="36190"/>
        <item x="35184"/>
        <item x="25520"/>
        <item x="28513"/>
        <item x="26636"/>
        <item x="6015"/>
        <item x="25190"/>
        <item x="7696"/>
        <item x="13370"/>
        <item x="10512"/>
        <item x="28356"/>
        <item x="29786"/>
        <item x="8965"/>
        <item x="22533"/>
        <item x="21896"/>
        <item x="31143"/>
        <item x="37218"/>
        <item x="35673"/>
        <item x="23982"/>
        <item x="23721"/>
        <item x="139"/>
        <item x="29500"/>
        <item x="23951"/>
        <item x="32020"/>
        <item x="24556"/>
        <item x="18735"/>
        <item x="30835"/>
        <item x="25372"/>
        <item x="7634"/>
        <item x="35581"/>
        <item x="17256"/>
        <item x="35737"/>
        <item x="5064"/>
        <item x="23281"/>
        <item x="24468"/>
        <item x="7606"/>
        <item x="16358"/>
        <item x="31625"/>
        <item x="433"/>
        <item x="17330"/>
        <item x="22254"/>
        <item x="25539"/>
        <item x="24303"/>
        <item x="8176"/>
        <item x="8524"/>
        <item x="27108"/>
        <item x="28336"/>
        <item x="30742"/>
        <item x="9156"/>
        <item x="25459"/>
        <item x="4707"/>
        <item x="28646"/>
        <item x="5435"/>
        <item x="13859"/>
        <item x="13866"/>
        <item x="18335"/>
        <item x="17405"/>
        <item x="7129"/>
        <item x="30816"/>
        <item x="16901"/>
        <item x="7998"/>
        <item x="9037"/>
        <item x="23878"/>
        <item x="29935"/>
        <item x="15113"/>
        <item x="17870"/>
        <item x="14249"/>
        <item x="28826"/>
        <item x="33676"/>
        <item x="27972"/>
        <item x="29956"/>
        <item x="20083"/>
        <item x="11343"/>
        <item x="8521"/>
        <item x="27359"/>
        <item x="23092"/>
        <item x="16218"/>
        <item x="37351"/>
        <item x="32260"/>
        <item x="14782"/>
        <item x="7183"/>
        <item x="969"/>
        <item x="17161"/>
        <item x="355"/>
        <item x="28435"/>
        <item x="9868"/>
        <item x="1326"/>
        <item x="30445"/>
        <item x="27553"/>
        <item x="21849"/>
        <item x="1821"/>
        <item x="16777"/>
        <item x="6036"/>
        <item x="37194"/>
        <item x="31164"/>
        <item x="20084"/>
        <item x="19538"/>
        <item x="15521"/>
        <item x="16565"/>
        <item x="16289"/>
        <item x="34889"/>
        <item x="6958"/>
        <item x="21793"/>
        <item x="7022"/>
        <item x="9289"/>
        <item x="21643"/>
        <item x="6813"/>
        <item x="21443"/>
        <item x="8255"/>
        <item x="20737"/>
        <item x="36362"/>
        <item x="14967"/>
        <item x="9317"/>
        <item x="13784"/>
        <item x="24733"/>
        <item x="22509"/>
        <item x="1610"/>
        <item x="21042"/>
        <item x="3843"/>
        <item x="30151"/>
        <item x="1588"/>
        <item x="1668"/>
        <item x="12894"/>
        <item x="10771"/>
        <item x="8652"/>
        <item x="34542"/>
        <item x="17174"/>
        <item x="37022"/>
        <item x="34581"/>
        <item x="30807"/>
        <item x="492"/>
        <item x="20542"/>
        <item x="34050"/>
        <item x="31797"/>
        <item x="17842"/>
        <item x="23359"/>
        <item x="9614"/>
        <item x="1829"/>
        <item x="30326"/>
        <item x="12624"/>
        <item x="14028"/>
        <item x="19611"/>
        <item x="19888"/>
        <item x="32143"/>
        <item x="25634"/>
        <item x="34140"/>
        <item x="28717"/>
        <item x="11739"/>
        <item x="31395"/>
        <item x="12010"/>
        <item x="30266"/>
        <item x="23653"/>
        <item x="32117"/>
        <item x="11589"/>
        <item x="18377"/>
        <item x="34871"/>
        <item x="18653"/>
        <item x="29103"/>
        <item x="14335"/>
        <item x="3973"/>
        <item x="3366"/>
        <item x="21052"/>
        <item x="24"/>
        <item x="33408"/>
        <item x="524"/>
        <item x="30717"/>
        <item x="23209"/>
        <item x="30311"/>
        <item x="18262"/>
        <item x="14491"/>
        <item x="31004"/>
        <item x="17825"/>
        <item x="6380"/>
        <item x="15145"/>
        <item x="20996"/>
        <item x="15805"/>
        <item x="1245"/>
        <item x="10642"/>
        <item x="19011"/>
        <item x="18970"/>
        <item x="8893"/>
        <item x="28376"/>
        <item x="33415"/>
        <item x="7172"/>
        <item x="28138"/>
        <item x="20212"/>
        <item x="25995"/>
        <item x="4583"/>
        <item x="9096"/>
        <item x="9269"/>
        <item x="7062"/>
        <item x="33152"/>
        <item x="29551"/>
        <item x="7065"/>
        <item x="35329"/>
        <item x="28784"/>
        <item x="15430"/>
        <item x="24727"/>
        <item x="7190"/>
        <item x="29748"/>
        <item x="6200"/>
        <item x="11183"/>
        <item x="9910"/>
        <item x="10988"/>
        <item x="19293"/>
        <item x="35818"/>
        <item x="5974"/>
        <item x="9026"/>
        <item x="2106"/>
        <item x="24506"/>
        <item x="29812"/>
        <item x="32483"/>
        <item x="25838"/>
        <item x="27632"/>
        <item x="37250"/>
        <item x="24158"/>
        <item x="17129"/>
        <item x="2308"/>
        <item x="7846"/>
        <item x="27857"/>
        <item x="25169"/>
        <item x="10946"/>
        <item x="31875"/>
        <item x="29443"/>
        <item x="15336"/>
        <item x="33532"/>
        <item x="28800"/>
        <item x="37266"/>
        <item x="13406"/>
        <item x="22232"/>
        <item x="3122"/>
        <item x="2689"/>
        <item x="35117"/>
        <item x="7693"/>
        <item x="8069"/>
        <item x="14720"/>
        <item x="21578"/>
        <item x="28846"/>
        <item x="22102"/>
        <item x="34149"/>
        <item x="36381"/>
        <item x="26329"/>
        <item x="9264"/>
        <item x="10000"/>
        <item x="33607"/>
        <item x="16406"/>
        <item x="20895"/>
        <item x="25855"/>
        <item x="23534"/>
        <item x="24060"/>
        <item x="1983"/>
        <item x="818"/>
        <item x="16656"/>
        <item x="791"/>
        <item x="4410"/>
        <item x="10695"/>
        <item x="18610"/>
        <item x="8460"/>
        <item x="19007"/>
        <item x="33558"/>
        <item x="668"/>
        <item x="5191"/>
        <item x="33182"/>
        <item x="12690"/>
        <item x="28598"/>
        <item x="4596"/>
        <item x="15287"/>
        <item x="22177"/>
        <item x="37452"/>
        <item x="1631"/>
        <item x="3241"/>
        <item x="23997"/>
        <item x="12090"/>
        <item x="15930"/>
        <item x="3605"/>
        <item x="4994"/>
        <item x="20611"/>
        <item x="16980"/>
        <item x="4077"/>
        <item x="18381"/>
        <item x="22034"/>
        <item x="3293"/>
        <item x="2612"/>
        <item x="14018"/>
        <item x="3530"/>
        <item x="17524"/>
        <item x="21632"/>
        <item x="7956"/>
        <item x="27779"/>
        <item x="25488"/>
        <item x="15579"/>
        <item x="5045"/>
        <item x="34502"/>
        <item x="15420"/>
        <item x="28950"/>
        <item x="31602"/>
        <item x="8488"/>
        <item x="15029"/>
        <item x="29036"/>
        <item x="17628"/>
        <item x="18969"/>
        <item x="14407"/>
        <item x="37450"/>
        <item x="36119"/>
        <item x="4705"/>
        <item x="10872"/>
        <item x="2283"/>
        <item x="21567"/>
        <item x="27811"/>
        <item x="26771"/>
        <item x="4494"/>
        <item x="27914"/>
        <item x="15505"/>
        <item x="25666"/>
        <item x="15901"/>
        <item x="3901"/>
        <item x="14284"/>
        <item x="32822"/>
        <item x="3813"/>
        <item x="12612"/>
        <item x="18616"/>
        <item x="9469"/>
        <item x="33297"/>
        <item x="5332"/>
        <item x="30076"/>
        <item x="33356"/>
        <item x="12791"/>
        <item x="9210"/>
        <item x="35608"/>
        <item x="12756"/>
        <item x="36065"/>
        <item x="8994"/>
        <item x="13575"/>
        <item x="36229"/>
        <item x="24245"/>
        <item x="24110"/>
        <item x="32963"/>
        <item x="15710"/>
        <item x="28478"/>
        <item x="16716"/>
        <item x="32161"/>
        <item x="17934"/>
        <item x="13622"/>
        <item x="10790"/>
        <item x="16287"/>
        <item x="11635"/>
        <item x="23914"/>
        <item x="30108"/>
        <item x="20921"/>
        <item x="7298"/>
        <item x="1285"/>
        <item x="34658"/>
        <item x="22466"/>
        <item x="31008"/>
        <item x="36242"/>
        <item x="4234"/>
        <item x="5920"/>
        <item x="33494"/>
        <item x="15220"/>
        <item x="16180"/>
        <item x="2934"/>
        <item x="12973"/>
        <item x="6095"/>
        <item x="17102"/>
        <item x="5274"/>
        <item x="10563"/>
        <item x="13710"/>
        <item x="15794"/>
        <item x="7520"/>
        <item x="32693"/>
        <item x="681"/>
        <item x="10010"/>
        <item x="12707"/>
        <item x="13590"/>
        <item x="36084"/>
        <item x="11594"/>
        <item x="31560"/>
        <item x="29590"/>
        <item x="12518"/>
        <item x="24434"/>
        <item x="28474"/>
        <item x="32365"/>
        <item x="31823"/>
        <item x="2388"/>
        <item x="30659"/>
        <item x="8665"/>
        <item x="33860"/>
        <item x="18275"/>
        <item x="30935"/>
        <item x="25245"/>
        <item x="29256"/>
        <item x="10935"/>
        <item x="23071"/>
        <item x="35086"/>
        <item x="8240"/>
        <item x="793"/>
        <item x="32471"/>
        <item x="5709"/>
        <item x="22585"/>
        <item x="11267"/>
        <item x="9606"/>
        <item x="5280"/>
        <item x="31615"/>
        <item x="4767"/>
        <item x="8551"/>
        <item x="5460"/>
        <item x="10205"/>
        <item x="21355"/>
        <item x="14570"/>
        <item x="36949"/>
        <item x="37117"/>
        <item x="16334"/>
        <item x="12396"/>
        <item x="27263"/>
        <item x="30759"/>
        <item x="35820"/>
        <item x="16128"/>
        <item x="10578"/>
        <item x="24173"/>
        <item x="27887"/>
        <item x="27235"/>
        <item x="4957"/>
        <item x="9141"/>
        <item x="14607"/>
        <item x="29953"/>
        <item x="4792"/>
        <item x="16158"/>
        <item x="34980"/>
        <item x="16189"/>
        <item x="29788"/>
        <item x="23039"/>
        <item x="17951"/>
        <item x="26968"/>
        <item x="5665"/>
        <item x="10488"/>
        <item x="29022"/>
        <item x="3975"/>
        <item x="21799"/>
        <item x="13444"/>
        <item x="20130"/>
        <item x="36400"/>
        <item x="34189"/>
        <item x="25842"/>
        <item x="11036"/>
        <item x="18549"/>
        <item x="1748"/>
        <item x="930"/>
        <item x="32206"/>
        <item x="15725"/>
        <item x="5437"/>
        <item x="29603"/>
        <item x="22762"/>
        <item x="32113"/>
        <item x="32579"/>
        <item x="34418"/>
        <item x="2313"/>
        <item x="17927"/>
        <item x="36624"/>
        <item x="8020"/>
        <item x="22735"/>
        <item x="27171"/>
        <item x="9807"/>
        <item x="21249"/>
        <item x="11931"/>
        <item x="713"/>
        <item x="543"/>
        <item x="26840"/>
        <item x="1574"/>
        <item x="36118"/>
        <item x="35657"/>
        <item x="23866"/>
        <item x="2705"/>
        <item x="23646"/>
        <item x="19556"/>
        <item x="31815"/>
        <item x="23862"/>
        <item x="23898"/>
        <item x="6342"/>
        <item x="29773"/>
        <item x="32597"/>
        <item x="23344"/>
        <item x="11563"/>
        <item x="34359"/>
        <item x="3299"/>
        <item x="21667"/>
        <item x="28058"/>
        <item x="16147"/>
        <item x="34773"/>
        <item x="19076"/>
        <item x="35514"/>
        <item x="34745"/>
        <item x="6444"/>
        <item x="34589"/>
        <item x="6681"/>
        <item x="37423"/>
        <item x="29187"/>
        <item x="26236"/>
        <item x="23027"/>
        <item x="20670"/>
        <item x="11746"/>
        <item x="36994"/>
        <item x="21953"/>
        <item x="6675"/>
        <item x="12069"/>
        <item x="25244"/>
        <item x="34945"/>
        <item x="670"/>
        <item x="3474"/>
        <item x="10287"/>
        <item x="270"/>
        <item x="20995"/>
        <item x="7790"/>
        <item x="32034"/>
        <item x="19444"/>
        <item x="29880"/>
        <item x="30330"/>
        <item x="8463"/>
        <item x="30264"/>
        <item x="23707"/>
        <item x="6402"/>
        <item x="10694"/>
        <item x="24765"/>
        <item x="23644"/>
        <item x="17111"/>
        <item x="25735"/>
        <item x="30457"/>
        <item x="1713"/>
        <item x="13817"/>
        <item x="5965"/>
        <item x="2476"/>
        <item x="8705"/>
        <item x="21741"/>
        <item x="21387"/>
        <item x="18880"/>
        <item x="28794"/>
        <item x="17502"/>
        <item x="27859"/>
        <item x="11614"/>
        <item x="1982"/>
        <item x="23002"/>
        <item x="1759"/>
        <item x="9188"/>
        <item x="6330"/>
        <item x="2939"/>
        <item x="25785"/>
        <item x="13312"/>
        <item x="31468"/>
        <item x="16550"/>
        <item x="24070"/>
        <item x="33998"/>
        <item x="21775"/>
        <item x="7809"/>
        <item x="1987"/>
        <item x="30272"/>
        <item x="7105"/>
        <item x="34207"/>
        <item x="31182"/>
        <item x="29170"/>
        <item x="16932"/>
        <item x="36017"/>
        <item x="26555"/>
        <item x="19879"/>
        <item x="10132"/>
        <item x="2284"/>
        <item x="18956"/>
        <item x="20006"/>
        <item x="10743"/>
        <item x="29448"/>
        <item x="16649"/>
        <item x="8106"/>
        <item x="37058"/>
        <item x="37098"/>
        <item x="20164"/>
        <item x="30273"/>
        <item x="18521"/>
        <item x="27828"/>
        <item x="36474"/>
        <item x="11644"/>
        <item x="14093"/>
        <item x="33447"/>
        <item x="33308"/>
        <item x="22880"/>
        <item x="15730"/>
        <item x="13256"/>
        <item x="27522"/>
        <item x="6005"/>
        <item x="28993"/>
        <item x="10625"/>
        <item x="20529"/>
        <item x="30534"/>
        <item x="13553"/>
        <item x="35407"/>
        <item x="25699"/>
        <item x="8728"/>
        <item x="6068"/>
        <item x="4134"/>
        <item x="32671"/>
        <item x="34695"/>
        <item x="673"/>
        <item x="25180"/>
        <item x="16461"/>
        <item x="1162"/>
        <item x="33890"/>
        <item x="13477"/>
        <item x="32255"/>
        <item x="32547"/>
        <item x="17180"/>
        <item x="11464"/>
        <item x="19993"/>
        <item x="37257"/>
        <item x="28220"/>
        <item x="9431"/>
        <item x="10086"/>
        <item x="25151"/>
        <item x="19887"/>
        <item x="27267"/>
        <item x="36008"/>
        <item x="24604"/>
        <item x="16251"/>
        <item x="6497"/>
        <item x="25558"/>
        <item x="23108"/>
        <item x="32286"/>
        <item x="13052"/>
        <item x="37282"/>
        <item x="19901"/>
        <item x="29325"/>
        <item x="25380"/>
        <item x="35751"/>
        <item x="19875"/>
        <item x="25176"/>
        <item x="20953"/>
        <item x="20123"/>
        <item x="18359"/>
        <item x="5639"/>
        <item x="19296"/>
        <item x="9044"/>
        <item x="2962"/>
        <item x="7772"/>
        <item x="2736"/>
        <item x="10704"/>
        <item x="13943"/>
        <item x="10203"/>
        <item x="14467"/>
        <item x="16339"/>
        <item x="13651"/>
        <item x="8105"/>
        <item x="20248"/>
        <item x="19998"/>
        <item x="6449"/>
        <item x="33836"/>
        <item x="32367"/>
        <item x="26967"/>
        <item x="34308"/>
        <item x="25612"/>
        <item x="9865"/>
        <item x="35055"/>
        <item x="32005"/>
        <item x="31298"/>
        <item x="17608"/>
        <item x="26454"/>
        <item x="37408"/>
        <item x="4127"/>
        <item x="1060"/>
        <item x="5732"/>
        <item x="33699"/>
        <item x="11197"/>
        <item x="11963"/>
        <item x="22679"/>
        <item x="25167"/>
        <item x="14295"/>
        <item x="3201"/>
        <item x="28689"/>
        <item x="36160"/>
        <item x="18352"/>
        <item x="25671"/>
        <item x="16910"/>
        <item x="21768"/>
        <item x="7322"/>
        <item x="3954"/>
        <item x="331"/>
        <item x="13296"/>
        <item x="10591"/>
        <item x="11191"/>
        <item x="24465"/>
        <item x="37185"/>
        <item x="4084"/>
        <item x="23073"/>
        <item x="29679"/>
        <item x="37359"/>
        <item x="10607"/>
        <item x="8372"/>
        <item x="24723"/>
        <item x="31245"/>
        <item x="9042"/>
        <item x="8898"/>
        <item x="8166"/>
        <item x="31210"/>
        <item x="34702"/>
        <item x="16608"/>
        <item x="36396"/>
        <item x="2390"/>
        <item x="18391"/>
        <item x="272"/>
        <item x="32850"/>
        <item x="6278"/>
        <item x="2729"/>
        <item x="174"/>
        <item x="14941"/>
        <item x="1449"/>
        <item x="7378"/>
        <item x="26975"/>
        <item x="36565"/>
        <item x="27898"/>
        <item x="1374"/>
        <item x="4056"/>
        <item x="6999"/>
        <item x="37226"/>
        <item x="10548"/>
        <item x="17823"/>
        <item x="2771"/>
        <item x="30636"/>
        <item x="503"/>
        <item x="22530"/>
        <item x="26504"/>
        <item x="28010"/>
        <item x="3595"/>
        <item x="29373"/>
        <item x="8720"/>
        <item x="27332"/>
        <item x="5214"/>
        <item x="22137"/>
        <item x="16353"/>
        <item x="16873"/>
        <item x="32715"/>
        <item x="27506"/>
        <item x="7987"/>
        <item x="12782"/>
        <item x="3303"/>
        <item x="16108"/>
        <item x="31323"/>
        <item x="37128"/>
        <item x="10278"/>
        <item x="2600"/>
        <item x="4303"/>
        <item x="598"/>
        <item x="24696"/>
        <item x="30376"/>
        <item x="13"/>
        <item x="20473"/>
        <item x="1766"/>
        <item x="8742"/>
        <item x="37032"/>
        <item x="2468"/>
        <item x="13665"/>
        <item x="28035"/>
        <item x="36510"/>
        <item x="10268"/>
        <item x="27516"/>
        <item x="14420"/>
        <item x="10498"/>
        <item x="23846"/>
        <item x="22744"/>
        <item x="29085"/>
        <item x="514"/>
        <item x="34337"/>
        <item x="25925"/>
        <item x="1657"/>
        <item x="28558"/>
        <item x="32914"/>
        <item x="5903"/>
        <item x="24472"/>
        <item x="5685"/>
        <item x="9128"/>
        <item x="16974"/>
        <item x="19980"/>
        <item x="20502"/>
        <item x="11820"/>
        <item x="24169"/>
        <item x="4132"/>
        <item x="36823"/>
        <item x="1562"/>
        <item x="33108"/>
        <item x="23454"/>
        <item x="24929"/>
        <item x="21993"/>
        <item x="29952"/>
        <item x="8157"/>
        <item x="29933"/>
        <item x="14460"/>
        <item x="19002"/>
        <item x="24240"/>
        <item x="34362"/>
        <item x="2477"/>
        <item x="29873"/>
        <item x="1634"/>
        <item x="21732"/>
        <item x="20500"/>
        <item x="16820"/>
        <item x="34413"/>
        <item x="12564"/>
        <item x="32587"/>
        <item x="2697"/>
        <item x="11011"/>
        <item x="28485"/>
        <item x="3338"/>
        <item x="1712"/>
        <item x="6261"/>
        <item x="16975"/>
        <item x="30421"/>
        <item x="21514"/>
        <item x="3284"/>
        <item x="6853"/>
        <item x="13847"/>
        <item x="22422"/>
        <item x="6028"/>
        <item x="3035"/>
        <item x="3643"/>
        <item x="12789"/>
        <item x="9546"/>
        <item x="4184"/>
        <item x="20624"/>
        <item x="8109"/>
        <item x="15421"/>
        <item x="12114"/>
        <item x="37056"/>
        <item x="30817"/>
        <item x="27388"/>
        <item x="15911"/>
        <item x="21965"/>
        <item x="26037"/>
        <item x="9050"/>
        <item x="25812"/>
        <item x="29311"/>
        <item x="31830"/>
        <item x="28201"/>
        <item x="366"/>
        <item x="6281"/>
        <item x="11420"/>
        <item x="8586"/>
        <item x="28399"/>
        <item x="28722"/>
        <item x="34343"/>
        <item x="25476"/>
        <item x="10580"/>
        <item x="26571"/>
        <item x="36421"/>
        <item x="26909"/>
        <item x="22094"/>
        <item x="13227"/>
        <item x="9746"/>
        <item x="13815"/>
        <item x="542"/>
        <item x="8404"/>
        <item x="8321"/>
        <item x="6670"/>
        <item x="6171"/>
        <item x="27354"/>
        <item x="23854"/>
        <item x="31655"/>
        <item x="16808"/>
        <item x="2411"/>
        <item x="25072"/>
        <item x="12814"/>
        <item x="24616"/>
        <item x="7550"/>
        <item x="27477"/>
        <item x="5862"/>
        <item x="16545"/>
        <item x="26176"/>
        <item x="3964"/>
        <item x="9116"/>
        <item x="4724"/>
        <item x="246"/>
        <item x="24567"/>
        <item x="32991"/>
        <item x="7439"/>
        <item x="35643"/>
        <item x="28792"/>
        <item x="30123"/>
        <item x="8233"/>
        <item x="6590"/>
        <item x="34826"/>
        <item x="4977"/>
        <item x="16014"/>
        <item x="20757"/>
        <item x="1527"/>
        <item x="8082"/>
        <item x="20973"/>
        <item x="2407"/>
        <item x="21024"/>
        <item x="19412"/>
        <item x="8303"/>
        <item x="37380"/>
        <item x="4999"/>
        <item x="12001"/>
        <item x="18943"/>
        <item x="27423"/>
        <item x="20211"/>
        <item x="20489"/>
        <item x="31876"/>
        <item x="3905"/>
        <item x="8377"/>
        <item x="24861"/>
        <item x="31639"/>
        <item x="22523"/>
        <item x="450"/>
        <item x="19787"/>
        <item x="10126"/>
        <item x="28759"/>
        <item x="15268"/>
        <item x="8561"/>
        <item x="20825"/>
        <item x="5781"/>
        <item x="20439"/>
        <item x="3214"/>
        <item x="12847"/>
        <item x="23048"/>
        <item x="30743"/>
        <item x="35497"/>
        <item x="5005"/>
        <item x="6889"/>
        <item x="32490"/>
        <item x="11123"/>
        <item x="7482"/>
        <item x="24570"/>
        <item x="28712"/>
        <item x="15283"/>
        <item x="35711"/>
        <item x="20160"/>
        <item x="4888"/>
        <item x="3635"/>
        <item x="18324"/>
        <item x="31083"/>
        <item x="12450"/>
        <item x="16199"/>
        <item x="16252"/>
        <item x="26131"/>
        <item x="36837"/>
        <item x="2229"/>
        <item x="2944"/>
        <item x="12061"/>
        <item x="414"/>
        <item x="33390"/>
        <item x="22671"/>
        <item x="15280"/>
        <item x="6488"/>
        <item x="19871"/>
        <item x="24589"/>
        <item x="20615"/>
        <item x="14822"/>
        <item x="26171"/>
        <item x="11961"/>
        <item x="9201"/>
        <item x="25857"/>
        <item x="11939"/>
        <item x="13516"/>
        <item x="2614"/>
        <item x="32349"/>
        <item x="29460"/>
        <item x="28162"/>
        <item x="32164"/>
        <item x="26366"/>
        <item x="29978"/>
        <item x="10138"/>
        <item x="10365"/>
        <item x="28990"/>
        <item x="1495"/>
        <item x="1550"/>
        <item x="720"/>
        <item x="27297"/>
        <item x="20221"/>
        <item x="33820"/>
        <item x="25110"/>
        <item x="30928"/>
        <item x="3132"/>
        <item x="18382"/>
        <item x="19371"/>
        <item x="26974"/>
        <item x="34522"/>
        <item x="32802"/>
        <item x="7518"/>
        <item x="8396"/>
        <item x="17801"/>
        <item x="29440"/>
        <item x="32018"/>
        <item x="7316"/>
        <item x="35339"/>
        <item x="31882"/>
        <item x="32118"/>
        <item x="3359"/>
        <item x="36087"/>
        <item x="1378"/>
        <item x="12320"/>
        <item x="26070"/>
        <item x="27132"/>
        <item x="14100"/>
        <item x="1835"/>
        <item x="35453"/>
        <item x="6061"/>
        <item x="30247"/>
        <item x="27911"/>
        <item x="14479"/>
        <item x="11966"/>
        <item x="24985"/>
        <item x="14192"/>
        <item x="20857"/>
        <item x="16726"/>
        <item x="16009"/>
        <item x="25496"/>
        <item x="6046"/>
        <item x="17997"/>
        <item x="19733"/>
        <item x="2256"/>
        <item x="14243"/>
        <item x="14326"/>
        <item x="35181"/>
        <item x="33340"/>
        <item x="32718"/>
        <item x="9620"/>
        <item x="29627"/>
        <item x="3029"/>
        <item x="9295"/>
        <item x="33924"/>
        <item x="32031"/>
        <item x="23212"/>
        <item x="11407"/>
        <item x="34385"/>
        <item x="12387"/>
        <item x="37246"/>
        <item x="18811"/>
        <item x="15512"/>
        <item x="29430"/>
        <item x="30135"/>
        <item x="21631"/>
        <item x="20772"/>
        <item x="10154"/>
        <item x="13348"/>
        <item x="20755"/>
        <item x="23350"/>
        <item x="5702"/>
        <item x="5745"/>
        <item x="8222"/>
        <item x="32073"/>
        <item x="33373"/>
        <item x="5481"/>
        <item x="3274"/>
        <item x="19111"/>
        <item x="36470"/>
        <item x="18714"/>
        <item x="33862"/>
        <item x="10745"/>
        <item x="25221"/>
        <item x="4928"/>
        <item x="26377"/>
        <item x="6235"/>
        <item x="26861"/>
        <item x="2538"/>
        <item x="31059"/>
        <item x="10998"/>
        <item x="5400"/>
        <item x="7335"/>
        <item x="3661"/>
        <item x="8344"/>
        <item x="29292"/>
        <item x="19475"/>
        <item x="20012"/>
        <item x="16588"/>
        <item x="17262"/>
        <item x="33104"/>
        <item x="26237"/>
        <item x="34094"/>
        <item x="28522"/>
        <item x="1941"/>
        <item x="7867"/>
        <item x="36954"/>
        <item x="31837"/>
        <item x="34825"/>
        <item x="29384"/>
        <item x="33136"/>
        <item x="16789"/>
        <item x="5508"/>
        <item x="19886"/>
        <item x="30845"/>
        <item x="429"/>
        <item x="17034"/>
        <item x="8797"/>
        <item x="22064"/>
        <item x="25837"/>
        <item x="13822"/>
        <item x="36652"/>
        <item x="33613"/>
        <item x="36130"/>
        <item x="0"/>
        <item x="11247"/>
        <item x="36168"/>
        <item x="8879"/>
        <item x="34104"/>
        <item x="1819"/>
        <item x="16967"/>
        <item x="6252"/>
        <item x="21193"/>
        <item x="17676"/>
        <item x="23839"/>
        <item x="13668"/>
        <item x="8143"/>
        <item x="2531"/>
        <item x="21500"/>
        <item x="36826"/>
        <item x="26580"/>
        <item x="10047"/>
        <item x="6440"/>
        <item x="6834"/>
        <item x="12767"/>
        <item x="28745"/>
        <item x="1729"/>
        <item x="9224"/>
        <item x="1702"/>
        <item x="3442"/>
        <item x="30645"/>
        <item x="13365"/>
        <item x="27183"/>
        <item x="21394"/>
        <item x="18930"/>
        <item x="19339"/>
        <item x="20137"/>
        <item x="19141"/>
        <item x="10679"/>
        <item x="37196"/>
        <item x="15039"/>
        <item x="36786"/>
        <item x="28147"/>
        <item x="16532"/>
        <item x="25615"/>
        <item x="53"/>
        <item x="34018"/>
        <item x="9567"/>
        <item x="16022"/>
        <item x="23788"/>
        <item x="28693"/>
        <item x="18021"/>
        <item x="6678"/>
        <item x="15181"/>
        <item x="23963"/>
        <item x="8375"/>
        <item x="3871"/>
        <item x="22004"/>
        <item x="28547"/>
        <item x="19035"/>
        <item x="33926"/>
        <item x="15314"/>
        <item x="12578"/>
        <item x="15809"/>
        <item x="32981"/>
        <item x="26349"/>
        <item x="7379"/>
        <item x="18741"/>
        <item x="31819"/>
        <item x="33252"/>
        <item x="18285"/>
        <item x="18775"/>
        <item x="736"/>
        <item x="10832"/>
        <item x="36162"/>
        <item x="22931"/>
        <item x="20982"/>
        <item x="3532"/>
        <item x="6616"/>
        <item x="16843"/>
        <item x="2625"/>
        <item x="20508"/>
        <item x="28958"/>
        <item x="7820"/>
        <item x="1571"/>
        <item x="6027"/>
        <item x="31642"/>
        <item x="11584"/>
        <item x="32075"/>
        <item x="29043"/>
        <item x="1672"/>
        <item x="32234"/>
        <item x="9365"/>
        <item x="33515"/>
        <item x="34255"/>
        <item x="3542"/>
        <item x="6384"/>
        <item x="23888"/>
        <item x="13250"/>
        <item x="32426"/>
        <item x="777"/>
        <item x="17795"/>
        <item x="10371"/>
        <item x="28839"/>
        <item x="6014"/>
        <item x="11777"/>
        <item x="14166"/>
        <item x="12"/>
        <item x="5032"/>
        <item x="9474"/>
        <item x="2545"/>
        <item x="33106"/>
        <item x="19627"/>
        <item x="13350"/>
        <item x="98"/>
        <item x="20948"/>
        <item x="12250"/>
        <item x="34276"/>
        <item x="5289"/>
        <item x="7672"/>
        <item x="16675"/>
        <item x="34746"/>
        <item x="17039"/>
        <item x="14730"/>
        <item x="13964"/>
        <item x="14322"/>
        <item x="20805"/>
        <item x="29977"/>
        <item x="16690"/>
        <item x="16309"/>
        <item x="10843"/>
        <item x="29147"/>
        <item x="7098"/>
        <item x="14148"/>
        <item x="21490"/>
        <item x="20272"/>
        <item x="16907"/>
        <item x="21244"/>
        <item x="15626"/>
        <item x="36399"/>
        <item x="1566"/>
        <item x="1230"/>
        <item x="10331"/>
        <item x="16886"/>
        <item x="5171"/>
        <item x="13506"/>
        <item x="36945"/>
        <item x="6717"/>
        <item x="9595"/>
        <item x="23912"/>
        <item x="1261"/>
        <item x="15861"/>
        <item x="16132"/>
        <item x="34911"/>
        <item x="19544"/>
        <item x="2479"/>
        <item x="33505"/>
        <item x="5334"/>
        <item x="2328"/>
        <item x="9110"/>
        <item x="2829"/>
        <item x="4497"/>
        <item x="30163"/>
        <item x="36407"/>
        <item x="20997"/>
        <item x="34923"/>
        <item x="20665"/>
        <item x="31781"/>
        <item x="12652"/>
        <item x="15044"/>
        <item x="32104"/>
        <item x="8668"/>
        <item x="12189"/>
        <item x="7050"/>
        <item x="20875"/>
        <item x="28633"/>
        <item x="22532"/>
        <item x="13754"/>
        <item x="30954"/>
        <item x="8558"/>
        <item x="9030"/>
        <item x="24234"/>
        <item x="29005"/>
        <item x="34856"/>
        <item x="11706"/>
        <item x="21867"/>
        <item x="26559"/>
        <item x="12374"/>
        <item x="10970"/>
        <item x="26177"/>
        <item x="29172"/>
        <item x="25286"/>
        <item x="13649"/>
        <item x="26618"/>
        <item x="24885"/>
        <item x="4837"/>
        <item x="18755"/>
        <item x="12969"/>
        <item x="5053"/>
        <item x="22773"/>
        <item x="1651"/>
        <item x="2026"/>
        <item x="27250"/>
        <item x="13658"/>
        <item x="2305"/>
        <item x="31991"/>
        <item x="6105"/>
        <item x="26030"/>
        <item x="13722"/>
        <item x="500"/>
        <item x="23964"/>
        <item x="37334"/>
        <item x="32951"/>
        <item x="8800"/>
        <item x="3484"/>
        <item x="23814"/>
        <item x="9506"/>
        <item x="34990"/>
        <item x="2101"/>
        <item x="36447"/>
        <item x="37316"/>
        <item x="33153"/>
        <item x="26189"/>
        <item x="3310"/>
        <item x="33299"/>
        <item x="27342"/>
        <item x="17859"/>
        <item x="31518"/>
        <item x="31325"/>
        <item x="32501"/>
        <item x="7533"/>
        <item x="29671"/>
        <item x="28879"/>
        <item x="14886"/>
        <item x="37178"/>
        <item x="28952"/>
        <item x="27425"/>
        <item x="18442"/>
        <item x="11918"/>
        <item x="31848"/>
        <item x="36926"/>
        <item x="394"/>
        <item x="4813"/>
        <item x="23081"/>
        <item x="9967"/>
        <item x="5595"/>
        <item x="13768"/>
        <item x="20051"/>
        <item x="23422"/>
        <item x="12683"/>
        <item x="23867"/>
        <item x="10118"/>
        <item x="34900"/>
        <item x="33664"/>
        <item x="36051"/>
        <item x="6004"/>
        <item x="30329"/>
        <item x="23370"/>
        <item x="22701"/>
        <item x="26946"/>
        <item x="32454"/>
        <item x="17833"/>
        <item x="473"/>
        <item x="13891"/>
        <item x="28574"/>
        <item x="11576"/>
        <item x="31240"/>
        <item x="30009"/>
        <item x="4201"/>
        <item x="20342"/>
        <item x="24849"/>
        <item x="37337"/>
        <item x="13570"/>
        <item x="30252"/>
        <item x="3190"/>
        <item x="13994"/>
        <item x="33311"/>
        <item x="26845"/>
        <item x="9323"/>
        <item x="35246"/>
        <item x="9306"/>
        <item x="31421"/>
        <item x="25951"/>
        <item x="6593"/>
        <item x="35758"/>
        <item x="19312"/>
        <item x="2926"/>
        <item x="5261"/>
        <item x="16982"/>
        <item x="4539"/>
        <item x="34590"/>
        <item x="17297"/>
        <item x="16643"/>
        <item x="10809"/>
        <item x="18028"/>
        <item x="25503"/>
        <item x="35921"/>
        <item x="14492"/>
        <item x="24717"/>
        <item x="33458"/>
        <item x="28665"/>
        <item x="18619"/>
        <item x="23411"/>
        <item x="35905"/>
        <item x="36156"/>
        <item x="5140"/>
        <item x="27133"/>
        <item x="14325"/>
        <item x="15513"/>
        <item x="18644"/>
        <item x="7301"/>
        <item x="20022"/>
        <item x="21230"/>
        <item x="18283"/>
        <item x="27713"/>
        <item x="123"/>
        <item x="14142"/>
        <item x="10283"/>
        <item x="30649"/>
        <item x="8896"/>
        <item x="36773"/>
        <item x="2304"/>
        <item x="6553"/>
        <item x="11326"/>
        <item x="18581"/>
        <item x="25988"/>
        <item x="31491"/>
        <item x="28266"/>
        <item x="23394"/>
        <item x="21877"/>
        <item x="14670"/>
        <item x="32854"/>
        <item x="4356"/>
        <item x="12049"/>
        <item x="28630"/>
        <item x="32292"/>
        <item x="6663"/>
        <item x="9049"/>
        <item x="19214"/>
        <item x="29435"/>
        <item x="11289"/>
        <item x="6067"/>
        <item x="26912"/>
        <item x="16887"/>
        <item x="18595"/>
        <item x="37499"/>
        <item x="20294"/>
        <item x="28087"/>
        <item x="35107"/>
        <item x="16805"/>
        <item x="7674"/>
        <item x="15613"/>
        <item x="27697"/>
        <item x="19500"/>
        <item x="6050"/>
        <item x="21924"/>
        <item x="21930"/>
        <item x="19603"/>
        <item x="4750"/>
        <item x="1755"/>
        <item x="1213"/>
        <item x="5537"/>
        <item x="34787"/>
        <item x="4866"/>
        <item x="26833"/>
        <item x="36966"/>
        <item x="17134"/>
        <item x="33349"/>
        <item x="19236"/>
        <item x="25859"/>
        <item x="26770"/>
        <item x="26351"/>
        <item x="22030"/>
        <item x="7694"/>
        <item x="31579"/>
        <item x="28519"/>
        <item x="20672"/>
        <item x="19869"/>
        <item x="4833"/>
        <item x="612"/>
        <item x="10258"/>
        <item x="25882"/>
        <item x="18761"/>
        <item x="1022"/>
        <item x="5913"/>
        <item x="17790"/>
        <item x="5519"/>
        <item x="6751"/>
        <item x="31506"/>
        <item x="34938"/>
        <item x="286"/>
        <item x="23444"/>
        <item x="7464"/>
        <item x="26792"/>
        <item x="7544"/>
        <item x="30282"/>
        <item x="7777"/>
        <item x="18469"/>
        <item x="35894"/>
        <item x="22340"/>
        <item x="4526"/>
        <item x="26738"/>
        <item x="26059"/>
        <item x="13902"/>
        <item x="21823"/>
        <item x="30291"/>
        <item x="26978"/>
        <item x="24508"/>
        <item x="30328"/>
        <item x="11097"/>
        <item x="13088"/>
        <item x="26607"/>
        <item x="32540"/>
        <item x="11975"/>
        <item x="15696"/>
        <item x="16743"/>
        <item x="35981"/>
        <item x="14694"/>
        <item x="17581"/>
        <item x="15977"/>
        <item x="30750"/>
        <item x="23451"/>
        <item x="34078"/>
        <item x="22219"/>
        <item x="2826"/>
        <item x="26106"/>
        <item x="19269"/>
        <item x="30591"/>
        <item x="6514"/>
        <item x="34556"/>
        <item x="22248"/>
        <item x="588"/>
        <item x="8234"/>
        <item x="31844"/>
        <item x="17631"/>
        <item x="24544"/>
        <item x="31871"/>
        <item x="35249"/>
        <item x="24368"/>
        <item x="29020"/>
        <item x="17177"/>
        <item x="23738"/>
        <item x="26127"/>
        <item x="35005"/>
        <item x="34573"/>
        <item x="23811"/>
        <item x="18585"/>
        <item x="32195"/>
        <item x="19495"/>
        <item x="18998"/>
        <item x="23307"/>
        <item x="28976"/>
        <item x="7186"/>
        <item x="17838"/>
        <item x="16052"/>
        <item x="27466"/>
        <item x="33647"/>
        <item x="16672"/>
        <item x="20966"/>
        <item x="25224"/>
        <item x="11060"/>
        <item x="30706"/>
        <item x="2548"/>
        <item x="25323"/>
        <item x="17320"/>
        <item x="9970"/>
        <item x="25071"/>
        <item x="25051"/>
        <item x="36859"/>
        <item x="21677"/>
        <item x="3312"/>
        <item x="26286"/>
        <item x="19783"/>
        <item x="30995"/>
        <item x="10568"/>
        <item x="24263"/>
        <item x="24936"/>
        <item x="2363"/>
        <item x="5233"/>
        <item x="4392"/>
        <item x="17389"/>
        <item x="4697"/>
        <item x="18535"/>
        <item x="35157"/>
        <item x="17625"/>
        <item x="10484"/>
        <item x="33908"/>
        <item x="18861"/>
        <item x="3628"/>
        <item x="35622"/>
        <item x="28298"/>
        <item x="35677"/>
        <item x="20731"/>
        <item x="4030"/>
        <item x="24981"/>
        <item x="10159"/>
        <item x="27205"/>
        <item x="8923"/>
        <item x="14244"/>
        <item x="284"/>
        <item x="565"/>
        <item x="11508"/>
        <item x="36851"/>
        <item x="30601"/>
        <item x="30382"/>
        <item x="1411"/>
        <item x="22185"/>
        <item x="28207"/>
        <item x="27901"/>
        <item x="8499"/>
        <item x="35316"/>
        <item x="36714"/>
        <item x="21413"/>
        <item x="1350"/>
        <item x="32379"/>
        <item x="15881"/>
        <item x="22136"/>
        <item x="27841"/>
        <item x="1004"/>
        <item x="10918"/>
        <item x="23095"/>
        <item x="15604"/>
        <item x="21440"/>
        <item x="803"/>
        <item x="15647"/>
        <item x="30825"/>
        <item x="29741"/>
        <item x="23123"/>
        <item x="28575"/>
        <item x="32061"/>
        <item x="21078"/>
        <item x="13480"/>
        <item x="6531"/>
        <item x="32763"/>
        <item x="10059"/>
        <item x="11617"/>
        <item x="22498"/>
        <item x="24678"/>
        <item x="22803"/>
        <item x="463"/>
        <item x="16554"/>
        <item x="11067"/>
        <item x="5706"/>
        <item x="36206"/>
        <item x="22266"/>
        <item x="4825"/>
        <item x="20586"/>
        <item x="32279"/>
        <item x="32710"/>
        <item x="23259"/>
        <item x="28057"/>
        <item x="18976"/>
        <item x="28819"/>
        <item x="21532"/>
        <item x="11737"/>
        <item x="10616"/>
        <item x="10541"/>
        <item x="141"/>
        <item x="5093"/>
        <item x="10936"/>
        <item x="4341"/>
        <item x="1840"/>
        <item x="23409"/>
        <item x="11973"/>
        <item x="14470"/>
        <item x="22745"/>
        <item x="24250"/>
        <item x="1473"/>
        <item x="6056"/>
        <item x="35398"/>
        <item x="33032"/>
        <item x="31253"/>
        <item x="16965"/>
        <item x="20494"/>
        <item x="35794"/>
        <item x="11315"/>
        <item x="32690"/>
        <item x="32838"/>
        <item x="18918"/>
        <item x="25980"/>
        <item x="23315"/>
        <item x="32014"/>
        <item x="32600"/>
        <item x="21718"/>
        <item x="16329"/>
        <item x="22582"/>
        <item x="10863"/>
        <item x="30633"/>
        <item x="6164"/>
        <item x="13461"/>
        <item x="20813"/>
        <item x="302"/>
        <item x="24466"/>
        <item x="30876"/>
        <item x="5300"/>
        <item x="22115"/>
        <item x="30007"/>
        <item x="36127"/>
        <item x="23234"/>
        <item x="34662"/>
        <item x="2008"/>
        <item x="20897"/>
        <item x="24847"/>
        <item x="23343"/>
        <item x="22081"/>
        <item x="25351"/>
        <item x="31576"/>
        <item x="27078"/>
        <item x="34081"/>
        <item x="31714"/>
        <item x="32618"/>
        <item x="14557"/>
        <item x="948"/>
        <item x="5676"/>
        <item x="24445"/>
        <item x="7723"/>
        <item x="14265"/>
        <item x="8623"/>
        <item x="15714"/>
        <item x="32290"/>
        <item x="6818"/>
        <item x="23258"/>
        <item x="21991"/>
        <item x="34141"/>
        <item x="14044"/>
        <item x="14409"/>
        <item x="14074"/>
        <item x="30635"/>
        <item x="6361"/>
        <item x="32861"/>
        <item x="1641"/>
        <item x="6283"/>
        <item x="23970"/>
        <item x="22120"/>
        <item x="36028"/>
        <item x="22788"/>
        <item x="27885"/>
        <item x="17304"/>
        <item x="11520"/>
        <item x="7883"/>
        <item x="36216"/>
        <item x="10254"/>
        <item x="6640"/>
        <item x="1671"/>
        <item x="35132"/>
        <item x="29574"/>
        <item x="30979"/>
        <item x="19777"/>
        <item x="20322"/>
        <item x="10686"/>
        <item x="13099"/>
        <item x="5101"/>
        <item x="29937"/>
        <item x="16151"/>
        <item x="25154"/>
        <item x="15200"/>
        <item x="19005"/>
        <item x="12079"/>
        <item x="13790"/>
        <item x="2832"/>
        <item x="32395"/>
        <item x="30502"/>
        <item x="1450"/>
        <item x="22239"/>
        <item x="14061"/>
        <item x="16130"/>
        <item x="16219"/>
        <item x="28623"/>
        <item x="15766"/>
        <item x="34626"/>
        <item x="27793"/>
        <item x="19785"/>
        <item x="16127"/>
        <item x="27943"/>
        <item x="34321"/>
        <item x="27319"/>
        <item x="30950"/>
        <item x="24593"/>
        <item x="32194"/>
        <item x="10004"/>
        <item x="27603"/>
        <item x="27029"/>
        <item x="17183"/>
        <item x="29994"/>
        <item x="6881"/>
        <item x="5750"/>
        <item x="18649"/>
        <item x="10276"/>
        <item x="28769"/>
        <item x="6136"/>
        <item x="11826"/>
        <item x="8824"/>
        <item x="15557"/>
        <item x="33928"/>
        <item x="37019"/>
        <item x="26637"/>
        <item x="27759"/>
        <item x="25791"/>
        <item x="33218"/>
        <item x="3052"/>
        <item x="26664"/>
        <item x="21948"/>
        <item x="3596"/>
        <item x="17975"/>
        <item x="22963"/>
        <item x="17907"/>
        <item x="10434"/>
        <item x="17700"/>
        <item x="17679"/>
        <item x="21683"/>
        <item x="10289"/>
        <item x="15669"/>
        <item x="12329"/>
        <item x="14716"/>
        <item x="8192"/>
        <item x="22676"/>
        <item x="15633"/>
        <item x="29073"/>
        <item x="33631"/>
        <item x="22402"/>
        <item x="634"/>
        <item x="32318"/>
        <item x="35899"/>
        <item x="12908"/>
        <item x="2254"/>
        <item x="32565"/>
        <item x="521"/>
        <item x="30455"/>
        <item x="24693"/>
        <item x="13054"/>
        <item x="15801"/>
        <item x="19987"/>
        <item x="2441"/>
        <item x="32139"/>
        <item x="32204"/>
        <item x="8636"/>
        <item x="37506"/>
        <item x="33958"/>
        <item x="12824"/>
        <item x="34747"/>
        <item x="4603"/>
        <item x="24025"/>
        <item x="12958"/>
        <item x="16086"/>
        <item x="15528"/>
        <item x="15779"/>
        <item x="29155"/>
        <item x="11630"/>
        <item x="13327"/>
        <item x="6702"/>
        <item x="3155"/>
        <item x="34776"/>
        <item x="12967"/>
        <item x="32150"/>
        <item x="18109"/>
        <item x="7115"/>
        <item x="36005"/>
        <item x="10532"/>
        <item x="1903"/>
        <item x="16054"/>
        <item x="3740"/>
        <item x="26324"/>
        <item x="9838"/>
        <item x="242"/>
        <item x="9908"/>
        <item x="18082"/>
        <item x="21255"/>
        <item x="5789"/>
        <item x="18490"/>
        <item x="7031"/>
        <item x="18578"/>
        <item x="15701"/>
        <item x="23229"/>
        <item x="22154"/>
        <item x="3526"/>
        <item x="34513"/>
        <item x="8267"/>
        <item x="29526"/>
        <item x="33073"/>
        <item x="22817"/>
        <item x="13716"/>
        <item x="35712"/>
        <item x="9119"/>
        <item x="26663"/>
        <item x="31238"/>
        <item x="29457"/>
        <item x="10628"/>
        <item x="31856"/>
        <item x="31255"/>
        <item x="26205"/>
        <item x="18632"/>
        <item x="30145"/>
        <item x="19773"/>
        <item x="2977"/>
        <item x="33891"/>
        <item x="23112"/>
        <item x="18001"/>
        <item x="30444"/>
        <item x="24375"/>
        <item x="29672"/>
        <item x="8282"/>
        <item x="21854"/>
        <item x="10486"/>
        <item x="36960"/>
        <item x="1264"/>
        <item x="32848"/>
        <item x="21844"/>
        <item x="33251"/>
        <item x="31904"/>
        <item x="1820"/>
        <item x="16145"/>
        <item x="24458"/>
        <item x="16275"/>
        <item x="8787"/>
        <item x="17789"/>
        <item x="13024"/>
        <item x="4900"/>
        <item x="9858"/>
        <item x="32681"/>
        <item x="5163"/>
        <item x="13669"/>
        <item x="30547"/>
        <item x="15231"/>
        <item x="24174"/>
        <item x="33851"/>
        <item x="36640"/>
        <item x="7226"/>
        <item x="26570"/>
        <item x="29836"/>
        <item x="13744"/>
        <item x="35349"/>
        <item x="33657"/>
        <item x="6292"/>
        <item x="4118"/>
        <item x="18078"/>
        <item x="9193"/>
        <item x="16211"/>
        <item x="17411"/>
        <item x="4349"/>
        <item x="5527"/>
        <item x="9320"/>
        <item x="6938"/>
        <item x="29094"/>
        <item x="5625"/>
        <item x="31109"/>
        <item x="9107"/>
        <item x="30719"/>
        <item x="33047"/>
        <item x="26060"/>
        <item x="12310"/>
        <item x="23369"/>
        <item x="13979"/>
        <item x="37011"/>
        <item x="3390"/>
        <item x="28621"/>
        <item x="35756"/>
        <item x="31460"/>
        <item x="32476"/>
        <item x="36885"/>
        <item x="24148"/>
        <item x="11333"/>
        <item x="4838"/>
        <item x="17558"/>
        <item x="12083"/>
        <item x="20173"/>
        <item x="6446"/>
        <item x="25625"/>
        <item x="11783"/>
        <item x="30249"/>
        <item x="20716"/>
        <item x="30602"/>
        <item x="5292"/>
        <item x="9716"/>
        <item x="16134"/>
        <item x="1177"/>
        <item x="2728"/>
        <item x="36278"/>
        <item x="7393"/>
        <item x="6001"/>
        <item x="2854"/>
        <item x="34357"/>
        <item x="15592"/>
        <item x="9347"/>
        <item x="23892"/>
        <item x="4005"/>
        <item x="2756"/>
        <item x="14415"/>
        <item x="30027"/>
        <item x="25106"/>
        <item x="25983"/>
        <item x="28385"/>
        <item x="11207"/>
        <item x="19330"/>
        <item x="34843"/>
        <item x="27254"/>
        <item x="25881"/>
        <item x="14535"/>
        <item x="3238"/>
        <item x="897"/>
        <item x="32534"/>
        <item x="35145"/>
        <item x="13070"/>
        <item x="24547"/>
        <item x="10094"/>
        <item x="27222"/>
        <item x="24479"/>
        <item x="29484"/>
        <item x="4204"/>
        <item x="20114"/>
        <item x="12063"/>
        <item x="25358"/>
        <item x="1856"/>
        <item x="16365"/>
        <item x="14643"/>
        <item x="35704"/>
        <item x="33765"/>
        <item x="7326"/>
        <item x="30647"/>
        <item x="2114"/>
        <item x="29365"/>
        <item x="23960"/>
        <item x="15293"/>
        <item x="14955"/>
        <item x="35879"/>
        <item x="26746"/>
        <item x="23874"/>
        <item x="30060"/>
        <item x="22166"/>
        <item x="32423"/>
        <item x="4902"/>
        <item x="26902"/>
        <item x="36747"/>
        <item x="3870"/>
        <item x="11416"/>
        <item x="11540"/>
        <item x="4194"/>
        <item x="11393"/>
        <item x="33484"/>
        <item x="16179"/>
        <item x="3928"/>
        <item x="22905"/>
        <item x="33918"/>
        <item x="4131"/>
        <item x="35956"/>
        <item x="4325"/>
        <item x="7068"/>
        <item x="9008"/>
        <item x="10449"/>
        <item x="32325"/>
        <item x="36228"/>
        <item x="1385"/>
        <item x="11035"/>
        <item x="1401"/>
        <item x="19962"/>
        <item x="26179"/>
        <item x="24207"/>
        <item x="32891"/>
        <item x="16460"/>
        <item x="4475"/>
        <item x="20316"/>
        <item x="2630"/>
        <item x="3301"/>
        <item x="36711"/>
        <item x="26520"/>
        <item x="13917"/>
        <item x="22860"/>
        <item x="18498"/>
        <item x="30354"/>
        <item x="787"/>
        <item x="17460"/>
        <item x="30482"/>
        <item x="26340"/>
        <item x="6517"/>
        <item x="24301"/>
        <item x="8193"/>
        <item x="1334"/>
        <item x="27969"/>
        <item x="35418"/>
        <item x="29404"/>
        <item x="5257"/>
        <item x="35740"/>
        <item x="351"/>
        <item x="33831"/>
        <item x="29272"/>
        <item x="31805"/>
        <item x="34279"/>
        <item x="19222"/>
        <item x="21045"/>
        <item x="14509"/>
        <item x="27832"/>
        <item x="2318"/>
        <item x="15427"/>
        <item x="27242"/>
        <item x="4811"/>
        <item x="25947"/>
        <item x="31671"/>
        <item x="419"/>
        <item x="5949"/>
        <item x="3375"/>
        <item x="15687"/>
        <item x="19782"/>
        <item x="1901"/>
        <item x="27565"/>
        <item x="31202"/>
        <item x="27486"/>
        <item x="14790"/>
        <item x="29586"/>
        <item x="9556"/>
        <item x="31730"/>
        <item x="10640"/>
        <item x="34902"/>
        <item x="7395"/>
        <item x="6157"/>
        <item x="26284"/>
        <item x="31165"/>
        <item x="15377"/>
        <item x="7566"/>
        <item x="9254"/>
        <item x="20643"/>
        <item x="28031"/>
        <item x="7684"/>
        <item x="26631"/>
        <item x="15185"/>
        <item x="2894"/>
        <item x="1531"/>
        <item x="13086"/>
        <item x="34487"/>
        <item x="27850"/>
        <item x="13887"/>
        <item x="30167"/>
        <item x="92"/>
        <item x="9921"/>
        <item x="33220"/>
        <item x="12020"/>
        <item x="5793"/>
        <item x="18722"/>
        <item x="26219"/>
        <item x="21606"/>
        <item x="14300"/>
        <item x="6312"/>
        <item x="33905"/>
        <item x="36959"/>
        <item x="32316"/>
        <item x="31187"/>
        <item x="10767"/>
        <item x="9534"/>
        <item x="17797"/>
        <item x="15807"/>
        <item x="13316"/>
        <item x="3591"/>
        <item x="17983"/>
        <item x="459"/>
        <item x="29659"/>
        <item x="24955"/>
        <item x="11397"/>
        <item x="2917"/>
        <item x="26971"/>
        <item x="28168"/>
        <item x="8843"/>
        <item x="30631"/>
        <item x="29173"/>
        <item x="12194"/>
        <item x="21296"/>
        <item x="16813"/>
        <item x="23858"/>
        <item x="35158"/>
        <item x="27659"/>
        <item x="16451"/>
        <item x="18896"/>
        <item x="7390"/>
        <item x="26344"/>
        <item x="15410"/>
        <item x="72"/>
        <item x="11652"/>
        <item x="25379"/>
        <item x="15258"/>
        <item x="31752"/>
        <item x="26638"/>
        <item x="6748"/>
        <item x="11114"/>
        <item x="14648"/>
        <item x="11081"/>
        <item x="2999"/>
        <item x="9566"/>
        <item x="31534"/>
        <item x="26655"/>
        <item x="12462"/>
        <item x="10084"/>
        <item x="12946"/>
        <item x="4240"/>
        <item x="23336"/>
        <item x="570"/>
        <item x="2069"/>
        <item x="3441"/>
        <item x="10703"/>
        <item x="23470"/>
        <item x="30703"/>
        <item x="28135"/>
        <item x="4011"/>
        <item x="22013"/>
        <item x="15105"/>
        <item x="1027"/>
        <item x="12558"/>
        <item x="15132"/>
        <item x="12301"/>
        <item x="28431"/>
        <item x="18206"/>
        <item x="28858"/>
        <item x="24228"/>
        <item x="4257"/>
        <item x="8294"/>
        <item x="15148"/>
        <item x="26800"/>
        <item x="3856"/>
        <item x="33960"/>
        <item x="22808"/>
        <item x="32086"/>
        <item x="34783"/>
        <item x="28724"/>
        <item x="25878"/>
        <item x="33197"/>
        <item x="22621"/>
        <item x="20616"/>
        <item x="20549"/>
        <item x="32312"/>
        <item x="32962"/>
        <item x="34791"/>
        <item x="24075"/>
        <item x="3513"/>
        <item x="16242"/>
        <item x="24644"/>
        <item x="3232"/>
        <item x="5609"/>
        <item x="13387"/>
        <item x="9139"/>
        <item x="3464"/>
        <item x="8676"/>
        <item x="14559"/>
        <item x="4794"/>
        <item x="3412"/>
        <item x="21695"/>
        <item x="3483"/>
        <item x="35417"/>
        <item x="4027"/>
        <item x="14994"/>
        <item x="10344"/>
        <item x="26717"/>
        <item x="35833"/>
        <item x="5952"/>
        <item x="17211"/>
        <item x="27161"/>
        <item x="31259"/>
        <item x="17385"/>
        <item x="30711"/>
        <item x="32074"/>
        <item x="24374"/>
        <item x="28099"/>
        <item x="22846"/>
        <item x="25491"/>
        <item x="5479"/>
        <item x="1581"/>
        <item x="32100"/>
        <item x="354"/>
        <item x="20617"/>
        <item x="5986"/>
        <item x="2011"/>
        <item x="1731"/>
        <item x="35445"/>
        <item x="14702"/>
        <item x="11835"/>
        <item x="11329"/>
        <item x="23575"/>
        <item x="181"/>
        <item x="17837"/>
        <item x="28644"/>
        <item x="12879"/>
        <item x="23448"/>
        <item x="22319"/>
        <item x="12459"/>
        <item x="35586"/>
        <item x="11463"/>
        <item x="2325"/>
        <item x="5367"/>
        <item x="28805"/>
        <item x="28089"/>
        <item x="29704"/>
        <item x="4578"/>
        <item x="24673"/>
        <item x="36809"/>
        <item x="31747"/>
        <item x="1858"/>
        <item x="31420"/>
        <item x="17370"/>
        <item x="200"/>
        <item x="34909"/>
        <item x="25045"/>
        <item x="37368"/>
        <item x="29696"/>
        <item x="25345"/>
        <item x="7811"/>
        <item x="25419"/>
        <item x="14203"/>
        <item x="36022"/>
        <item x="25900"/>
        <item x="31610"/>
        <item x="11568"/>
        <item x="32470"/>
        <item x="30906"/>
        <item x="23075"/>
        <item x="24432"/>
        <item x="31790"/>
        <item x="28972"/>
        <item x="8961"/>
        <item x="8741"/>
        <item x="9194"/>
        <item x="1485"/>
        <item x="3443"/>
        <item x="36260"/>
        <item x="26646"/>
        <item x="29445"/>
        <item x="3124"/>
        <item x="11475"/>
        <item x="29424"/>
        <item x="30456"/>
        <item x="4935"/>
        <item x="21363"/>
        <item x="20091"/>
        <item x="21572"/>
        <item x="2897"/>
        <item x="8323"/>
        <item x="11155"/>
        <item x="30244"/>
        <item x="19227"/>
        <item x="12580"/>
        <item x="8874"/>
        <item x="21904"/>
        <item x="6011"/>
        <item x="13528"/>
        <item x="6246"/>
        <item x="20231"/>
        <item x="12800"/>
        <item x="1897"/>
        <item x="23043"/>
        <item x="9094"/>
        <item x="2730"/>
        <item x="28451"/>
        <item x="28283"/>
        <item x="34144"/>
        <item x="16333"/>
        <item x="5993"/>
        <item x="11377"/>
        <item x="20333"/>
        <item x="4687"/>
        <item x="2077"/>
        <item x="32047"/>
        <item x="10144"/>
        <item x="6754"/>
        <item x="15119"/>
        <item x="28110"/>
        <item x="4802"/>
        <item x="29438"/>
        <item x="25930"/>
        <item x="21225"/>
        <item x="21784"/>
        <item x="17613"/>
        <item x="23269"/>
        <item x="15415"/>
        <item x="31069"/>
        <item x="18564"/>
        <item x="6701"/>
        <item x="28648"/>
        <item x="13198"/>
        <item x="23268"/>
        <item x="25376"/>
        <item x="27816"/>
        <item x="28802"/>
        <item x="33955"/>
        <item x="15757"/>
        <item x="30832"/>
        <item x="23069"/>
        <item x="1578"/>
        <item x="31101"/>
        <item x="27301"/>
        <item x="29225"/>
        <item x="33555"/>
        <item x="19402"/>
        <item x="1677"/>
        <item x="20479"/>
        <item x="33293"/>
        <item x="8087"/>
        <item x="19687"/>
        <item x="12636"/>
        <item x="17217"/>
        <item x="27077"/>
        <item x="33506"/>
        <item x="17326"/>
        <item x="10952"/>
        <item x="21203"/>
        <item x="32230"/>
        <item x="24991"/>
        <item x="28258"/>
        <item x="25469"/>
        <item x="12635"/>
        <item x="13535"/>
        <item x="11048"/>
        <item x="34329"/>
        <item x="35653"/>
        <item x="13309"/>
        <item x="15366"/>
        <item x="27291"/>
        <item x="23923"/>
        <item x="28767"/>
        <item x="16360"/>
        <item x="32173"/>
        <item x="27419"/>
        <item x="25987"/>
        <item x="29408"/>
        <item x="9922"/>
        <item x="11283"/>
        <item x="23460"/>
        <item x="11371"/>
        <item x="26827"/>
        <item x="31662"/>
        <item x="22235"/>
        <item x="11714"/>
        <item x="837"/>
        <item x="13511"/>
        <item x="11171"/>
        <item x="13895"/>
        <item x="8002"/>
        <item x="4236"/>
        <item x="29505"/>
        <item x="20856"/>
        <item x="17073"/>
        <item x="22693"/>
        <item x="32675"/>
        <item x="10441"/>
        <item x="27712"/>
        <item x="33641"/>
        <item x="21242"/>
        <item x="10944"/>
        <item x="10828"/>
        <item x="8254"/>
        <item x="10259"/>
        <item x="13739"/>
        <item x="22321"/>
        <item x="446"/>
        <item x="24543"/>
        <item x="25205"/>
        <item x="2344"/>
        <item x="21989"/>
        <item x="16321"/>
        <item x="215"/>
        <item x="24617"/>
        <item x="22923"/>
        <item x="26300"/>
        <item x="23178"/>
        <item x="19870"/>
        <item x="16498"/>
        <item x="31121"/>
        <item x="21690"/>
        <item x="34182"/>
        <item x="24795"/>
        <item x="889"/>
        <item x="20396"/>
        <item x="36625"/>
        <item x="2199"/>
        <item x="32459"/>
        <item x="31739"/>
        <item x="23617"/>
        <item x="11176"/>
        <item x="21190"/>
        <item x="9038"/>
        <item x="27523"/>
        <item x="26519"/>
        <item x="2549"/>
        <item x="37362"/>
        <item x="17361"/>
        <item x="33163"/>
        <item x="4848"/>
        <item x="3756"/>
        <item x="8980"/>
        <item x="16950"/>
        <item x="36239"/>
        <item x="10448"/>
        <item x="28978"/>
        <item x="29876"/>
        <item x="27705"/>
        <item x="32097"/>
        <item x="6052"/>
        <item x="28055"/>
        <item x="14933"/>
        <item x="14099"/>
        <item x="12423"/>
        <item x="13209"/>
        <item x="5351"/>
        <item x="23685"/>
        <item x="3587"/>
        <item x="31825"/>
        <item x="33079"/>
        <item x="30873"/>
        <item x="18246"/>
        <item x="21260"/>
        <item x="18035"/>
        <item x="31309"/>
        <item x="13017"/>
        <item x="3624"/>
        <item x="15718"/>
        <item x="11374"/>
        <item x="30652"/>
        <item x="36897"/>
        <item x="34117"/>
        <item x="9189"/>
        <item x="15921"/>
        <item x="32083"/>
        <item x="23819"/>
        <item x="20208"/>
        <item x="9757"/>
        <item x="16237"/>
        <item x="12181"/>
        <item x="1537"/>
        <item x="4548"/>
        <item x="29211"/>
        <item x="13104"/>
        <item x="15306"/>
        <item x="3606"/>
        <item x="30159"/>
        <item x="27351"/>
        <item x="12247"/>
        <item x="33441"/>
        <item x="491"/>
        <item x="14769"/>
        <item x="2066"/>
        <item x="20150"/>
        <item x="21111"/>
        <item x="12415"/>
        <item x="27512"/>
        <item x="24441"/>
        <item x="13816"/>
        <item x="36357"/>
        <item x="1085"/>
        <item x="33962"/>
        <item x="2217"/>
        <item x="21702"/>
        <item x="27223"/>
        <item x="17965"/>
        <item x="14272"/>
        <item x="37485"/>
        <item x="24762"/>
        <item x="15012"/>
        <item x="1722"/>
        <item x="6879"/>
        <item x="6285"/>
        <item x="14072"/>
        <item x="34916"/>
        <item x="24333"/>
        <item x="35568"/>
        <item x="7119"/>
        <item x="26724"/>
        <item x="30109"/>
        <item x="16366"/>
        <item x="5329"/>
        <item x="35533"/>
        <item x="23720"/>
        <item x="2571"/>
        <item x="27190"/>
        <item x="4857"/>
        <item x="35465"/>
        <item x="15031"/>
        <item x="6573"/>
        <item x="25250"/>
        <item x="4891"/>
        <item x="33445"/>
        <item x="36833"/>
        <item x="26939"/>
        <item x="25495"/>
        <item x="13755"/>
        <item x="34863"/>
        <item x="15189"/>
        <item x="16729"/>
        <item x="28256"/>
        <item x="20865"/>
        <item x="27987"/>
        <item x="22697"/>
        <item x="32689"/>
        <item x="28079"/>
        <item x="11432"/>
        <item x="5656"/>
        <item x="32538"/>
        <item x="36641"/>
        <item x="26170"/>
        <item x="13740"/>
        <item x="17874"/>
        <item x="28469"/>
        <item x="19479"/>
        <item x="27935"/>
        <item x="12269"/>
        <item x="36947"/>
        <item x="3431"/>
        <item x="4382"/>
        <item x="25892"/>
        <item x="16124"/>
        <item x="10673"/>
        <item x="25104"/>
        <item x="22469"/>
        <item x="19661"/>
        <item x="11773"/>
        <item x="684"/>
        <item x="28326"/>
        <item x="9969"/>
        <item x="14834"/>
        <item x="23972"/>
        <item x="25098"/>
        <item x="33939"/>
        <item x="29988"/>
        <item x="19497"/>
        <item x="6431"/>
        <item x="33902"/>
        <item x="3392"/>
        <item x="31442"/>
        <item x="20082"/>
        <item x="28838"/>
        <item x="11719"/>
        <item x="17348"/>
        <item x="3285"/>
        <item x="20127"/>
        <item x="13362"/>
        <item x="9891"/>
        <item x="34951"/>
        <item x="19178"/>
        <item x="29577"/>
        <item x="33770"/>
        <item x="22244"/>
        <item x="22727"/>
        <item x="2058"/>
        <item x="3488"/>
        <item x="7701"/>
        <item x="22026"/>
        <item x="23407"/>
        <item x="27292"/>
        <item x="31094"/>
        <item x="1111"/>
        <item x="34750"/>
        <item x="18483"/>
        <item x="28272"/>
        <item x="1496"/>
        <item x="23746"/>
        <item x="1883"/>
        <item x="31254"/>
        <item x="3955"/>
        <item x="22045"/>
        <item x="891"/>
        <item x="29122"/>
        <item x="19645"/>
        <item x="94"/>
        <item x="30844"/>
        <item x="31636"/>
        <item x="32512"/>
        <item x="9043"/>
        <item x="1995"/>
        <item x="17538"/>
        <item x="10556"/>
        <item x="24539"/>
        <item x="13413"/>
        <item x="26744"/>
        <item x="30561"/>
        <item x="10641"/>
        <item x="5190"/>
        <item x="12192"/>
        <item x="25029"/>
        <item x="11577"/>
        <item x="28685"/>
        <item x="27459"/>
        <item x="10870"/>
        <item x="10309"/>
        <item x="21057"/>
        <item x="33326"/>
        <item x="24197"/>
        <item x="10887"/>
        <item x="19593"/>
        <item x="28254"/>
        <item x="10940"/>
        <item x="20187"/>
        <item x="24124"/>
        <item x="12279"/>
        <item x="1544"/>
        <item x="11925"/>
        <item x="25530"/>
        <item x="7616"/>
        <item x="3614"/>
        <item x="17028"/>
        <item x="32613"/>
        <item x="1419"/>
        <item x="35083"/>
        <item x="9125"/>
        <item x="32314"/>
        <item x="32814"/>
        <item x="20779"/>
        <item x="19366"/>
        <item x="11518"/>
        <item x="31652"/>
        <item x="26378"/>
        <item x="29943"/>
        <item x="37238"/>
        <item x="15367"/>
        <item x="20491"/>
        <item x="34608"/>
        <item x="9874"/>
        <item x="34332"/>
        <item x="3446"/>
        <item x="13976"/>
        <item x="29143"/>
        <item x="21001"/>
        <item x="194"/>
        <item x="27715"/>
        <item x="23727"/>
        <item x="4988"/>
        <item x="33131"/>
        <item x="7145"/>
        <item x="16569"/>
        <item x="19761"/>
        <item x="5432"/>
        <item x="5531"/>
        <item x="276"/>
        <item x="27752"/>
        <item x="18031"/>
        <item x="6253"/>
        <item x="15550"/>
        <item x="35803"/>
        <item x="10846"/>
        <item x="29770"/>
        <item x="30280"/>
        <item x="3987"/>
        <item x="22290"/>
        <item x="36818"/>
        <item x="35705"/>
        <item x="28517"/>
        <item x="8360"/>
        <item x="29265"/>
        <item x="18874"/>
        <item x="9946"/>
        <item x="12853"/>
        <item x="33894"/>
        <item x="12675"/>
        <item x="10253"/>
        <item x="27670"/>
        <item x="18118"/>
        <item x="12856"/>
        <item x="27937"/>
        <item x="26875"/>
        <item x="811"/>
        <item x="37519"/>
        <item x="6066"/>
        <item x="24625"/>
        <item x="34792"/>
        <item x="31033"/>
        <item x="13390"/>
        <item x="3091"/>
        <item x="27181"/>
        <item x="2811"/>
        <item x="35848"/>
        <item x="4882"/>
        <item x="15313"/>
        <item x="10236"/>
        <item x="1947"/>
        <item x="4200"/>
        <item x="8469"/>
        <item x="29946"/>
        <item x="24619"/>
        <item x="25524"/>
        <item x="11883"/>
        <item x="27493"/>
        <item x="19601"/>
        <item x="27490"/>
        <item x="27224"/>
        <item x="26540"/>
        <item x="32167"/>
        <item x="11872"/>
        <item x="1896"/>
        <item x="2326"/>
        <item x="28645"/>
        <item x="32402"/>
        <item x="28279"/>
        <item x="34123"/>
        <item x="12755"/>
        <item x="28997"/>
        <item x="15733"/>
        <item x="24889"/>
        <item x="21166"/>
        <item x="4288"/>
        <item x="10689"/>
        <item x="1849"/>
        <item x="21194"/>
        <item x="828"/>
        <item x="20076"/>
        <item x="2458"/>
        <item x="33861"/>
        <item x="27145"/>
        <item x="24537"/>
        <item x="12917"/>
        <item x="24690"/>
        <item x="15900"/>
        <item x="30188"/>
        <item x="27162"/>
        <item x="2175"/>
        <item x="10544"/>
        <item x="15304"/>
        <item x="19997"/>
        <item x="24766"/>
        <item x="32700"/>
        <item x="2398"/>
        <item x="32001"/>
        <item x="11005"/>
        <item x="22867"/>
        <item x="22858"/>
        <item x="20656"/>
        <item x="29709"/>
        <item x="10511"/>
        <item x="37526"/>
        <item x="21955"/>
        <item x="19096"/>
        <item x="2855"/>
        <item x="2763"/>
        <item x="15252"/>
        <item x="1467"/>
        <item x="16002"/>
        <item x="14982"/>
        <item x="6526"/>
        <item x="29772"/>
        <item x="23184"/>
        <item x="4637"/>
        <item x="5134"/>
        <item x="13100"/>
        <item x="16038"/>
        <item x="15253"/>
        <item x="21855"/>
        <item x="19341"/>
        <item x="31821"/>
        <item x="2395"/>
        <item x="8834"/>
        <item x="24718"/>
        <item x="9722"/>
        <item x="17579"/>
        <item x="21934"/>
        <item x="20964"/>
        <item x="19942"/>
        <item x="14276"/>
        <item x="9512"/>
        <item x="15707"/>
        <item x="16788"/>
        <item x="34510"/>
        <item x="21209"/>
        <item x="3460"/>
        <item x="15817"/>
        <item x="14274"/>
        <item x="1660"/>
        <item x="3064"/>
        <item x="3681"/>
        <item x="32620"/>
        <item x="21776"/>
        <item x="25325"/>
        <item x="34758"/>
        <item x="27772"/>
        <item x="5061"/>
        <item x="19264"/>
        <item x="9481"/>
        <item x="26055"/>
        <item x="22736"/>
        <item x="16020"/>
        <item x="20366"/>
        <item x="4399"/>
        <item x="19305"/>
        <item x="17781"/>
        <item x="32026"/>
        <item x="8400"/>
        <item x="21800"/>
        <item x="37145"/>
        <item x="13478"/>
        <item x="36148"/>
        <item x="23995"/>
        <item x="26137"/>
        <item x="15438"/>
        <item x="15341"/>
        <item x="5516"/>
        <item x="29051"/>
        <item x="28151"/>
        <item x="24695"/>
        <item x="28417"/>
        <item x="15715"/>
        <item x="9243"/>
        <item x="26831"/>
        <item x="20199"/>
        <item x="19575"/>
        <item x="32030"/>
        <item x="6646"/>
        <item x="33489"/>
        <item x="23122"/>
        <item x="35105"/>
        <item x="28699"/>
        <item x="21224"/>
        <item x="8512"/>
        <item x="31398"/>
        <item x="4079"/>
        <item x="18165"/>
        <item x="12340"/>
        <item x="33098"/>
        <item x="24649"/>
        <item x="29220"/>
        <item x="11262"/>
        <item x="28702"/>
        <item x="27611"/>
        <item x="33376"/>
        <item x="7484"/>
        <item x="19626"/>
        <item x="28498"/>
        <item x="21721"/>
        <item x="11844"/>
        <item x="1542"/>
        <item x="34637"/>
        <item x="34976"/>
        <item x="18425"/>
        <item x="14976"/>
        <item x="32742"/>
        <item x="17199"/>
        <item x="8363"/>
        <item x="18115"/>
        <item x="6850"/>
        <item x="25364"/>
        <item x="20666"/>
        <item x="14394"/>
        <item x="7268"/>
        <item x="22361"/>
        <item x="20327"/>
        <item x="3753"/>
        <item x="427"/>
        <item x="36558"/>
        <item x="4396"/>
        <item x="29999"/>
        <item x="37277"/>
        <item x="31927"/>
        <item x="32448"/>
        <item x="32015"/>
        <item x="1796"/>
        <item x="3919"/>
        <item x="22604"/>
        <item x="17709"/>
        <item x="3354"/>
        <item x="24797"/>
        <item x="24752"/>
        <item x="19760"/>
        <item x="25601"/>
        <item x="36197"/>
        <item x="844"/>
        <item x="33473"/>
        <item x="21612"/>
        <item x="29680"/>
        <item x="23850"/>
        <item x="33951"/>
        <item x="1021"/>
        <item x="27308"/>
        <item x="24864"/>
        <item x="30132"/>
        <item x="23338"/>
        <item x="30557"/>
        <item x="11575"/>
        <item x="1007"/>
        <item x="3803"/>
        <item x="4529"/>
        <item x="20330"/>
        <item x="26921"/>
        <item x="7016"/>
        <item x="27863"/>
        <item x="22800"/>
        <item x="9688"/>
        <item x="28427"/>
        <item x="9721"/>
        <item x="3822"/>
        <item x="23356"/>
        <item x="6083"/>
        <item x="35699"/>
        <item x="33449"/>
        <item x="36748"/>
        <item x="7884"/>
        <item x="22153"/>
        <item x="37325"/>
        <item x="11747"/>
        <item x="35845"/>
        <item x="17982"/>
        <item x="33545"/>
        <item x="2240"/>
        <item x="21745"/>
        <item x="4582"/>
        <item x="12368"/>
        <item x="19890"/>
        <item x="35233"/>
        <item x="37433"/>
        <item x="35768"/>
        <item x="14957"/>
        <item x="24915"/>
        <item x="14700"/>
        <item x="3383"/>
        <item x="24495"/>
        <item x="36693"/>
        <item x="37422"/>
        <item x="30549"/>
        <item x="12994"/>
        <item x="20458"/>
        <item x="14480"/>
        <item x="27402"/>
        <item x="35710"/>
        <item x="32041"/>
        <item x="3680"/>
        <item x="11311"/>
        <item x="36992"/>
        <item x="29693"/>
        <item x="4113"/>
        <item x="8266"/>
        <item x="22059"/>
        <item x="13305"/>
        <item x="6139"/>
        <item x="35629"/>
        <item x="7403"/>
        <item x="6458"/>
        <item x="13984"/>
        <item x="30196"/>
        <item x="5962"/>
        <item x="23149"/>
        <item x="25397"/>
        <item x="7710"/>
        <item x="3664"/>
        <item x="35354"/>
        <item x="3419"/>
        <item x="19265"/>
        <item x="21797"/>
        <item x="33417"/>
        <item x="5448"/>
        <item x="10742"/>
        <item x="25870"/>
        <item x="35121"/>
        <item x="12754"/>
        <item x="22015"/>
        <item x="7768"/>
        <item x="35616"/>
        <item x="18706"/>
        <item x="36331"/>
        <item x="37340"/>
        <item x="28859"/>
        <item x="3120"/>
        <item x="29095"/>
        <item x="35394"/>
        <item x="35933"/>
        <item x="24177"/>
        <item x="31593"/>
        <item x="16646"/>
        <item x="5555"/>
        <item x="35637"/>
        <item x="10242"/>
        <item x="13627"/>
        <item x="13223"/>
        <item x="29852"/>
        <item x="33172"/>
        <item x="2446"/>
        <item x="35569"/>
        <item x="25507"/>
        <item x="25541"/>
        <item x="1370"/>
        <item x="1540"/>
        <item x="1922"/>
        <item x="37496"/>
        <item x="26892"/>
        <item x="2850"/>
        <item x="2734"/>
        <item x="19928"/>
        <item x="15909"/>
        <item x="4161"/>
        <item x="1330"/>
        <item x="15645"/>
        <item x="36780"/>
        <item x="28810"/>
        <item x="13434"/>
        <item x="12149"/>
        <item x="31978"/>
        <item x="5139"/>
        <item x="18007"/>
        <item x="8645"/>
        <item x="28926"/>
        <item x="21263"/>
        <item x="21163"/>
        <item x="17288"/>
        <item x="18156"/>
        <item x="12616"/>
        <item x="16486"/>
        <item x="25357"/>
        <item x="25896"/>
        <item x="12064"/>
        <item x="26427"/>
        <item x="21428"/>
        <item x="21960"/>
        <item x="18739"/>
        <item x="13075"/>
        <item x="11846"/>
        <item x="13165"/>
        <item x="21629"/>
        <item x="26879"/>
        <item x="4766"/>
        <item x="16513"/>
        <item x="20450"/>
        <item x="31895"/>
        <item x="19655"/>
        <item x="4531"/>
        <item x="30165"/>
        <item x="14278"/>
        <item x="31612"/>
        <item x="20810"/>
        <item x="35680"/>
        <item x="19324"/>
        <item x="25013"/>
        <item x="29118"/>
        <item x="18488"/>
        <item x="28840"/>
        <item x="30662"/>
        <item x="7448"/>
        <item x="2848"/>
        <item x="31102"/>
        <item x="25230"/>
        <item x="2510"/>
        <item x="5822"/>
        <item x="2979"/>
        <item x="1547"/>
        <item x="24181"/>
        <item x="35476"/>
        <item x="26249"/>
        <item x="2978"/>
        <item x="19795"/>
        <item x="19622"/>
        <item x="26630"/>
        <item x="4412"/>
        <item x="26988"/>
        <item x="9594"/>
        <item x="24891"/>
        <item x="7246"/>
        <item x="19102"/>
        <item x="33280"/>
        <item x="265"/>
        <item x="10585"/>
        <item x="32362"/>
        <item x="4218"/>
        <item x="4331"/>
        <item x="35096"/>
        <item x="1161"/>
        <item x="9021"/>
        <item x="23393"/>
        <item x="33945"/>
        <item x="1003"/>
        <item x="21585"/>
        <item x="3545"/>
        <item x="21787"/>
        <item x="34470"/>
        <item x="6079"/>
        <item x="13830"/>
        <item x="36268"/>
        <item x="19427"/>
        <item x="5058"/>
        <item x="35778"/>
        <item x="35011"/>
        <item x="31623"/>
        <item x="20726"/>
        <item x="17167"/>
        <item x="12017"/>
        <item x="31235"/>
        <item x="34165"/>
        <item x="30148"/>
        <item x="19221"/>
        <item x="23887"/>
        <item x="25050"/>
        <item x="1016"/>
        <item x="11590"/>
        <item x="11370"/>
        <item x="12873"/>
        <item x="2585"/>
        <item x="26038"/>
        <item x="25990"/>
        <item x="35251"/>
        <item x="20784"/>
        <item x="10837"/>
        <item x="16508"/>
        <item x="33438"/>
        <item x="21364"/>
        <item x="11143"/>
        <item x="28779"/>
        <item x="9640"/>
        <item x="18186"/>
        <item x="20781"/>
        <item x="24429"/>
        <item x="25338"/>
        <item x="11500"/>
        <item x="6463"/>
        <item x="441"/>
        <item x="17953"/>
        <item x="34271"/>
        <item x="28004"/>
        <item x="9539"/>
        <item x="17312"/>
        <item x="28691"/>
        <item x="24712"/>
        <item x="19958"/>
        <item x="29699"/>
        <item x="5700"/>
        <item x="5590"/>
        <item x="7991"/>
        <item x="32628"/>
        <item x="16007"/>
        <item x="32935"/>
        <item x="30340"/>
        <item x="166"/>
        <item x="12725"/>
        <item x="22606"/>
        <item x="24095"/>
        <item x="28009"/>
        <item x="32217"/>
        <item x="22967"/>
        <item x="7917"/>
        <item x="4887"/>
        <item x="8326"/>
        <item x="10656"/>
        <item x="26256"/>
        <item x="31032"/>
        <item x="13419"/>
        <item x="1514"/>
        <item x="35727"/>
        <item x="29563"/>
        <item x="16631"/>
        <item x="25681"/>
        <item x="24078"/>
        <item x="30201"/>
        <item x="18511"/>
        <item x="10868"/>
        <item x="23642"/>
        <item x="2523"/>
        <item x="20771"/>
        <item x="19132"/>
        <item x="9487"/>
        <item x="34848"/>
        <item x="8343"/>
        <item x="18618"/>
        <item x="29035"/>
        <item x="3820"/>
        <item x="19266"/>
        <item x="12402"/>
        <item x="25742"/>
        <item x="23428"/>
        <item x="32871"/>
        <item x="32103"/>
        <item x="11911"/>
        <item x="6392"/>
        <item x="34464"/>
        <item x="11293"/>
        <item x="19417"/>
        <item x="26816"/>
        <item x="28169"/>
        <item x="20974"/>
        <item x="19098"/>
        <item x="10001"/>
        <item x="21513"/>
        <item x="23032"/>
        <item x="35976"/>
        <item x="34616"/>
        <item x="9158"/>
        <item x="1327"/>
        <item x="12968"/>
        <item x="1333"/>
        <item x="20531"/>
        <item x="18711"/>
        <item x="4735"/>
        <item x="16956"/>
        <item x="12658"/>
        <item x="32473"/>
        <item x="12215"/>
        <item x="6628"/>
        <item x="15764"/>
        <item x="12557"/>
        <item x="13451"/>
        <item x="16269"/>
        <item x="21452"/>
        <item x="13438"/>
        <item x="12258"/>
        <item x="24325"/>
        <item x="34841"/>
        <item x="20764"/>
        <item x="34352"/>
        <item x="29569"/>
        <item x="35609"/>
        <item x="12108"/>
        <item x="28832"/>
        <item x="27006"/>
        <item x="1753"/>
        <item x="21032"/>
        <item x="1208"/>
        <item x="2440"/>
        <item x="21448"/>
        <item x="2578"/>
        <item x="19938"/>
        <item x="14538"/>
        <item x="33703"/>
        <item x="23438"/>
        <item x="4019"/>
        <item x="32642"/>
        <item x="17961"/>
        <item x="16942"/>
        <item x="148"/>
        <item x="7131"/>
        <item x="31850"/>
        <item x="35532"/>
        <item x="33296"/>
        <item x="1565"/>
        <item x="34669"/>
        <item x="22775"/>
        <item x="34060"/>
        <item x="34680"/>
        <item x="22548"/>
        <item x="15060"/>
        <item x="19891"/>
        <item x="5497"/>
        <item x="34959"/>
        <item x="32486"/>
        <item x="7879"/>
        <item x="35438"/>
        <item x="34704"/>
        <item x="10977"/>
        <item x="9006"/>
        <item x="22897"/>
        <item x="25650"/>
        <item x="14098"/>
        <item x="25500"/>
        <item x="35296"/>
        <item x="35048"/>
        <item x="26315"/>
        <item x="4646"/>
        <item x="26681"/>
        <item x="2844"/>
        <item x="11550"/>
        <item x="1973"/>
        <item x="20389"/>
        <item x="35003"/>
        <item x="5402"/>
        <item x="22189"/>
        <item x="8695"/>
        <item x="23828"/>
        <item x="7948"/>
        <item x="28448"/>
        <item x="1246"/>
        <item x="18127"/>
        <item x="28904"/>
        <item x="6146"/>
        <item x="29392"/>
        <item x="11449"/>
        <item x="8182"/>
        <item x="3231"/>
        <item x="8301"/>
        <item x="2629"/>
        <item x="13229"/>
        <item x="27456"/>
        <item x="22993"/>
        <item x="22706"/>
        <item x="18102"/>
        <item x="23489"/>
        <item x="33593"/>
        <item x="23698"/>
        <item x="30921"/>
        <item x="36817"/>
        <item x="34484"/>
        <item x="35971"/>
        <item x="19699"/>
        <item x="28347"/>
        <item x="3193"/>
        <item x="1738"/>
        <item x="26679"/>
        <item x="11536"/>
        <item x="12260"/>
        <item x="2840"/>
        <item x="21419"/>
        <item x="32525"/>
        <item x="28488"/>
        <item x="12264"/>
        <item x="27468"/>
        <item x="4282"/>
        <item x="33170"/>
        <item x="22063"/>
        <item x="11308"/>
        <item x="28923"/>
        <item x="6234"/>
        <item x="31361"/>
        <item x="3454"/>
        <item x="31495"/>
        <item x="5976"/>
        <item x="18155"/>
        <item x="17155"/>
        <item x="1848"/>
        <item x="29400"/>
        <item x="19449"/>
        <item x="24692"/>
        <item x="36745"/>
        <item x="22478"/>
        <item x="30081"/>
        <item x="30317"/>
        <item x="12546"/>
        <item x="28531"/>
        <item x="16217"/>
        <item x="14584"/>
        <item x="4342"/>
        <item x="37407"/>
        <item x="17782"/>
        <item x="4910"/>
        <item x="23801"/>
        <item x="2303"/>
        <item x="2082"/>
        <item x="11523"/>
        <item x="13832"/>
        <item x="3819"/>
        <item x="19018"/>
        <item x="33310"/>
        <item x="10866"/>
        <item x="30411"/>
        <item x="18613"/>
        <item x="5275"/>
        <item x="31744"/>
        <item x="30894"/>
        <item x="36581"/>
        <item x="20942"/>
        <item x="25212"/>
        <item x="3381"/>
        <item x="36932"/>
        <item x="33887"/>
        <item x="3439"/>
        <item x="12201"/>
        <item x="21432"/>
        <item x="15394"/>
        <item x="690"/>
        <item x="6121"/>
        <item x="15261"/>
        <item x="448"/>
        <item x="3655"/>
        <item x="13087"/>
        <item x="6802"/>
        <item x="16711"/>
        <item x="11849"/>
        <item x="9819"/>
        <item x="25199"/>
        <item x="13371"/>
        <item x="16719"/>
        <item x="17417"/>
        <item x="19196"/>
        <item x="7120"/>
        <item x="34407"/>
        <item x="19337"/>
        <item x="18030"/>
        <item x="20335"/>
        <item x="15720"/>
        <item x="35302"/>
        <item x="4963"/>
        <item x="13698"/>
        <item x="32796"/>
        <item x="425"/>
        <item x="15694"/>
        <item x="20869"/>
        <item x="26586"/>
        <item x="1424"/>
        <item x="14473"/>
        <item x="3520"/>
        <item x="9407"/>
        <item x="24335"/>
        <item x="731"/>
        <item x="15605"/>
        <item x="24190"/>
        <item x="22492"/>
        <item x="22052"/>
        <item x="1801"/>
        <item x="1814"/>
        <item x="20516"/>
        <item x="24115"/>
        <item x="5446"/>
        <item x="31071"/>
        <item x="10813"/>
        <item x="9426"/>
        <item x="33995"/>
        <item x="2228"/>
        <item x="13495"/>
        <item x="10729"/>
        <item x="4054"/>
        <item x="3765"/>
        <item x="10669"/>
        <item x="13189"/>
        <item x="19435"/>
        <item x="6034"/>
        <item x="8306"/>
        <item x="22394"/>
        <item x="25519"/>
        <item x="27581"/>
        <item x="10608"/>
        <item x="11092"/>
        <item x="14194"/>
        <item x="10169"/>
        <item x="5744"/>
        <item x="9652"/>
        <item x="34859"/>
        <item x="32110"/>
        <item x="13220"/>
        <item x="24256"/>
        <item x="25159"/>
        <item x="17059"/>
        <item x="29984"/>
        <item x="22684"/>
        <item x="15658"/>
        <item x="29229"/>
        <item x="28363"/>
        <item x="7859"/>
        <item x="23239"/>
        <item x="26780"/>
        <item x="27163"/>
        <item x="3607"/>
        <item x="2740"/>
        <item x="14766"/>
        <item x="9473"/>
        <item x="16186"/>
        <item x="1689"/>
        <item x="26781"/>
        <item x="18624"/>
        <item x="18009"/>
        <item x="33166"/>
        <item x="22768"/>
        <item x="2656"/>
        <item x="3662"/>
        <item x="17458"/>
        <item x="20579"/>
        <item x="26373"/>
        <item x="19226"/>
        <item x="24364"/>
        <item x="1800"/>
        <item x="30418"/>
        <item x="15628"/>
        <item x="28527"/>
        <item x="37188"/>
        <item x="6040"/>
        <item x="14288"/>
        <item x="6791"/>
        <item x="18960"/>
        <item x="30246"/>
        <item x="36261"/>
        <item x="29142"/>
        <item x="22144"/>
        <item x="14025"/>
        <item x="135"/>
        <item x="6117"/>
        <item x="24536"/>
        <item x="11094"/>
        <item x="31817"/>
        <item x="6768"/>
        <item x="4147"/>
        <item x="6089"/>
        <item x="6172"/>
        <item x="16325"/>
        <item x="34457"/>
        <item x="1188"/>
        <item x="16704"/>
        <item x="35607"/>
        <item x="30267"/>
        <item x="11230"/>
        <item x="22012"/>
        <item x="36258"/>
        <item x="20983"/>
        <item x="26943"/>
        <item x="4344"/>
        <item x="31710"/>
        <item x="6651"/>
        <item x="26468"/>
        <item x="35480"/>
        <item x="35901"/>
        <item x="27296"/>
        <item x="17532"/>
        <item x="7081"/>
        <item x="17265"/>
        <item x="32482"/>
        <item x="30066"/>
        <item x="19279"/>
        <item x="1966"/>
        <item x="25157"/>
        <item x="2827"/>
        <item x="17447"/>
        <item x="35144"/>
        <item x="37305"/>
        <item x="37034"/>
        <item x="37497"/>
        <item x="33542"/>
        <item x="14772"/>
        <item x="34528"/>
        <item x="33556"/>
        <item x="19778"/>
        <item x="26931"/>
        <item x="20886"/>
        <item x="34506"/>
        <item x="298"/>
        <item x="22674"/>
        <item x="36367"/>
        <item x="17049"/>
        <item x="37182"/>
        <item x="18701"/>
        <item x="27367"/>
        <item x="14417"/>
        <item x="26692"/>
        <item x="11455"/>
        <item x="5594"/>
        <item x="13800"/>
        <item x="5451"/>
        <item x="35067"/>
        <item x="7260"/>
        <item x="19374"/>
        <item x="1396"/>
        <item x="34655"/>
        <item x="7346"/>
        <item x="19679"/>
        <item x="37309"/>
        <item x="20182"/>
        <item x="9439"/>
        <item x="5412"/>
        <item x="1443"/>
        <item x="8663"/>
        <item x="20337"/>
        <item x="5893"/>
        <item x="26273"/>
        <item x="2841"/>
        <item x="226"/>
        <item x="21738"/>
        <item x="25907"/>
        <item x="11828"/>
        <item x="12480"/>
        <item x="10459"/>
        <item x="11209"/>
        <item x="30997"/>
        <item x="1073"/>
        <item x="1676"/>
        <item x="15235"/>
        <item x="30568"/>
        <item x="5298"/>
        <item x="10914"/>
        <item x="37412"/>
        <item x="12991"/>
        <item x="21202"/>
        <item x="5804"/>
        <item x="11375"/>
        <item x="14561"/>
        <item x="26456"/>
        <item x="29925"/>
        <item x="37367"/>
        <item x="20881"/>
        <item x="20898"/>
        <item x="30787"/>
        <item x="34210"/>
        <item x="31369"/>
        <item x="23106"/>
        <item x="30304"/>
        <item x="15207"/>
        <item x="10013"/>
        <item x="26125"/>
        <item x="12087"/>
        <item x="24517"/>
        <item x="10497"/>
        <item x="1569"/>
        <item x="11959"/>
        <item x="20484"/>
        <item x="10311"/>
        <item x="26164"/>
        <item x="27040"/>
        <item x="2271"/>
        <item x="23983"/>
        <item x="9786"/>
        <item x="8205"/>
        <item x="25100"/>
        <item x="8378"/>
        <item x="34755"/>
        <item x="17689"/>
        <item x="36013"/>
        <item x="24656"/>
        <item x="26250"/>
        <item x="20717"/>
        <item x="8218"/>
        <item x="28515"/>
        <item x="17832"/>
        <item x="17451"/>
        <item x="517"/>
        <item x="22341"/>
        <item x="7165"/>
        <item x="8829"/>
        <item x="33021"/>
        <item x="17070"/>
        <item x="17273"/>
        <item x="30162"/>
        <item x="4733"/>
        <item x="34646"/>
        <item x="33848"/>
        <item x="17109"/>
        <item x="21164"/>
        <item x="24819"/>
        <item x="4358"/>
        <item x="23076"/>
        <item x="13975"/>
        <item x="36569"/>
        <item x="24233"/>
        <item x="12708"/>
        <item x="23827"/>
        <item x="23532"/>
        <item x="11970"/>
        <item x="558"/>
        <item x="28072"/>
        <item x="16503"/>
        <item x="30493"/>
        <item x="1359"/>
        <item x="4178"/>
        <item x="2295"/>
        <item x="14630"/>
        <item x="432"/>
        <item x="1247"/>
        <item x="10036"/>
        <item x="10877"/>
        <item x="20488"/>
        <item x="7509"/>
        <item x="22853"/>
        <item x="1968"/>
        <item x="10814"/>
        <item x="6656"/>
        <item x="10134"/>
        <item x="3512"/>
        <item x="6306"/>
        <item x="29044"/>
        <item x="26621"/>
        <item x="15785"/>
        <item x="2686"/>
        <item x="20369"/>
        <item x="30629"/>
        <item x="27658"/>
        <item x="8727"/>
        <item x="20401"/>
        <item x="1380"/>
        <item x="1195"/>
        <item x="4996"/>
        <item x="698"/>
        <item x="6940"/>
        <item x="22491"/>
        <item x="36444"/>
        <item x="33"/>
        <item x="1416"/>
        <item x="35359"/>
        <item x="4419"/>
        <item x="9653"/>
        <item x="8525"/>
        <item x="14108"/>
        <item x="14578"/>
        <item x="35959"/>
        <item x="33620"/>
        <item x="11400"/>
        <item x="13596"/>
        <item x="34253"/>
        <item x="28066"/>
        <item x="25093"/>
        <item x="6654"/>
        <item x="15836"/>
        <item x="22623"/>
        <item x="6113"/>
        <item x="420"/>
        <item x="6257"/>
        <item x="4618"/>
        <item x="15125"/>
        <item x="27993"/>
        <item x="36869"/>
        <item x="10075"/>
        <item x="18980"/>
        <item x="19396"/>
        <item x="9723"/>
        <item x="2678"/>
        <item x="15059"/>
        <item x="13843"/>
        <item x="26697"/>
        <item x="28651"/>
        <item x="19206"/>
        <item x="29958"/>
        <item x="30463"/>
        <item x="37437"/>
        <item x="12798"/>
        <item x="19775"/>
        <item x="29717"/>
        <item x="10552"/>
        <item x="7503"/>
        <item x="21888"/>
        <item x="6435"/>
        <item x="7940"/>
        <item x="26400"/>
        <item x="2774"/>
        <item x="1751"/>
        <item x="34706"/>
        <item x="10653"/>
        <item x="14943"/>
        <item x="35793"/>
        <item x="17319"/>
        <item x="5597"/>
        <item x="1068"/>
        <item x="10338"/>
        <item x="5788"/>
        <item x="32462"/>
        <item x="6682"/>
        <item x="8145"/>
        <item x="7877"/>
        <item x="4717"/>
        <item x="7641"/>
        <item x="36479"/>
        <item x="9545"/>
        <item x="6736"/>
        <item x="2834"/>
        <item x="14579"/>
        <item x="21502"/>
        <item x="34684"/>
        <item x="6923"/>
        <item x="32737"/>
        <item x="25729"/>
        <item x="30234"/>
        <item x="27968"/>
        <item x="23033"/>
        <item x="26676"/>
        <item x="27853"/>
        <item x="9055"/>
        <item x="35766"/>
        <item x="10942"/>
        <item x="22845"/>
        <item x="20168"/>
        <item x="13414"/>
        <item x="13334"/>
        <item x="14555"/>
        <item x="5496"/>
        <item x="2219"/>
        <item x="21982"/>
        <item x="32785"/>
        <item x="2830"/>
        <item x="3836"/>
        <item x="2343"/>
        <item x="28503"/>
        <item x="11579"/>
        <item x="4193"/>
        <item x="2983"/>
        <item x="27928"/>
        <item x="36740"/>
        <item x="17500"/>
        <item x="5475"/>
        <item x="11647"/>
        <item x="12425"/>
        <item x="13580"/>
        <item x="17430"/>
        <item x="3972"/>
        <item x="29319"/>
        <item x="29456"/>
        <item x="28938"/>
        <item x="18935"/>
        <item x="19273"/>
        <item x="2875"/>
        <item x="11342"/>
        <item x="9739"/>
        <item x="20415"/>
        <item x="36600"/>
        <item x="16429"/>
        <item x="11725"/>
        <item x="13981"/>
        <item x="14425"/>
        <item x="815"/>
        <item x="29619"/>
        <item x="4522"/>
        <item x="29922"/>
        <item x="4496"/>
        <item x="17413"/>
        <item x="8364"/>
        <item x="7667"/>
        <item x="26274"/>
        <item x="1356"/>
        <item x="5418"/>
        <item x="13195"/>
        <item x="24083"/>
        <item x="31664"/>
        <item x="13471"/>
        <item x="30874"/>
        <item x="35932"/>
        <item x="33439"/>
        <item x="24810"/>
        <item x="18137"/>
        <item x="34623"/>
        <item x="7348"/>
        <item x="25968"/>
        <item x="29405"/>
        <item x="21489"/>
        <item x="35749"/>
        <item x="29566"/>
        <item x="301"/>
        <item x="13801"/>
        <item x="23131"/>
        <item x="34312"/>
        <item x="8990"/>
        <item x="10493"/>
        <item x="17247"/>
        <item x="30755"/>
        <item x="13881"/>
        <item x="23352"/>
        <item x="3497"/>
        <item x="24783"/>
        <item x="7423"/>
        <item x="27981"/>
        <item x="17560"/>
        <item x="30215"/>
        <item x="32443"/>
        <item x="34994"/>
        <item x="16246"/>
        <item x="25561"/>
        <item x="24130"/>
        <item x="6522"/>
        <item x="13988"/>
        <item x="3257"/>
        <item x="33487"/>
        <item x="35929"/>
        <item x="6963"/>
        <item x="13286"/>
        <item x="12587"/>
        <item x="31311"/>
        <item x="13065"/>
        <item x="946"/>
        <item x="34318"/>
        <item x="21919"/>
        <item x="27312"/>
        <item x="13522"/>
        <item x="34520"/>
        <item x="1772"/>
        <item x="10780"/>
        <item x="8900"/>
        <item x="36822"/>
        <item x="28142"/>
        <item x="7568"/>
        <item x="35593"/>
        <item x="5661"/>
        <item x="19814"/>
        <item x="27453"/>
        <item x="31530"/>
        <item x="23673"/>
        <item x="37141"/>
        <item x="7890"/>
        <item x="32665"/>
        <item x="1069"/>
        <item x="37415"/>
        <item x="28587"/>
        <item x="5881"/>
        <item x="21746"/>
        <item x="28409"/>
        <item x="21116"/>
        <item x="17748"/>
        <item x="5783"/>
        <item x="9399"/>
        <item x="9387"/>
        <item x="35999"/>
        <item x="22097"/>
        <item x="7174"/>
        <item x="33160"/>
        <item x="13547"/>
        <item x="26129"/>
        <item x="16495"/>
        <item x="9596"/>
        <item x="17305"/>
        <item x="9420"/>
        <item x="17121"/>
        <item x="7819"/>
        <item x="34404"/>
        <item x="26122"/>
        <item x="29881"/>
        <item x="25816"/>
        <item x="36478"/>
        <item x="4068"/>
        <item x="14779"/>
        <item x="9768"/>
        <item x="10107"/>
        <item x="14400"/>
        <item x="3436"/>
        <item x="16774"/>
        <item x="20474"/>
        <item x="15823"/>
        <item x="27977"/>
        <item x="5070"/>
        <item x="10932"/>
        <item x="27558"/>
        <item x="3450"/>
        <item x="20135"/>
        <item x="28141"/>
        <item x="13361"/>
        <item x="23121"/>
        <item x="22687"/>
        <item x="17947"/>
        <item x="25967"/>
        <item x="31215"/>
        <item x="5282"/>
        <item x="24373"/>
        <item x="1448"/>
        <item x="6316"/>
        <item x="22032"/>
        <item x="33418"/>
        <item x="10672"/>
        <item x="4773"/>
        <item x="21524"/>
        <item x="12465"/>
        <item x="23572"/>
        <item x="26163"/>
        <item x="23991"/>
        <item x="32805"/>
        <item x="16473"/>
        <item x="2274"/>
        <item x="34453"/>
        <item x="26711"/>
        <item x="13466"/>
        <item x="34462"/>
        <item x="5455"/>
        <item x="8925"/>
        <item x="23853"/>
        <item x="13899"/>
        <item x="20155"/>
        <item x="24492"/>
        <item x="29571"/>
        <item x="8026"/>
        <item x="9440"/>
        <item x="33061"/>
        <item x="28873"/>
        <item x="6120"/>
        <item x="32469"/>
        <item x="11564"/>
        <item x="37251"/>
        <item x="30048"/>
        <item x="3148"/>
        <item x="23716"/>
        <item x="22553"/>
        <item x="33039"/>
        <item x="6100"/>
        <item x="21923"/>
        <item x="20411"/>
        <item x="26733"/>
        <item x="27807"/>
        <item x="23169"/>
        <item x="30350"/>
        <item x="21708"/>
        <item x="1431"/>
        <item x="20965"/>
        <item x="30770"/>
        <item x="31996"/>
        <item x="4103"/>
        <item x="19858"/>
        <item x="28921"/>
        <item x="28929"/>
        <item x="26086"/>
        <item x="27689"/>
        <item x="205"/>
        <item x="28060"/>
        <item x="249"/>
        <item x="31501"/>
        <item x="10427"/>
        <item x="19029"/>
        <item x="22919"/>
        <item x="8077"/>
        <item x="6991"/>
        <item x="14268"/>
        <item x="23019"/>
        <item x="27394"/>
        <item x="18898"/>
        <item x="27918"/>
        <item x="6684"/>
        <item x="35162"/>
        <item x="8049"/>
        <item x="34917"/>
        <item x="8352"/>
        <item x="34636"/>
        <item x="6762"/>
        <item x="33930"/>
        <item x="17815"/>
        <item x="14380"/>
        <item x="15549"/>
        <item x="31843"/>
        <item x="22707"/>
        <item x="528"/>
        <item x="12119"/>
        <item x="27426"/>
        <item x="26409"/>
        <item x="32836"/>
        <item x="21254"/>
        <item x="34183"/>
        <item x="2877"/>
        <item x="19713"/>
        <item x="33078"/>
        <item x="11504"/>
        <item x="5887"/>
        <item x="41"/>
        <item x="15278"/>
        <item x="19816"/>
        <item x="37459"/>
        <item x="3712"/>
        <item x="26666"/>
        <item x="21056"/>
        <item x="28785"/>
        <item x="30461"/>
        <item x="22910"/>
        <item x="7359"/>
        <item x="19781"/>
        <item x="6695"/>
        <item x="29179"/>
        <item x="6629"/>
        <item x="5010"/>
        <item x="22740"/>
        <item x="35036"/>
        <item x="33091"/>
        <item x="11858"/>
        <item x="27645"/>
        <item x="23911"/>
        <item x="23145"/>
        <item x="35988"/>
        <item x="31145"/>
        <item x="27229"/>
        <item x="19537"/>
        <item x="11195"/>
        <item x="13085"/>
        <item x="22644"/>
        <item x="6765"/>
        <item x="16957"/>
        <item x="7043"/>
        <item x="24954"/>
        <item x="14285"/>
        <item x="11665"/>
        <item x="30047"/>
        <item x="5071"/>
        <item x="15361"/>
        <item x="16828"/>
        <item x="1"/>
        <item x="15674"/>
        <item x="21299"/>
        <item x="15131"/>
        <item x="14023"/>
        <item x="35077"/>
        <item x="14353"/>
        <item x="34422"/>
        <item x="8750"/>
        <item x="1932"/>
        <item x="35406"/>
        <item x="24059"/>
        <item x="5818"/>
        <item x="15254"/>
        <item x="19205"/>
        <item x="33097"/>
        <item x="28454"/>
        <item x="34756"/>
        <item x="32214"/>
        <item x="10032"/>
        <item x="11165"/>
        <item x="32247"/>
        <item x="6495"/>
        <item x="9877"/>
        <item x="14636"/>
        <item x="23036"/>
        <item x="12543"/>
        <item x="1474"/>
        <item x="23609"/>
        <item x="25406"/>
        <item x="6421"/>
        <item x="32610"/>
        <item x="17255"/>
        <item x="20840"/>
        <item x="7409"/>
        <item x="6536"/>
        <item x="33083"/>
        <item x="26699"/>
        <item x="28868"/>
        <item x="6400"/>
        <item x="6811"/>
        <item x="23366"/>
        <item x="33840"/>
        <item x="12367"/>
        <item x="28742"/>
        <item x="21421"/>
        <item x="37210"/>
        <item x="16162"/>
        <item x="9260"/>
        <item x="26881"/>
        <item x="213"/>
        <item x="17164"/>
        <item x="23559"/>
        <item x="6581"/>
        <item x="16058"/>
        <item x="2673"/>
        <item x="21765"/>
        <item x="31009"/>
        <item x="8059"/>
        <item x="7400"/>
        <item x="22828"/>
        <item x="27980"/>
        <item x="7931"/>
        <item x="36037"/>
        <item x="21736"/>
        <item x="21603"/>
        <item x="18309"/>
        <item x="16296"/>
        <item x="2516"/>
        <item x="9801"/>
        <item x="10469"/>
        <item x="16978"/>
        <item x="28597"/>
        <item x="19176"/>
        <item x="29182"/>
        <item x="35664"/>
        <item x="32060"/>
        <item x="512"/>
        <item x="13462"/>
        <item x="12352"/>
        <item x="22332"/>
        <item x="11138"/>
        <item x="34771"/>
        <item x="8336"/>
        <item x="10829"/>
        <item x="25144"/>
        <item x="1043"/>
        <item x="3402"/>
        <item x="35186"/>
        <item x="36315"/>
        <item x="15246"/>
        <item x="23228"/>
        <item x="8479"/>
        <item x="21932"/>
        <item x="18142"/>
        <item x="13780"/>
        <item x="25508"/>
        <item x="1739"/>
        <item x="4296"/>
        <item x="3909"/>
        <item x="27586"/>
        <item x="32704"/>
        <item x="21143"/>
        <item x="14567"/>
        <item x="16332"/>
        <item x="34307"/>
        <item x="23506"/>
        <item x="10279"/>
        <item x="9450"/>
        <item x="25426"/>
        <item x="22360"/>
        <item x="12235"/>
        <item x="36257"/>
        <item x="36074"/>
        <item x="24065"/>
        <item x="14245"/>
        <item x="28490"/>
        <item x="23501"/>
        <item x="4939"/>
        <item x="19040"/>
        <item x="849"/>
        <item x="3726"/>
        <item x="31808"/>
        <item x="37215"/>
        <item x="18448"/>
        <item x="7407"/>
        <item x="16609"/>
        <item x="5038"/>
        <item x="22818"/>
        <item x="19691"/>
        <item x="14321"/>
        <item x="35995"/>
        <item x="36860"/>
        <item x="6434"/>
        <item x="3192"/>
        <item x="14770"/>
        <item x="9886"/>
        <item x="11187"/>
        <item x="33917"/>
        <item x="2915"/>
        <item x="16740"/>
        <item x="10195"/>
        <item x="22431"/>
        <item x="36801"/>
        <item x="30581"/>
        <item x="17148"/>
        <item x="27186"/>
        <item x="31654"/>
        <item x="7295"/>
        <item x="5569"/>
        <item x="15048"/>
        <item x="10384"/>
        <item x="20477"/>
        <item x="11233"/>
        <item x="32376"/>
        <item x="8638"/>
        <item x="798"/>
        <item x="12102"/>
        <item x="13491"/>
        <item x="35807"/>
        <item x="13129"/>
        <item x="34962"/>
        <item x="21972"/>
        <item x="19568"/>
        <item x="1611"/>
        <item x="12125"/>
        <item x="27412"/>
        <item x="35264"/>
        <item x="32807"/>
        <item x="10335"/>
        <item x="4862"/>
        <item x="340"/>
        <item x="13527"/>
        <item x="33006"/>
        <item x="4892"/>
        <item x="36483"/>
        <item x="7516"/>
        <item x="19452"/>
        <item x="36466"/>
        <item x="30103"/>
        <item x="37522"/>
        <item x="4144"/>
        <item x="30578"/>
        <item x="10836"/>
        <item x="21552"/>
        <item x="29752"/>
        <item x="8338"/>
        <item x="894"/>
        <item x="16173"/>
        <item x="17928"/>
        <item x="13585"/>
        <item x="16046"/>
        <item x="21576"/>
        <item x="21946"/>
        <item x="931"/>
        <item x="8610"/>
        <item x="9729"/>
        <item x="37189"/>
        <item x="17861"/>
        <item x="37521"/>
        <item x="14665"/>
        <item x="28426"/>
        <item x="24222"/>
        <item x="29467"/>
        <item x="29434"/>
        <item x="25804"/>
        <item x="15577"/>
        <item x="8897"/>
        <item x="30686"/>
        <item x="17138"/>
        <item x="17657"/>
        <item x="37537"/>
        <item x="16446"/>
        <item x="24088"/>
        <item x="21998"/>
        <item x="12216"/>
        <item x="35630"/>
        <item x="26932"/>
        <item x="9146"/>
        <item x="10377"/>
        <item x="8285"/>
        <item x="22069"/>
        <item x="27792"/>
        <item x="28177"/>
        <item x="1371"/>
        <item x="17624"/>
        <item x="11150"/>
        <item x="7041"/>
        <item x="32463"/>
        <item x="9736"/>
        <item x="4463"/>
        <item x="16372"/>
        <item x="31007"/>
        <item x="3482"/>
        <item x="31018"/>
        <item x="17132"/>
        <item x="28892"/>
        <item x="25884"/>
        <item x="11050"/>
        <item x="14172"/>
        <item x="34984"/>
        <item x="6926"/>
        <item x="5463"/>
        <item x="18207"/>
        <item x="18804"/>
        <item x="34629"/>
        <item x="11182"/>
        <item x="14286"/>
        <item x="6016"/>
        <item x="16310"/>
        <item x="16146"/>
        <item x="22417"/>
        <item x="7810"/>
        <item x="17176"/>
        <item x="33141"/>
        <item x="10822"/>
        <item x="5222"/>
        <item x="24132"/>
        <item x="2560"/>
        <item x="20449"/>
        <item x="8722"/>
        <item x="18080"/>
        <item x="14239"/>
        <item x="26334"/>
        <item x="33499"/>
        <item x="14346"/>
        <item x="3711"/>
        <item x="24218"/>
        <item x="36708"/>
        <item x="31693"/>
        <item x="12893"/>
        <item x="26374"/>
        <item x="16600"/>
        <item x="21645"/>
        <item x="22287"/>
        <item x="8689"/>
        <item x="20217"/>
        <item x="25192"/>
        <item x="23196"/>
        <item x="24159"/>
        <item x="27548"/>
        <item x="16839"/>
        <item x="32916"/>
        <item x="30010"/>
        <item x="21757"/>
        <item x="5613"/>
        <item x="30567"/>
        <item x="9145"/>
        <item x="2495"/>
        <item x="26431"/>
        <item x="34070"/>
        <item x="8920"/>
        <item x="10079"/>
        <item x="19703"/>
        <item x="35001"/>
        <item x="23498"/>
        <item x="14970"/>
        <item x="37490"/>
        <item x="13737"/>
        <item x="22084"/>
        <item x="29045"/>
        <item x="2352"/>
        <item x="18936"/>
        <item x="26281"/>
        <item x="25890"/>
        <item x="3824"/>
        <item x="7913"/>
        <item x="15690"/>
        <item x="11991"/>
        <item x="7822"/>
        <item x="37484"/>
        <item x="12988"/>
        <item x="9023"/>
        <item x="14577"/>
        <item x="32191"/>
        <item x="19333"/>
        <item x="15486"/>
        <item x="22419"/>
        <item x="36911"/>
        <item x="33247"/>
        <item x="3761"/>
        <item x="16756"/>
        <item x="618"/>
        <item x="14928"/>
        <item x="34846"/>
        <item x="17066"/>
        <item x="13879"/>
        <item x="4856"/>
        <item x="25767"/>
        <item x="8768"/>
        <item x="15274"/>
        <item x="28199"/>
        <item x="34284"/>
        <item x="2093"/>
        <item x="180"/>
        <item x="23118"/>
        <item x="29089"/>
        <item x="31880"/>
        <item x="20970"/>
        <item x="28157"/>
        <item x="22968"/>
        <item x="15855"/>
        <item x="16842"/>
        <item x="21944"/>
        <item x="859"/>
        <item x="12273"/>
        <item x="22838"/>
        <item x="25234"/>
        <item x="20101"/>
        <item x="30497"/>
        <item x="19252"/>
        <item x="1956"/>
        <item x="26247"/>
        <item x="3745"/>
        <item x="5224"/>
        <item x="1888"/>
        <item x="33832"/>
        <item x="35385"/>
        <item x="6149"/>
        <item x="23883"/>
        <item x="457"/>
        <item x="11710"/>
        <item x="2205"/>
        <item x="10390"/>
        <item x="22545"/>
        <item x="33858"/>
        <item x="33977"/>
        <item x="36386"/>
        <item x="6864"/>
        <item x="36702"/>
        <item x="15500"/>
        <item x="7415"/>
        <item x="2948"/>
        <item x="22384"/>
        <item x="27098"/>
        <item x="9753"/>
        <item x="34858"/>
        <item x="3936"/>
        <item x="20417"/>
        <item x="5983"/>
        <item x="28850"/>
        <item x="31115"/>
        <item x="1483"/>
        <item x="5757"/>
        <item x="21850"/>
        <item x="539"/>
        <item x="24255"/>
        <item x="27160"/>
        <item x="20172"/>
        <item x="19474"/>
        <item x="2820"/>
        <item x="32381"/>
        <item x="3676"/>
        <item x="30439"/>
        <item x="25894"/>
        <item x="19531"/>
        <item x="33145"/>
        <item x="13158"/>
        <item x="22439"/>
        <item x="33578"/>
        <item x="36820"/>
        <item x="28301"/>
        <item x="21655"/>
        <item x="11149"/>
        <item x="15507"/>
        <item x="4993"/>
        <item x="13270"/>
        <item x="28673"/>
        <item x="18849"/>
        <item x="12788"/>
        <item x="31812"/>
        <item x="26459"/>
        <item x="12394"/>
        <item x="29341"/>
        <item x="6242"/>
        <item x="35919"/>
        <item x="17254"/>
        <item x="7027"/>
        <item x="4665"/>
        <item x="76"/>
        <item x="26226"/>
        <item x="7475"/>
        <item x="2373"/>
        <item x="15962"/>
        <item x="9226"/>
        <item x="10089"/>
        <item x="29597"/>
        <item x="36012"/>
        <item x="16254"/>
        <item x="15965"/>
        <item x="22174"/>
        <item x="25004"/>
        <item x="5267"/>
        <item x="13971"/>
        <item x="14421"/>
        <item x="3609"/>
        <item x="15731"/>
        <item x="3409"/>
        <item x="5203"/>
        <item x="37495"/>
        <item x="10404"/>
        <item x="12618"/>
        <item x="21237"/>
        <item x="3638"/>
        <item x="25618"/>
        <item x="33901"/>
        <item x="16331"/>
        <item x="3733"/>
        <item x="24969"/>
        <item x="7133"/>
        <item x="28507"/>
        <item x="32057"/>
        <item x="12727"/>
        <item x="31883"/>
        <item x="36227"/>
        <item x="33878"/>
        <item x="26036"/>
        <item x="11882"/>
        <item x="19268"/>
        <item x="24945"/>
        <item x="24845"/>
        <item x="3703"/>
        <item x="34527"/>
        <item x="24131"/>
        <item x="36615"/>
        <item x="10361"/>
        <item x="30193"/>
        <item x="23643"/>
        <item x="24180"/>
        <item x="5346"/>
        <item x="29153"/>
        <item x="33798"/>
        <item x="29744"/>
        <item x="27610"/>
        <item x="10992"/>
        <item x="9882"/>
        <item x="10975"/>
        <item x="35041"/>
        <item x="27375"/>
        <item x="266"/>
        <item x="28944"/>
        <item x="18373"/>
        <item x="10820"/>
        <item x="6808"/>
        <item x="27053"/>
        <item x="28669"/>
        <item x="659"/>
        <item x="13597"/>
        <item x="17345"/>
        <item x="27756"/>
        <item x="24780"/>
        <item x="234"/>
        <item x="35552"/>
        <item x="18116"/>
        <item x="32998"/>
        <item x="16937"/>
        <item x="4917"/>
        <item x="9020"/>
        <item x="10871"/>
        <item x="21155"/>
        <item x="15796"/>
        <item x="31079"/>
        <item x="8206"/>
        <item x="26966"/>
        <item x="21761"/>
        <item x="12113"/>
        <item x="35524"/>
        <item x="2904"/>
        <item x="31364"/>
        <item x="23599"/>
        <item x="26914"/>
        <item x="25179"/>
        <item x="3508"/>
        <item x="22792"/>
        <item x="6920"/>
        <item x="15239"/>
        <item x="11817"/>
        <item x="10037"/>
        <item x="34397"/>
        <item x="27504"/>
        <item x="7756"/>
        <item x="26481"/>
        <item x="28678"/>
        <item x="7388"/>
        <item x="15994"/>
        <item x="25626"/>
        <item x="30299"/>
        <item x="30361"/>
        <item x="16541"/>
        <item x="2160"/>
        <item x="27416"/>
        <item x="32862"/>
        <item x="29449"/>
        <item x="15974"/>
        <item x="36963"/>
        <item x="17051"/>
        <item x="32120"/>
        <item x="32773"/>
        <item x="1159"/>
        <item x="24963"/>
        <item x="8855"/>
        <item x="1204"/>
        <item x="34839"/>
        <item x="2257"/>
        <item x="32317"/>
        <item x="34890"/>
        <item x="11440"/>
        <item x="23896"/>
        <item x="36585"/>
        <item x="7276"/>
        <item x="11345"/>
        <item x="3455"/>
        <item x="7413"/>
        <item x="34280"/>
        <item x="29047"/>
        <item x="14812"/>
        <item x="22348"/>
        <item x="2459"/>
        <item x="29762"/>
        <item x="11164"/>
        <item x="2400"/>
        <item x="33927"/>
        <item x="22014"/>
        <item x="9615"/>
        <item x="3462"/>
        <item x="6755"/>
        <item x="6861"/>
        <item x="33432"/>
        <item x="1854"/>
        <item x="8012"/>
        <item x="25415"/>
        <item x="26391"/>
        <item x="13247"/>
        <item x="3487"/>
        <item x="26089"/>
        <item x="35200"/>
        <item x="12897"/>
        <item x="27097"/>
        <item x="11767"/>
        <item x="3075"/>
        <item x="1050"/>
        <item x="15738"/>
        <item x="26407"/>
        <item x="34107"/>
        <item x="22763"/>
        <item x="30667"/>
        <item x="7244"/>
        <item x="8831"/>
        <item x="20744"/>
        <item x="21084"/>
        <item x="255"/>
        <item x="10452"/>
        <item x="17372"/>
        <item x="13856"/>
        <item x="9562"/>
        <item x="15600"/>
        <item x="31723"/>
        <item x="31385"/>
        <item x="12551"/>
        <item x="19499"/>
        <item x="2148"/>
        <item x="16117"/>
        <item x="19304"/>
        <item x="22009"/>
        <item x="34931"/>
        <item x="25265"/>
        <item x="20253"/>
        <item x="14504"/>
        <item x="6433"/>
        <item x="23386"/>
        <item x="4062"/>
        <item x="36415"/>
        <item x="31451"/>
        <item x="7871"/>
        <item x="8982"/>
        <item x="28312"/>
        <item x="79"/>
        <item x="4141"/>
        <item x="21785"/>
        <item x="4620"/>
        <item x="8903"/>
        <item x="1086"/>
        <item x="25384"/>
        <item x="1758"/>
        <item x="11360"/>
        <item x="32905"/>
        <item x="1075"/>
        <item x="6845"/>
        <item x="23232"/>
        <item x="5258"/>
        <item x="25906"/>
        <item x="28684"/>
        <item x="19461"/>
        <item x="3940"/>
        <item x="14429"/>
        <item x="18648"/>
        <item x="7469"/>
        <item x="35810"/>
        <item x="12790"/>
        <item x="13042"/>
        <item x="25240"/>
        <item x="36021"/>
        <item x="6585"/>
        <item x="24974"/>
        <item x="29209"/>
        <item x="22474"/>
        <item x="20596"/>
        <item x="31418"/>
        <item x="21107"/>
        <item x="26901"/>
        <item x="21594"/>
        <item x="6186"/>
        <item x="10432"/>
        <item x="3040"/>
        <item x="34823"/>
        <item x="30441"/>
        <item x="26292"/>
        <item x="10329"/>
        <item x="28560"/>
        <item x="11460"/>
        <item x="16702"/>
        <item x="19592"/>
        <item x="15929"/>
        <item x="2339"/>
        <item x="6000"/>
        <item x="13750"/>
        <item x="20265"/>
        <item x="20215"/>
        <item x="2633"/>
        <item x="18113"/>
        <item x="22936"/>
        <item x="6367"/>
        <item x="17914"/>
        <item x="37287"/>
        <item x="31527"/>
        <item x="8789"/>
        <item x="14610"/>
        <item x="31507"/>
        <item x="496"/>
        <item x="8620"/>
        <item x="23994"/>
        <item x="30448"/>
        <item x="22720"/>
        <item x="18291"/>
        <item x="14240"/>
        <item x="30693"/>
        <item x="36858"/>
        <item x="9088"/>
        <item x="35814"/>
        <item x="31189"/>
        <item x="8613"/>
        <item x="7384"/>
        <item x="3346"/>
        <item x="31918"/>
        <item x="5506"/>
        <item x="21313"/>
        <item x="8202"/>
        <item x="25556"/>
        <item x="35165"/>
        <item x="22435"/>
        <item x="18372"/>
        <item x="6286"/>
        <item x="28670"/>
        <item x="13008"/>
        <item x="19387"/>
        <item x="26304"/>
        <item x="27729"/>
        <item x="25437"/>
        <item x="14219"/>
        <item x="33617"/>
        <item x="3400"/>
        <item x="15087"/>
        <item x="36884"/>
        <item x="1792"/>
        <item x="30008"/>
        <item x="27479"/>
        <item x="36583"/>
        <item x="4111"/>
        <item x="21977"/>
        <item x="7029"/>
        <item x="32114"/>
        <item x="20630"/>
        <item x="27374"/>
        <item x="27153"/>
        <item x="20023"/>
        <item x="34672"/>
        <item x="27060"/>
        <item x="15554"/>
        <item x="23749"/>
        <item x="29013"/>
        <item x="25463"/>
        <item x="21664"/>
        <item x="23137"/>
        <item x="29865"/>
        <item x="24400"/>
        <item x="8359"/>
        <item x="17779"/>
        <item x="21498"/>
        <item x="36680"/>
        <item x="29982"/>
        <item x="1517"/>
        <item x="6335"/>
        <item x="35279"/>
        <item x="15631"/>
        <item x="33539"/>
        <item x="19767"/>
        <item x="34297"/>
        <item x="18977"/>
        <item x="4137"/>
        <item x="21214"/>
        <item x="2245"/>
        <item x="26925"/>
        <item x="35094"/>
        <item x="25202"/>
        <item x="35004"/>
        <item x="677"/>
        <item x="24650"/>
        <item x="31969"/>
        <item x="31366"/>
        <item x="33173"/>
        <item x="30922"/>
        <item x="4367"/>
        <item x="4770"/>
        <item x="21805"/>
        <item x="22362"/>
        <item x="19443"/>
        <item x="28440"/>
        <item x="16673"/>
        <item x="1151"/>
        <item x="32045"/>
        <item x="20570"/>
        <item x="30834"/>
        <item x="27902"/>
        <item x="18439"/>
        <item x="26072"/>
        <item x="22116"/>
        <item x="11852"/>
        <item x="21825"/>
        <item x="31038"/>
        <item x="22598"/>
        <item x="8258"/>
        <item x="34558"/>
        <item x="8428"/>
        <item x="18134"/>
        <item x="28698"/>
        <item x="6174"/>
        <item x="35402"/>
        <item x="20310"/>
        <item x="20651"/>
        <item x="37418"/>
        <item x="137"/>
        <item x="24704"/>
        <item x="31931"/>
        <item x="8567"/>
        <item x="10039"/>
        <item x="34942"/>
        <item x="23275"/>
        <item x="29549"/>
        <item x="3428"/>
        <item x="17507"/>
        <item x="7446"/>
        <item x="7167"/>
        <item x="34780"/>
        <item x="22732"/>
        <item x="5001"/>
        <item x="23959"/>
        <item x="16387"/>
        <item x="5055"/>
        <item x="3989"/>
        <item x="12111"/>
        <item x="16559"/>
        <item x="11693"/>
        <item x="8238"/>
        <item x="5513"/>
        <item x="14850"/>
        <item x="21701"/>
        <item x="16968"/>
        <item x="21971"/>
        <item x="15134"/>
        <item x="15206"/>
        <item x="30638"/>
        <item x="3277"/>
        <item x="16"/>
        <item x="8472"/>
        <item x="16205"/>
        <item x="12878"/>
        <item x="37395"/>
        <item x="26157"/>
        <item x="32271"/>
        <item x="28137"/>
        <item x="7264"/>
        <item x="25546"/>
        <item x="31413"/>
        <item x="13046"/>
        <item x="17347"/>
        <item x="31057"/>
        <item x="8471"/>
        <item x="22411"/>
        <item x="18419"/>
        <item x="25841"/>
        <item x="33632"/>
        <item x="20561"/>
        <item x="30615"/>
        <item x="7127"/>
        <item x="15334"/>
        <item x="16037"/>
        <item x="6956"/>
        <item x="5310"/>
        <item x="13731"/>
        <item x="25853"/>
        <item x="6390"/>
        <item x="7645"/>
        <item x="6410"/>
        <item x="6547"/>
        <item x="17103"/>
        <item x="2435"/>
        <item x="5278"/>
        <item x="21181"/>
        <item x="8953"/>
        <item x="32948"/>
        <item x="35226"/>
        <item x="510"/>
        <item x="34988"/>
        <item x="9749"/>
        <item x="5876"/>
        <item x="8666"/>
        <item x="16481"/>
        <item x="18432"/>
        <item x="30709"/>
        <item x="16838"/>
        <item x="31614"/>
        <item x="21548"/>
        <item x="36122"/>
        <item x="6990"/>
        <item x="24598"/>
        <item x="19261"/>
        <item x="14598"/>
        <item x="17743"/>
        <item x="12819"/>
        <item x="4245"/>
        <item x="37119"/>
        <item x="17032"/>
        <item x="37370"/>
        <item x="1107"/>
        <item x="9520"/>
        <item x="3107"/>
        <item x="3669"/>
        <item x="16312"/>
        <item x="23201"/>
        <item x="26906"/>
        <item x="5185"/>
        <item x="27277"/>
        <item x="15985"/>
        <item x="4309"/>
        <item x="22605"/>
        <item x="18809"/>
        <item x="1458"/>
        <item x="21186"/>
        <item x="37539"/>
        <item x="31854"/>
        <item x="31803"/>
        <item x="28891"/>
        <item x="29726"/>
        <item x="4532"/>
        <item x="24986"/>
        <item x="3237"/>
        <item x="15908"/>
        <item x="21477"/>
        <item x="19053"/>
        <item x="6078"/>
        <item x="26026"/>
        <item x="22977"/>
        <item x="14858"/>
        <item x="21926"/>
        <item x="10465"/>
        <item x="16402"/>
        <item x="34036"/>
        <item x="28394"/>
        <item x="32699"/>
        <item x="16367"/>
        <item x="35130"/>
        <item x="25370"/>
        <item x="34930"/>
        <item x="10096"/>
        <item x="28133"/>
        <item x="26635"/>
        <item x="5850"/>
        <item x="37252"/>
        <item x="3794"/>
        <item x="22874"/>
        <item x="31422"/>
        <item x="11328"/>
        <item x="25367"/>
        <item x="13064"/>
        <item x="5117"/>
        <item x="296"/>
        <item x="27437"/>
        <item x="30044"/>
        <item x="1121"/>
        <item x="2492"/>
        <item x="13049"/>
        <item x="29711"/>
        <item x="32019"/>
        <item x="16125"/>
        <item x="24481"/>
        <item x="27116"/>
        <item x="24901"/>
        <item x="23292"/>
        <item x="17685"/>
        <item x="28585"/>
        <item x="20496"/>
        <item x="26326"/>
        <item x="18694"/>
        <item x="27757"/>
        <item x="3620"/>
        <item x="26506"/>
        <item x="34092"/>
        <item x="17318"/>
        <item x="26962"/>
        <item x="17629"/>
        <item x="37274"/>
        <item x="34090"/>
        <item x="35303"/>
        <item x="8764"/>
        <item x="13205"/>
        <item x="20552"/>
        <item x="13240"/>
        <item x="30822"/>
        <item x="15444"/>
        <item x="23593"/>
        <item x="18518"/>
        <item x="25579"/>
        <item x="9403"/>
        <item x="1268"/>
        <item x="28624"/>
        <item x="16667"/>
        <item x="14051"/>
        <item x="6652"/>
        <item x="24272"/>
        <item x="942"/>
        <item x="27360"/>
        <item x="9936"/>
        <item x="22018"/>
        <item x="25862"/>
        <item x="3038"/>
        <item x="26810"/>
        <item x="11471"/>
        <item x="25678"/>
        <item x="25624"/>
        <item x="11836"/>
        <item x="25955"/>
        <item x="24345"/>
        <item x="32702"/>
        <item x="21251"/>
        <item x="4208"/>
        <item x="18144"/>
        <item x="537"/>
        <item x="24262"/>
        <item x="20391"/>
        <item x="26900"/>
        <item x="16392"/>
        <item x="23548"/>
        <item x="3637"/>
        <item x="4421"/>
        <item x="15348"/>
        <item x="11041"/>
        <item x="8452"/>
        <item x="28119"/>
        <item x="22805"/>
        <item x="21368"/>
        <item x="35029"/>
        <item x="23777"/>
        <item x="21454"/>
        <item x="32037"/>
        <item x="14679"/>
        <item x="34249"/>
        <item x="927"/>
        <item x="27149"/>
        <item x="11660"/>
        <item x="3114"/>
        <item x="18869"/>
        <item x="34800"/>
        <item x="16478"/>
        <item x="12199"/>
        <item x="30090"/>
        <item x="29038"/>
        <item x="31810"/>
        <item x="2777"/>
        <item x="20007"/>
        <item x="21106"/>
        <item x="30333"/>
        <item x="21598"/>
        <item x="29875"/>
        <item x="5048"/>
        <item x="9708"/>
        <item x="35570"/>
        <item x="10292"/>
        <item x="2433"/>
        <item x="585"/>
        <item x="33142"/>
        <item x="35032"/>
        <item x="10960"/>
        <item x="25733"/>
        <item x="10995"/>
        <item x="13696"/>
        <item x="27005"/>
        <item x="2409"/>
        <item x="27846"/>
        <item x="24161"/>
        <item x="12662"/>
        <item x="2323"/>
        <item x="2602"/>
        <item x="5378"/>
        <item x="25399"/>
        <item x="23894"/>
        <item x="16821"/>
        <item x="31820"/>
        <item x="26832"/>
        <item x="6707"/>
        <item x="24632"/>
        <item x="31168"/>
        <item x="29997"/>
        <item x="4506"/>
        <item x="29847"/>
        <item x="13688"/>
        <item x="29333"/>
        <item x="6123"/>
        <item x="15142"/>
        <item x="11154"/>
        <item x="12545"/>
        <item x="6821"/>
        <item x="6379"/>
        <item x="19547"/>
        <item x="8033"/>
        <item x="20647"/>
        <item x="7382"/>
        <item x="32306"/>
        <item x="31949"/>
        <item x="6385"/>
        <item x="23523"/>
        <item x="5934"/>
        <item x="13014"/>
        <item x="22373"/>
        <item x="456"/>
        <item x="1773"/>
        <item x="12655"/>
        <item x="5345"/>
        <item x="32085"/>
        <item x="31942"/>
        <item x="37071"/>
        <item x="13982"/>
        <item x="24875"/>
        <item x="3110"/>
        <item x="26128"/>
        <item x="2821"/>
        <item x="26133"/>
        <item x="6484"/>
        <item x="33514"/>
        <item x="16094"/>
        <item x="31332"/>
        <item x="17141"/>
        <item x="34323"/>
        <item x="6372"/>
        <item x="6378"/>
        <item x="2621"/>
        <item x="27317"/>
        <item x="13096"/>
        <item x="82"/>
        <item x="1393"/>
        <item x="8315"/>
        <item x="35458"/>
        <item x="2809"/>
        <item x="34519"/>
        <item x="3407"/>
        <item x="37283"/>
        <item x="34439"/>
        <item x="2819"/>
        <item x="749"/>
        <item x="35053"/>
        <item x="32630"/>
        <item x="29901"/>
        <item x="23641"/>
        <item x="15544"/>
        <item x="24687"/>
        <item x="20025"/>
        <item x="18845"/>
        <item x="24229"/>
        <item x="5148"/>
        <item x="21068"/>
        <item x="3102"/>
        <item x="4460"/>
        <item x="29893"/>
        <item x="10021"/>
        <item x="32024"/>
        <item x="11299"/>
        <item x="14141"/>
        <item x="32607"/>
        <item x="12935"/>
        <item x="32418"/>
        <item x="20572"/>
        <item x="9456"/>
        <item x="18971"/>
        <item x="21882"/>
        <item x="2895"/>
        <item x="27165"/>
        <item x="11941"/>
        <item x="23904"/>
        <item x="30156"/>
        <item x="35866"/>
        <item x="14872"/>
        <item x="657"/>
        <item x="3832"/>
        <item x="972"/>
        <item x="26356"/>
        <item x="5028"/>
        <item x="34597"/>
        <item x="35395"/>
        <item x="30764"/>
        <item x="17300"/>
        <item x="24525"/>
        <item x="9659"/>
        <item x="25544"/>
        <item x="14843"/>
        <item x="23555"/>
        <item x="33745"/>
        <item x="35115"/>
        <item x="19317"/>
        <item x="18940"/>
        <item x="2210"/>
        <item x="12807"/>
        <item x="25879"/>
        <item x="18493"/>
        <item x="22549"/>
        <item x="2755"/>
        <item x="25472"/>
        <item x="28718"/>
        <item x="17758"/>
        <item x="19696"/>
        <item x="2179"/>
        <item x="861"/>
        <item x="26425"/>
        <item x="16083"/>
        <item x="1311"/>
        <item x="31641"/>
        <item x="5771"/>
        <item x="9647"/>
        <item x="2792"/>
        <item x="295"/>
        <item x="33239"/>
        <item x="1260"/>
        <item x="23115"/>
        <item x="24736"/>
        <item x="25999"/>
        <item x="27654"/>
        <item x="18895"/>
        <item x="30803"/>
        <item x="31127"/>
        <item x="31842"/>
        <item x="28429"/>
        <item x="34234"/>
        <item x="2886"/>
        <item x="27692"/>
        <item x="24865"/>
        <item x="22171"/>
        <item x="25123"/>
        <item x="7249"/>
        <item x="122"/>
        <item x="28319"/>
        <item x="5230"/>
        <item x="20654"/>
        <item x="7338"/>
        <item x="34368"/>
        <item x="34392"/>
        <item x="7079"/>
        <item x="25777"/>
        <item x="17725"/>
        <item x="16459"/>
        <item x="26790"/>
        <item x="8753"/>
        <item x="3002"/>
        <item x="33000"/>
        <item x="37467"/>
        <item x="18098"/>
        <item x="25938"/>
        <item x="7281"/>
        <item x="29936"/>
        <item x="33503"/>
        <item x="1134"/>
        <item x="21774"/>
        <item x="285"/>
        <item x="34596"/>
        <item x="24101"/>
        <item x="24071"/>
        <item x="25738"/>
        <item x="34034"/>
        <item x="9262"/>
        <item x="16413"/>
        <item x="15584"/>
        <item x="5482"/>
        <item x="29796"/>
        <item x="21212"/>
        <item x="29337"/>
        <item x="18846"/>
        <item x="10189"/>
        <item x="1906"/>
        <item x="16294"/>
        <item x="2022"/>
        <item x="1880"/>
        <item x="23606"/>
        <item x="23050"/>
        <item x="24505"/>
        <item x="11821"/>
        <item x="597"/>
        <item x="16630"/>
        <item x="6473"/>
        <item x="23162"/>
        <item x="14767"/>
        <item x="37376"/>
        <item x="30522"/>
        <item x="19562"/>
        <item x="35983"/>
        <item x="21476"/>
        <item x="3588"/>
        <item x="34186"/>
        <item x="35844"/>
        <item x="8786"/>
        <item x="31511"/>
        <item x="37158"/>
        <item x="11544"/>
        <item x="26952"/>
        <item x="18076"/>
        <item x="2550"/>
        <item x="17407"/>
        <item x="31368"/>
        <item x="34217"/>
        <item x="31578"/>
        <item x="11586"/>
        <item x="14083"/>
        <item x="35228"/>
        <item x="25198"/>
        <item x="15735"/>
        <item x="29472"/>
        <item x="10516"/>
        <item x="33255"/>
        <item x="28226"/>
        <item x="23543"/>
        <item x="9633"/>
        <item x="17142"/>
        <item x="27020"/>
        <item x="35382"/>
        <item x="10847"/>
        <item x="28477"/>
        <item x="21113"/>
        <item x="655"/>
        <item x="25168"/>
        <item x="9131"/>
        <item x="20703"/>
        <item x="19372"/>
        <item x="36939"/>
        <item x="17673"/>
        <item x="29357"/>
        <item x="11075"/>
        <item x="24029"/>
        <item x="13803"/>
        <item x="20153"/>
        <item x="29539"/>
        <item x="3578"/>
        <item x="28171"/>
        <item x="12437"/>
        <item x="21716"/>
        <item x="15959"/>
        <item x="12116"/>
        <item x="27695"/>
        <item x="32163"/>
        <item x="26347"/>
        <item x="19564"/>
        <item x="31605"/>
        <item x="23260"/>
        <item x="27185"/>
        <item x="5291"/>
        <item x="26382"/>
        <item x="14821"/>
        <item x="5522"/>
        <item x="34098"/>
        <item x="28049"/>
        <item x="12632"/>
        <item x="22888"/>
        <item x="17885"/>
        <item x="7933"/>
        <item x="20697"/>
        <item x="35451"/>
        <item x="34630"/>
        <item x="20119"/>
        <item x="4828"/>
        <item x="2481"/>
        <item x="3517"/>
        <item x="16456"/>
        <item x="8697"/>
        <item x="17181"/>
        <item x="35960"/>
        <item x="25779"/>
        <item x="21090"/>
        <item x="19197"/>
        <item x="13720"/>
        <item x="19027"/>
        <item x="32552"/>
        <item x="10857"/>
        <item x="11687"/>
        <item x="18650"/>
        <item x="36243"/>
        <item x="11694"/>
        <item x="36204"/>
        <item x="19944"/>
        <item x="25674"/>
        <item x="19478"/>
        <item x="26945"/>
        <item x="33992"/>
        <item x="10534"/>
        <item x="379"/>
        <item x="18210"/>
        <item x="306"/>
        <item x="35412"/>
        <item x="31096"/>
        <item x="27192"/>
        <item x="35841"/>
        <item x="28299"/>
        <item x="21112"/>
        <item x="21184"/>
        <item x="25940"/>
        <item x="23010"/>
        <item x="13011"/>
        <item x="851"/>
        <item x="30953"/>
        <item x="10348"/>
        <item x="19260"/>
        <item x="31036"/>
        <item x="28772"/>
        <item x="15023"/>
        <item x="24147"/>
        <item x="32845"/>
        <item x="37286"/>
        <item x="26253"/>
        <item x="6930"/>
        <item x="16393"/>
        <item x="34369"/>
        <item x="444"/>
        <item x="17187"/>
        <item x="13936"/>
        <item x="13543"/>
        <item x="5108"/>
        <item x="37438"/>
        <item x="11254"/>
        <item x="16825"/>
        <item x="21689"/>
        <item x="1166"/>
        <item x="18608"/>
        <item x="20186"/>
        <item x="10705"/>
        <item x="7251"/>
        <item x="30673"/>
        <item x="541"/>
        <item x="26942"/>
        <item x="3650"/>
        <item x="17221"/>
        <item x="32563"/>
        <item x="21403"/>
        <item x="12041"/>
        <item x="33640"/>
        <item x="15620"/>
        <item x="37203"/>
        <item x="68"/>
        <item x="22331"/>
        <item x="12698"/>
        <item x="34619"/>
        <item x="24679"/>
        <item x="21539"/>
        <item x="18478"/>
        <item x="28842"/>
        <item x="26923"/>
        <item x="32765"/>
        <item x="18276"/>
        <item x="31877"/>
        <item x="20260"/>
        <item x="5098"/>
        <item x="2177"/>
        <item x="9321"/>
        <item x="3863"/>
        <item x="4867"/>
        <item x="20104"/>
        <item x="23882"/>
        <item x="28768"/>
        <item x="5039"/>
        <item x="19022"/>
        <item x="29234"/>
        <item x="9247"/>
        <item x="7873"/>
        <item x="179"/>
        <item x="3334"/>
        <item x="36536"/>
        <item x="34223"/>
        <item x="5488"/>
        <item x="16357"/>
        <item x="35323"/>
        <item x="23536"/>
        <item x="22772"/>
        <item x="6090"/>
        <item x="18885"/>
        <item x="36546"/>
        <item x="21815"/>
        <item x="28652"/>
        <item x="2164"/>
        <item x="33974"/>
        <item x="19755"/>
        <item x="571"/>
        <item x="6189"/>
        <item x="7356"/>
        <item x="35741"/>
        <item x="33010"/>
        <item x="20267"/>
        <item x="26149"/>
        <item x="13325"/>
        <item x="30415"/>
        <item x="18178"/>
        <item x="33596"/>
        <item x="29721"/>
        <item x="25360"/>
        <item x="17539"/>
        <item x="13124"/>
        <item x="667"/>
        <item x="27494"/>
        <item x="2867"/>
        <item x="34974"/>
        <item x="22283"/>
        <item x="19730"/>
        <item x="10364"/>
        <item x="22182"/>
        <item x="18333"/>
        <item x="18075"/>
        <item x="13999"/>
        <item x="8348"/>
        <item x="23"/>
        <item x="2157"/>
        <item x="2270"/>
        <item x="31571"/>
        <item x="9629"/>
        <item x="34683"/>
        <item x="13080"/>
        <item x="14912"/>
        <item x="36103"/>
        <item x="27350"/>
        <item x="24973"/>
        <item x="7853"/>
        <item x="14167"/>
        <item x="30902"/>
        <item x="28711"/>
        <item x="11933"/>
        <item x="18634"/>
        <item x="36144"/>
        <item x="16239"/>
        <item x="19768"/>
        <item x="30436"/>
        <item x="26066"/>
        <item x="14540"/>
        <item x="5708"/>
        <item x="15219"/>
        <item x="33849"/>
        <item x="23481"/>
        <item x="9475"/>
        <item x="28916"/>
        <item x="35"/>
        <item x="21921"/>
        <item x="17292"/>
        <item x="9733"/>
        <item x="6933"/>
        <item x="29138"/>
        <item x="25309"/>
        <item x="10426"/>
        <item x="6568"/>
        <item x="32990"/>
        <item x="14017"/>
        <item x="25876"/>
        <item x="28828"/>
        <item x="29600"/>
        <item x="29658"/>
        <item x="24587"/>
        <item x="29751"/>
        <item x="7682"/>
        <item x="31146"/>
        <item x="4363"/>
        <item x="3242"/>
        <item x="34929"/>
        <item x="5553"/>
        <item x="10152"/>
        <item x="28173"/>
        <item x="3911"/>
        <item x="35554"/>
        <item x="26926"/>
        <item x="7622"/>
        <item x="32509"/>
        <item x="26231"/>
        <item x="635"/>
        <item x="11871"/>
        <item x="19175"/>
        <item x="5122"/>
        <item x="31294"/>
        <item x="12797"/>
        <item x="14375"/>
        <item x="16295"/>
        <item x="14914"/>
        <item x="19263"/>
        <item x="8579"/>
        <item x="34445"/>
        <item x="26372"/>
        <item x="18430"/>
        <item x="21833"/>
        <item x="29992"/>
        <item x="6116"/>
        <item x="29084"/>
        <item x="32324"/>
        <item x="31074"/>
        <item x="16003"/>
        <item x="12944"/>
        <item x="7676"/>
        <item x="22747"/>
        <item x="16185"/>
        <item x="9651"/>
        <item x="26885"/>
        <item x="31750"/>
        <item x="1868"/>
        <item x="16250"/>
        <item x="31965"/>
        <item x="13867"/>
        <item x="30223"/>
        <item x="31894"/>
        <item x="6959"/>
        <item x="28906"/>
        <item x="27532"/>
        <item x="11170"/>
        <item x="154"/>
        <item x="27271"/>
        <item x="19856"/>
        <item x="26904"/>
        <item x="4924"/>
        <item x="30087"/>
        <item x="26924"/>
        <item x="21474"/>
        <item x="16347"/>
        <item x="3814"/>
        <item x="17654"/>
        <item x="32273"/>
        <item x="32451"/>
        <item x="26581"/>
        <item x="20431"/>
        <item x="14157"/>
        <item x="12285"/>
        <item x="25140"/>
        <item x="22089"/>
        <item x="32725"/>
        <item x="10635"/>
        <item x="7352"/>
        <item x="3514"/>
        <item x="11969"/>
        <item x="1638"/>
        <item x="24461"/>
        <item x="4259"/>
        <item x="10023"/>
        <item x="31276"/>
        <item x="37392"/>
        <item x="986"/>
        <item x="5007"/>
        <item x="36488"/>
        <item x="27472"/>
        <item x="25201"/>
        <item x="2870"/>
        <item x="23053"/>
        <item x="11755"/>
        <item x="20018"/>
        <item x="13060"/>
        <item x="8041"/>
        <item x="36576"/>
        <item x="9511"/>
        <item x="22225"/>
        <item x="36896"/>
        <item x="18777"/>
        <item x="820"/>
        <item x="24192"/>
        <item x="13016"/>
        <item x="31908"/>
        <item x="3085"/>
        <item x="24667"/>
        <item x="19456"/>
        <item x="23017"/>
        <item x="2180"/>
        <item x="17589"/>
        <item x="10321"/>
        <item x="22881"/>
        <item x="27115"/>
        <item x="24215"/>
        <item x="21520"/>
        <item x="31047"/>
        <item x="31559"/>
        <item x="35393"/>
        <item x="30694"/>
        <item x="12696"/>
        <item x="32608"/>
        <item x="32921"/>
        <item x="22757"/>
        <item x="34046"/>
        <item x="36587"/>
        <item x="5554"/>
        <item x="17891"/>
        <item x="561"/>
        <item x="26056"/>
        <item x="5921"/>
        <item x="16346"/>
        <item x="11070"/>
        <item x="35221"/>
        <item x="1045"/>
        <item x="11027"/>
        <item x="17834"/>
        <item x="14735"/>
        <item x="16055"/>
        <item x="21545"/>
        <item x="21916"/>
        <item x="26730"/>
        <item x="19158"/>
        <item x="34476"/>
        <item x="22214"/>
        <item x="31248"/>
        <item x="4025"/>
        <item x="13119"/>
        <item x="12905"/>
        <item x="35914"/>
        <item x="6441"/>
        <item x="25682"/>
        <item x="30314"/>
        <item x="11493"/>
        <item x="34465"/>
        <item x="25401"/>
        <item x="32638"/>
        <item x="12925"/>
        <item x="7175"/>
        <item x="12490"/>
        <item x="5967"/>
        <item x="32809"/>
        <item x="1946"/>
        <item x="35386"/>
        <item x="25400"/>
        <item x="24799"/>
        <item x="4844"/>
        <item x="17428"/>
        <item x="30756"/>
        <item x="9095"/>
        <item x="5902"/>
        <item x="35263"/>
        <item x="30501"/>
        <item x="27965"/>
        <item x="13384"/>
        <item x="33538"/>
        <item x="21886"/>
        <item x="6315"/>
        <item x="13500"/>
        <item x="4212"/>
        <item x="25274"/>
        <item x="17514"/>
        <item x="24483"/>
        <item x="28845"/>
        <item x="7754"/>
        <item x="1338"/>
        <item x="34449"/>
        <item x="30473"/>
        <item x="19377"/>
        <item x="30665"/>
        <item x="14633"/>
        <item x="31367"/>
        <item x="6946"/>
        <item x="10360"/>
        <item x="23751"/>
        <item x="24565"/>
        <item x="21940"/>
        <item x="4769"/>
        <item x="34635"/>
        <item x="34430"/>
        <item x="30222"/>
        <item x="6807"/>
        <item x="15697"/>
        <item x="406"/>
        <item x="3625"/>
        <item x="23925"/>
        <item x="12845"/>
        <item x="5815"/>
        <item x="26725"/>
        <item x="6243"/>
        <item x="23100"/>
        <item x="26704"/>
        <item x="24204"/>
        <item x="11934"/>
        <item x="25631"/>
        <item x="37153"/>
        <item x="31795"/>
        <item x="10383"/>
        <item x="19909"/>
        <item x="32420"/>
        <item x="13783"/>
        <item x="1152"/>
        <item x="25301"/>
        <item x="28750"/>
        <item x="36230"/>
        <item x="23406"/>
        <item x="22948"/>
        <item x="216"/>
        <item x="40"/>
        <item x="29077"/>
        <item x="25979"/>
        <item x="22393"/>
        <item x="15968"/>
        <item x="7104"/>
        <item x="4832"/>
        <item x="8187"/>
        <item x="5388"/>
        <item x="30098"/>
        <item x="24846"/>
        <item x="37105"/>
        <item x="8770"/>
        <item x="24116"/>
        <item x="34499"/>
        <item x="33611"/>
        <item x="29700"/>
        <item x="23363"/>
        <item x="36598"/>
        <item x="14391"/>
        <item x="30111"/>
        <item x="37439"/>
        <item x="20827"/>
        <item x="11365"/>
        <item x="9796"/>
        <item x="30900"/>
        <item x="36605"/>
        <item x="7805"/>
        <item x="33942"/>
        <item x="5361"/>
        <item x="17845"/>
        <item x="3957"/>
        <item x="14604"/>
        <item x="17938"/>
        <item x="14432"/>
        <item x="32978"/>
        <item x="31485"/>
        <item x="8397"/>
        <item x="17266"/>
        <item x="3519"/>
        <item x="26705"/>
        <item x="5836"/>
        <item x="12990"/>
        <item x="29349"/>
        <item x="4559"/>
        <item x="17303"/>
        <item x="15290"/>
        <item x="35994"/>
        <item x="36283"/>
        <item x="19347"/>
        <item x="6846"/>
        <item x="18691"/>
        <item x="33889"/>
        <item x="17354"/>
        <item x="33474"/>
        <item x="24314"/>
        <item x="12569"/>
        <item x="16987"/>
        <item x="20228"/>
        <item x="26135"/>
        <item x="27589"/>
        <item x="13212"/>
        <item x="4623"/>
        <item x="36388"/>
        <item x="7720"/>
        <item x="18974"/>
        <item x="12927"/>
        <item x="18690"/>
        <item x="35111"/>
        <item x="35806"/>
        <item x="27454"/>
        <item x="20676"/>
        <item x="3985"/>
        <item x="12842"/>
        <item x="5718"/>
        <item x="360"/>
        <item x="32016"/>
        <item x="6686"/>
        <item x="16705"/>
        <item x="6303"/>
        <item x="17123"/>
        <item x="19630"/>
        <item x="22336"/>
        <item x="3252"/>
        <item x="822"/>
        <item x="29237"/>
        <item x="4658"/>
        <item x="468"/>
        <item x="34082"/>
        <item x="10198"/>
        <item x="15186"/>
        <item x="10612"/>
        <item x="10596"/>
        <item x="27151"/>
        <item x="8449"/>
        <item x="14781"/>
        <item x="16635"/>
        <item x="33072"/>
        <item x="30610"/>
        <item x="4784"/>
        <item x="35414"/>
        <item x="19719"/>
        <item x="22895"/>
        <item x="10137"/>
        <item x="19874"/>
        <item x="2122"/>
        <item x="30142"/>
        <item x="37216"/>
        <item x="28862"/>
        <item x="5515"/>
        <item x="2370"/>
        <item x="4611"/>
        <item x="3906"/>
        <item x="19715"/>
        <item x="5324"/>
        <item x="9369"/>
        <item x="28704"/>
        <item x="2907"/>
        <item x="24044"/>
        <item x="15450"/>
        <item x="32834"/>
        <item x="31106"/>
        <item x="2353"/>
        <item x="25832"/>
        <item x="27033"/>
        <item x="31089"/>
        <item x="9148"/>
        <item x="11147"/>
        <item x="28355"/>
        <item x="36057"/>
        <item x="34957"/>
        <item x="1518"/>
        <item x="25160"/>
        <item x="19448"/>
        <item x="34305"/>
        <item x="15892"/>
        <item x="18771"/>
        <item x="4261"/>
        <item x="17489"/>
        <item x="35335"/>
        <item x="9632"/>
        <item x="11204"/>
        <item x="11519"/>
        <item x="36666"/>
        <item x="1534"/>
        <item x="23042"/>
        <item x="20713"/>
        <item x="33455"/>
        <item x="2837"/>
        <item x="33076"/>
        <item x="19431"/>
        <item x="6619"/>
        <item x="29534"/>
        <item x="10184"/>
        <item x="28925"/>
        <item x="11648"/>
        <item x="487"/>
        <item x="23529"/>
        <item x="11574"/>
        <item x="28949"/>
        <item x="3063"/>
        <item x="18251"/>
        <item x="32021"/>
        <item x="15799"/>
        <item x="11907"/>
        <item x="3734"/>
        <item x="26893"/>
        <item x="29527"/>
        <item x="11064"/>
        <item x="8018"/>
        <item x="8200"/>
        <item x="5081"/>
        <item x="15869"/>
        <item x="17329"/>
        <item x="22578"/>
        <item x="14820"/>
        <item x="15573"/>
        <item x="12552"/>
        <item x="23822"/>
        <item x="18074"/>
        <item x="1105"/>
        <item x="2341"/>
        <item x="3196"/>
        <item x="14053"/>
        <item x="34214"/>
        <item x="28482"/>
        <item x="5839"/>
        <item x="8085"/>
        <item x="25260"/>
        <item x="10571"/>
        <item x="3675"/>
        <item x="18371"/>
        <item x="11753"/>
        <item x="15414"/>
        <item x="13814"/>
        <item x="33710"/>
        <item x="27343"/>
        <item x="25101"/>
        <item x="32647"/>
        <item x="3563"/>
        <item x="918"/>
        <item x="30453"/>
        <item x="8067"/>
        <item x="10275"/>
        <item x="17876"/>
        <item x="23860"/>
        <item x="30089"/>
        <item x="17594"/>
        <item x="8890"/>
        <item x="2156"/>
        <item x="19842"/>
        <item x="28672"/>
        <item x="31221"/>
        <item x="12238"/>
        <item x="11344"/>
        <item x="30987"/>
        <item x="8678"/>
        <item x="22126"/>
        <item x="15324"/>
        <item x="4595"/>
        <item x="29210"/>
        <item x="5769"/>
        <item x="20971"/>
        <item x="32863"/>
        <item x="24247"/>
        <item x="32370"/>
        <item x="32958"/>
        <item x="32868"/>
        <item x="36435"/>
        <item x="33935"/>
        <item x="5981"/>
        <item x="3259"/>
        <item x="20839"/>
        <item x="14965"/>
        <item x="26579"/>
        <item x="7969"/>
        <item x="23549"/>
        <item x="30360"/>
        <item x="33867"/>
        <item x="13556"/>
        <item x="20871"/>
        <item x="32277"/>
        <item x="17878"/>
        <item x="28008"/>
        <item x="25335"/>
        <item x="34924"/>
        <item x="30570"/>
        <item x="22840"/>
        <item x="17522"/>
        <item x="36637"/>
        <item x="31971"/>
        <item x="3634"/>
        <item x="34765"/>
        <item x="4456"/>
        <item x="27430"/>
        <item x="16059"/>
        <item x="8963"/>
        <item x="20005"/>
        <item x="2141"/>
        <item x="18683"/>
        <item x="27646"/>
        <item x="31532"/>
        <item x="2137"/>
        <item x="13345"/>
        <item x="12581"/>
        <item x="5842"/>
        <item x="4818"/>
        <item x="35492"/>
        <item x="5462"/>
        <item x="13140"/>
        <item x="17325"/>
        <item x="35421"/>
        <item x="25195"/>
        <item x="20456"/>
        <item x="13450"/>
        <item x="4414"/>
        <item x="21362"/>
        <item x="6635"/>
        <item x="28063"/>
        <item x="16793"/>
        <item x="20621"/>
        <item x="27227"/>
        <item x="34229"/>
        <item x="22311"/>
        <item x="7637"/>
        <item x="7729"/>
        <item x="32299"/>
        <item x="20329"/>
        <item x="4302"/>
        <item x="13592"/>
        <item x="6503"/>
        <item x="3298"/>
        <item x="10064"/>
        <item x="31203"/>
        <item x="1054"/>
        <item x="13194"/>
        <item x="30813"/>
        <item x="23390"/>
        <item x="20074"/>
        <item x="16484"/>
        <item x="28813"/>
        <item x="17906"/>
        <item x="10081"/>
        <item x="20345"/>
        <item x="11236"/>
        <item x="31473"/>
        <item x="23629"/>
        <item x="27329"/>
        <item x="15754"/>
        <item x="21615"/>
        <item x="24357"/>
        <item x="31568"/>
        <item x="30172"/>
        <item x="9217"/>
        <item x="4826"/>
        <item x="35538"/>
        <item x="21583"/>
        <item x="23189"/>
        <item x="17131"/>
        <item x="4990"/>
        <item x="11511"/>
        <item x="430"/>
        <item x="24756"/>
        <item x="20689"/>
        <item x="22503"/>
        <item x="7949"/>
        <item x="13293"/>
        <item x="11412"/>
        <item x="8382"/>
        <item x="14684"/>
        <item x="5486"/>
        <item x="4156"/>
        <item x="31722"/>
        <item x="15484"/>
        <item x="17759"/>
        <item x="18879"/>
        <item x="37378"/>
        <item x="2097"/>
        <item x="7032"/>
        <item x="28658"/>
        <item x="11629"/>
        <item x="5027"/>
        <item x="15096"/>
        <item x="19483"/>
        <item x="30131"/>
        <item x="10604"/>
        <item x="36203"/>
        <item x="27614"/>
        <item x="2785"/>
        <item x="29686"/>
        <item x="18724"/>
        <item x="24205"/>
        <item x="21954"/>
        <item x="18572"/>
        <item x="33387"/>
        <item x="10718"/>
        <item x="18245"/>
        <item x="31993"/>
        <item x="36294"/>
        <item x="26694"/>
        <item x="36815"/>
        <item x="8476"/>
        <item x="5894"/>
        <item x="15010"/>
        <item x="7849"/>
        <item x="34742"/>
        <item x="35671"/>
        <item x="35230"/>
        <item x="1322"/>
        <item x="27628"/>
        <item x="9805"/>
        <item x="20206"/>
        <item x="8319"/>
        <item x="22200"/>
        <item x="8316"/>
        <item x="665"/>
        <item x="3826"/>
        <item x="6161"/>
        <item x="29046"/>
        <item x="26737"/>
        <item x="27710"/>
        <item x="8243"/>
        <item x="20554"/>
        <item x="12029"/>
        <item x="28047"/>
        <item x="35896"/>
        <item x="32226"/>
        <item x="7741"/>
        <item x="22939"/>
        <item x="19200"/>
        <item x="20016"/>
        <item x="19725"/>
        <item x="9350"/>
        <item x="36411"/>
        <item x="2889"/>
        <item x="34524"/>
        <item x="8383"/>
        <item x="7860"/>
        <item x="36952"/>
        <item x="12411"/>
        <item x="28280"/>
        <item x="37336"/>
        <item x="14036"/>
        <item x="36881"/>
        <item x="6872"/>
        <item x="36325"/>
        <item x="33864"/>
        <item x="32335"/>
        <item x="10574"/>
        <item x="15294"/>
        <item x="33209"/>
        <item x="15758"/>
        <item x="999"/>
        <item x="5643"/>
        <item x="28525"/>
        <item x="10266"/>
        <item x="610"/>
        <item x="19634"/>
        <item x="33795"/>
        <item x="31307"/>
        <item x="29065"/>
        <item x="32537"/>
        <item x="31081"/>
        <item x="1655"/>
        <item x="28382"/>
        <item x="2227"/>
        <item x="18894"/>
        <item x="29093"/>
        <item x="493"/>
        <item x="17731"/>
        <item x="28861"/>
        <item x="7614"/>
        <item x="14232"/>
        <item x="5153"/>
        <item x="28955"/>
        <item x="36976"/>
        <item x="2927"/>
        <item x="36288"/>
        <item x="11162"/>
        <item x="16499"/>
        <item x="30531"/>
        <item x="25048"/>
        <item x="36208"/>
        <item x="37133"/>
        <item x="33425"/>
        <item x="34642"/>
        <item x="9611"/>
        <item x="4275"/>
        <item x="2348"/>
        <item x="3730"/>
        <item x="31975"/>
        <item x="3288"/>
        <item x="12865"/>
        <item x="25479"/>
        <item x="36800"/>
        <item x="18043"/>
        <item x="7817"/>
        <item x="5657"/>
        <item x="35713"/>
        <item x="3754"/>
        <item x="35172"/>
        <item x="22517"/>
        <item x="18818"/>
        <item x="5752"/>
        <item x="15269"/>
        <item x="29909"/>
        <item x="21626"/>
        <item x="23941"/>
        <item x="30204"/>
        <item x="22039"/>
        <item x="25757"/>
        <item x="25263"/>
        <item x="16730"/>
        <item x="32429"/>
        <item x="14238"/>
        <item x="26094"/>
        <item x="8790"/>
        <item x="14373"/>
        <item x="32576"/>
        <item x="32172"/>
        <item x="9419"/>
        <item x="28539"/>
        <item x="16326"/>
        <item x="1646"/>
        <item x="4863"/>
        <item x="36639"/>
        <item x="18390"/>
        <item x="22083"/>
        <item x="36636"/>
        <item x="20068"/>
        <item x="20506"/>
        <item x="37009"/>
        <item x="5312"/>
        <item x="30345"/>
        <item x="17047"/>
        <item x="17442"/>
        <item x="24349"/>
        <item x="9762"/>
        <item x="37400"/>
        <item x="10545"/>
        <item x="35456"/>
        <item x="15665"/>
        <item x="30852"/>
        <item x="20464"/>
        <item x="22603"/>
        <item x="18069"/>
        <item x="4688"/>
        <item x="36495"/>
        <item x="3096"/>
        <item x="29380"/>
        <item x="4422"/>
        <item x="6827"/>
        <item x="4979"/>
        <item x="7891"/>
        <item x="10102"/>
        <item x="18217"/>
        <item x="23130"/>
        <item x="36513"/>
        <item x="24882"/>
        <item x="34113"/>
        <item x="3378"/>
        <item x="35499"/>
        <item x="22913"/>
        <item x="11531"/>
        <item x="29938"/>
        <item x="26639"/>
        <item x="24140"/>
        <item x="26814"/>
        <item x="33298"/>
        <item x="15602"/>
        <item x="27262"/>
        <item x="8891"/>
        <item x="31312"/>
        <item x="11413"/>
        <item x="32303"/>
        <item x="8657"/>
        <item x="15437"/>
        <item x="13681"/>
        <item x="34881"/>
        <item x="19973"/>
        <item x="26951"/>
        <item x="23351"/>
        <item x="26688"/>
        <item x="37443"/>
        <item x="23450"/>
        <item x="24462"/>
        <item x="4604"/>
        <item x="15091"/>
        <item x="37298"/>
        <item x="16885"/>
        <item x="2822"/>
        <item x="5927"/>
        <item x="9603"/>
        <item x="5959"/>
        <item x="7666"/>
        <item x="1081"/>
        <item x="10264"/>
        <item x="21939"/>
        <item x="21846"/>
        <item x="6924"/>
        <item x="821"/>
        <item x="802"/>
        <item x="34606"/>
        <item x="24755"/>
        <item x="26977"/>
        <item x="13749"/>
        <item x="879"/>
        <item x="24800"/>
        <item x="31590"/>
        <item x="34461"/>
        <item x="30866"/>
        <item x="19610"/>
        <item x="36500"/>
        <item x="15490"/>
        <item x="17816"/>
        <item x="18850"/>
        <item x="2098"/>
        <item x="17380"/>
        <item x="36692"/>
        <item x="4590"/>
        <item x="29629"/>
        <item x="11127"/>
        <item x="30033"/>
        <item x="34754"/>
        <item x="843"/>
        <item x="35617"/>
        <item x="25080"/>
        <item x="1991"/>
        <item x="13662"/>
        <item x="2330"/>
        <item x="32437"/>
        <item x="30072"/>
        <item x="32655"/>
        <item x="28914"/>
        <item x="37464"/>
        <item x="6567"/>
        <item x="26031"/>
        <item x="36147"/>
        <item x="36684"/>
        <item x="30416"/>
        <item x="21812"/>
        <item x="27923"/>
        <item x="11351"/>
        <item x="2317"/>
        <item x="28502"/>
        <item x="26615"/>
        <item x="10593"/>
        <item x="19975"/>
        <item x="25547"/>
        <item x="7915"/>
        <item x="5552"/>
        <item x="35762"/>
        <item x="24362"/>
        <item x="10761"/>
        <item x="871"/>
        <item x="28611"/>
        <item x="10290"/>
        <item x="35042"/>
        <item x="9529"/>
        <item x="34474"/>
        <item x="10341"/>
        <item x="28937"/>
        <item x="21614"/>
        <item x="14397"/>
        <item x="2599"/>
        <item x="15562"/>
        <item x="17408"/>
        <item x="10723"/>
        <item x="7743"/>
        <item x="881"/>
        <item x="36594"/>
        <item x="27208"/>
        <item x="2155"/>
        <item x="14162"/>
        <item x="23321"/>
        <item x="28185"/>
        <item x="22288"/>
        <item x="15982"/>
        <item x="14372"/>
        <item x="23915"/>
        <item x="5846"/>
        <item x="14457"/>
        <item x="15945"/>
        <item x="23223"/>
        <item x="30117"/>
        <item x="18455"/>
        <item x="28719"/>
        <item x="15173"/>
        <item x="9074"/>
        <item x="15653"/>
        <item x="15723"/>
        <item x="34375"/>
        <item x="17501"/>
        <item x="35757"/>
        <item x="21215"/>
        <item x="16822"/>
        <item x="28329"/>
        <item x="6968"/>
        <item x="2762"/>
        <item x="24309"/>
        <item x="7269"/>
        <item x="2905"/>
        <item x="30035"/>
        <item x="32439"/>
        <item x="5942"/>
        <item x="33946"/>
        <item x="25875"/>
        <item x="30031"/>
        <item x="31410"/>
        <item x="20714"/>
        <item x="7227"/>
        <item x="1669"/>
        <item x="35103"/>
        <item x="2464"/>
        <item x="25052"/>
        <item x="2131"/>
        <item x="4854"/>
        <item x="32922"/>
        <item x="27810"/>
        <item x="17822"/>
        <item x="29983"/>
        <item x="34782"/>
        <item x="37393"/>
        <item x="12106"/>
        <item x="21159"/>
        <item x="19208"/>
        <item x="34966"/>
        <item x="9535"/>
        <item x="326"/>
        <item x="28401"/>
        <item x="25478"/>
        <item x="14814"/>
        <item x="15727"/>
        <item x="34781"/>
        <item x="34603"/>
        <item x="16869"/>
        <item x="25599"/>
        <item x="10357"/>
        <item x="6671"/>
        <item x="33502"/>
        <item x="6249"/>
        <item x="21415"/>
        <item x="28843"/>
        <item x="259"/>
        <item x="5868"/>
        <item x="30517"/>
        <item x="34730"/>
        <item x="33134"/>
        <item x="3715"/>
        <item x="33599"/>
        <item x="5538"/>
        <item x="7055"/>
        <item x="5692"/>
        <item x="34523"/>
        <item x="11909"/>
        <item x="27321"/>
        <item x="36067"/>
        <item x="12227"/>
        <item x="35110"/>
        <item x="19419"/>
        <item x="36498"/>
        <item x="32519"/>
        <item x="37536"/>
        <item x="14669"/>
        <item x="12562"/>
        <item x="5677"/>
        <item x="23930"/>
        <item x="14112"/>
        <item x="7444"/>
        <item x="2154"/>
        <item x="2885"/>
        <item x="13838"/>
        <item x="27085"/>
        <item x="21372"/>
        <item x="35646"/>
        <item x="31584"/>
        <item x="21865"/>
        <item x="30369"/>
        <item x="2316"/>
        <item x="1564"/>
        <item x="29281"/>
        <item x="451"/>
        <item x="18554"/>
        <item x="12167"/>
        <item x="22482"/>
        <item x="33614"/>
        <item x="1418"/>
        <item x="10540"/>
        <item x="23455"/>
        <item x="29175"/>
        <item x="19670"/>
        <item x="30550"/>
        <item x="2234"/>
        <item x="34818"/>
        <item x="15257"/>
        <item x="16208"/>
        <item x="13374"/>
        <item x="20588"/>
        <item x="6727"/>
        <item x="27268"/>
        <item x="25797"/>
        <item x="11104"/>
        <item x="3777"/>
        <item x="8604"/>
        <item x="31022"/>
        <item x="18510"/>
        <item x="11890"/>
        <item x="13966"/>
        <item x="36687"/>
        <item x="31694"/>
        <item x="29300"/>
        <item x="34594"/>
        <item x="12752"/>
        <item x="1077"/>
        <item x="151"/>
        <item x="3999"/>
        <item x="18764"/>
        <item x="9117"/>
        <item x="31566"/>
        <item x="27620"/>
        <item x="21984"/>
        <item x="27207"/>
        <item x="6814"/>
        <item x="25874"/>
        <item x="16657"/>
        <item x="35911"/>
        <item x="36172"/>
        <item x="13935"/>
        <item x="14084"/>
        <item x="33726"/>
        <item x="33261"/>
        <item x="29552"/>
        <item x="27908"/>
        <item x="33749"/>
        <item x="5791"/>
        <item x="33728"/>
        <item x="15101"/>
        <item x="33811"/>
        <item x="32797"/>
        <item x="6188"/>
        <item x="26341"/>
        <item x="12867"/>
        <item x="7487"/>
        <item x="6739"/>
        <item x="8356"/>
        <item x="15176"/>
        <item x="6029"/>
        <item x="18828"/>
        <item x="35006"/>
        <item x="31028"/>
        <item x="2964"/>
        <item x="13217"/>
        <item x="27485"/>
        <item x="10272"/>
        <item x="28421"/>
        <item x="1640"/>
        <item x="11062"/>
        <item x="17053"/>
        <item x="14749"/>
        <item x="10666"/>
        <item x="3068"/>
        <item x="9979"/>
        <item x="28605"/>
        <item x="35318"/>
        <item x="6125"/>
        <item x="15704"/>
        <item x="15279"/>
        <item x="16977"/>
        <item x="25751"/>
        <item x="10810"/>
        <item x="30927"/>
        <item x="23528"/>
        <item x="30718"/>
        <item x="9658"/>
        <item x="810"/>
        <item x="23939"/>
        <item x="18017"/>
        <item x="23612"/>
        <item x="1629"/>
        <item x="33366"/>
        <item x="15555"/>
        <item x="11469"/>
        <item x="20663"/>
        <item x="15506"/>
        <item x="4609"/>
        <item x="26069"/>
        <item x="7852"/>
        <item x="555"/>
        <item x="16940"/>
        <item x="32767"/>
        <item x="22434"/>
        <item x="18782"/>
        <item x="12598"/>
        <item x="20768"/>
        <item x="8142"/>
        <item x="23794"/>
        <item x="5144"/>
        <item x="24275"/>
        <item x="4570"/>
        <item x="30199"/>
        <item x="13603"/>
        <item x="6898"/>
        <item x="11715"/>
        <item x="21222"/>
        <item x="1472"/>
        <item x="5149"/>
        <item x="28986"/>
        <item x="7887"/>
        <item x="4593"/>
        <item x="5304"/>
        <item x="19070"/>
        <item x="22323"/>
        <item x="4602"/>
        <item x="4479"/>
        <item x="21341"/>
        <item x="6155"/>
        <item x="17807"/>
        <item x="19805"/>
        <item x="29604"/>
        <item x="11676"/>
        <item x="9751"/>
        <item x="19019"/>
        <item x="28659"/>
        <item x="1528"/>
        <item x="31197"/>
        <item x="19451"/>
        <item x="23978"/>
        <item x="35987"/>
        <item x="26464"/>
        <item x="36940"/>
        <item x="17978"/>
        <item x="1469"/>
        <item x="27482"/>
        <item x="29589"/>
        <item x="25481"/>
        <item x="14980"/>
        <item x="28716"/>
        <item x="5386"/>
        <item x="29856"/>
        <item x="9386"/>
        <item x="2051"/>
        <item x="24020"/>
        <item x="15311"/>
        <item x="30923"/>
        <item x="31907"/>
        <item x="6806"/>
        <item x="32220"/>
        <item x="8325"/>
        <item x="36781"/>
        <item x="11516"/>
        <item x="5813"/>
        <item x="24128"/>
        <item x="36043"/>
        <item x="35718"/>
        <item x="28413"/>
        <item x="4738"/>
        <item x="36527"/>
        <item x="15702"/>
        <item x="27025"/>
        <item x="24724"/>
        <item x="10685"/>
        <item x="10845"/>
        <item x="22127"/>
        <item x="8095"/>
        <item x="17865"/>
        <item x="9795"/>
        <item x="32750"/>
        <item x="21810"/>
        <item x="4714"/>
        <item x="10817"/>
        <item x="18904"/>
        <item x="37488"/>
        <item x="24878"/>
        <item x="2768"/>
        <item x="34518"/>
        <item x="35080"/>
        <item x="33683"/>
        <item x="19359"/>
        <item x="25981"/>
        <item x="19591"/>
        <item x="28812"/>
        <item x="31171"/>
        <item x="30917"/>
        <item x="2491"/>
        <item x="8563"/>
        <item x="11509"/>
        <item x="7732"/>
        <item x="4514"/>
        <item x="5710"/>
        <item x="23285"/>
        <item x="33634"/>
        <item x="11724"/>
        <item x="25025"/>
        <item x="32145"/>
        <item x="12297"/>
        <item x="3537"/>
        <item x="29713"/>
        <item x="3099"/>
        <item x="18677"/>
        <item x="8036"/>
        <item x="31045"/>
        <item x="32595"/>
        <item x="11690"/>
        <item x="8411"/>
        <item x="7406"/>
        <item x="5072"/>
        <item x="23327"/>
        <item x="2721"/>
        <item x="35968"/>
        <item x="20459"/>
        <item x="2289"/>
        <item x="28897"/>
        <item x="17043"/>
        <item x="19138"/>
        <item x="7886"/>
        <item x="7787"/>
        <item x="914"/>
        <item x="15984"/>
        <item x="14922"/>
        <item x="5369"/>
        <item x="4777"/>
        <item x="17112"/>
        <item x="7688"/>
        <item x="11765"/>
        <item x="18700"/>
        <item x="34588"/>
        <item x="20300"/>
        <item x="10683"/>
        <item x="36557"/>
        <item x="37067"/>
        <item x="17939"/>
        <item x="37143"/>
        <item x="5896"/>
        <item x="28662"/>
        <item x="27129"/>
        <item x="34438"/>
        <item x="29119"/>
        <item x="20556"/>
        <item x="9218"/>
        <item x="8195"/>
        <item x="16514"/>
        <item x="8998"/>
        <item x="186"/>
        <item x="16520"/>
        <item x="34578"/>
        <item x="12685"/>
        <item x="3984"/>
        <item x="26625"/>
        <item x="15740"/>
        <item x="22172"/>
        <item x="22844"/>
        <item x="1696"/>
        <item x="31873"/>
        <item x="33673"/>
        <item x="5764"/>
        <item x="11205"/>
        <item x="1184"/>
        <item x="27313"/>
        <item x="27134"/>
        <item x="3772"/>
        <item x="29628"/>
        <item x="5720"/>
        <item x="2805"/>
        <item x="1102"/>
        <item x="16751"/>
        <item x="28580"/>
        <item x="37197"/>
        <item x="763"/>
        <item x="25251"/>
        <item x="19889"/>
        <item x="13152"/>
        <item x="33559"/>
        <item x="31463"/>
        <item x="30797"/>
        <item x="5057"/>
        <item x="32846"/>
        <item x="31099"/>
        <item x="2096"/>
        <item x="8760"/>
        <item x="2235"/>
        <item x="20063"/>
        <item x="34178"/>
        <item x="11613"/>
        <item x="30580"/>
        <item x="23937"/>
        <item x="34222"/>
        <item x="17350"/>
        <item x="12309"/>
        <item x="6505"/>
        <item x="3719"/>
        <item x="35261"/>
        <item x="7307"/>
        <item x="24423"/>
        <item x="26194"/>
        <item x="17486"/>
        <item x="26418"/>
        <item x="13932"/>
        <item x="9462"/>
        <item x="6373"/>
        <item x="23778"/>
        <item x="1745"/>
        <item x="9756"/>
        <item x="347"/>
        <item x="3295"/>
        <item x="23437"/>
        <item x="9565"/>
        <item x="13081"/>
        <item x="2872"/>
        <item x="21714"/>
        <item x="35926"/>
        <item x="2851"/>
        <item x="11708"/>
        <item x="36089"/>
        <item x="15850"/>
        <item x="6862"/>
        <item x="13840"/>
        <item x="11895"/>
        <item x="17596"/>
        <item x="36323"/>
        <item x="31326"/>
        <item x="10480"/>
        <item x="33016"/>
        <item x="12257"/>
        <item x="26185"/>
        <item x="33624"/>
        <item x="24897"/>
        <item x="29060"/>
        <item x="12439"/>
        <item x="24442"/>
        <item x="36460"/>
        <item x="4842"/>
        <item x="8040"/>
        <item x="15447"/>
        <item x="14746"/>
        <item x="37041"/>
        <item x="11805"/>
        <item x="21370"/>
        <item x="37457"/>
        <item x="11926"/>
        <item x="9837"/>
        <item x="8686"/>
        <item x="1811"/>
        <item x="31063"/>
        <item x="3479"/>
        <item x="1626"/>
        <item x="779"/>
        <item x="36195"/>
        <item x="36925"/>
        <item x="21756"/>
        <item x="28710"/>
        <item x="15471"/>
        <item x="5558"/>
        <item x="5430"/>
        <item x="36348"/>
        <item x="23782"/>
        <item x="36426"/>
        <item x="3770"/>
        <item x="6914"/>
        <item x="31792"/>
        <item x="8752"/>
        <item x="26623"/>
        <item x="11815"/>
        <item x="33249"/>
        <item x="34088"/>
        <item x="8590"/>
        <item x="21851"/>
        <item x="21508"/>
        <item x="1552"/>
        <item x="11651"/>
        <item x="14333"/>
        <item x="23703"/>
        <item x="15832"/>
        <item x="32132"/>
        <item x="26120"/>
        <item x="26846"/>
        <item x="21847"/>
        <item x="16428"/>
        <item x="17005"/>
        <item x="32975"/>
        <item x="33566"/>
        <item x="3268"/>
        <item x="20604"/>
        <item x="22184"/>
        <item x="2973"/>
        <item x="20553"/>
        <item x="6713"/>
        <item x="35557"/>
        <item x="6559"/>
        <item x="36650"/>
        <item x="7330"/>
        <item x="33120"/>
        <item x="4689"/>
        <item x="36218"/>
        <item x="22401"/>
        <item x="23067"/>
        <item x="24659"/>
        <item x="6865"/>
        <item x="16111"/>
        <item x="27325"/>
        <item x="5916"/>
        <item x="4725"/>
        <item x="11718"/>
        <item x="35396"/>
        <item x="20748"/>
        <item x="12383"/>
        <item x="10510"/>
        <item x="1556"/>
        <item x="31503"/>
        <item x="4597"/>
        <item x="754"/>
        <item x="9635"/>
        <item x="10671"/>
        <item x="32646"/>
        <item x="9099"/>
        <item x="19642"/>
        <item x="31742"/>
        <item x="10709"/>
        <item x="17767"/>
        <item x="36715"/>
        <item x="33227"/>
        <item x="30672"/>
        <item x="14254"/>
        <item x="19751"/>
        <item x="6592"/>
        <item x="15184"/>
        <item x="14393"/>
        <item x="3758"/>
        <item x="5919"/>
        <item x="8708"/>
        <item x="25410"/>
        <item x="9035"/>
        <item x="24579"/>
        <item x="8583"/>
        <item x="3904"/>
        <item x="11782"/>
        <item x="2675"/>
        <item x="28358"/>
        <item x="26651"/>
        <item x="15790"/>
        <item x="26702"/>
        <item x="20880"/>
        <item x="25865"/>
        <item x="37419"/>
        <item x="9986"/>
        <item x="9123"/>
        <item x="33119"/>
        <item x="35333"/>
        <item x="35769"/>
        <item x="14981"/>
        <item x="26035"/>
        <item x="4252"/>
        <item x="4889"/>
        <item x="34508"/>
        <item x="8780"/>
        <item x="25000"/>
        <item x="35578"/>
        <item x="10386"/>
        <item x="28809"/>
        <item x="16994"/>
        <item x="7838"/>
        <item x="10896"/>
        <item x="14132"/>
        <item x="26667"/>
        <item x="32980"/>
        <item x="18323"/>
        <item x="24542"/>
        <item x="30387"/>
        <item x="14827"/>
        <item x="19212"/>
        <item x="26954"/>
        <item x="15741"/>
        <item x="13238"/>
        <item x="18356"/>
        <item x="990"/>
        <item x="16340"/>
        <item x="23566"/>
        <item x="23701"/>
        <item x="9616"/>
        <item x="27888"/>
        <item x="11202"/>
        <item x="32577"/>
        <item x="28815"/>
        <item x="20038"/>
        <item x="4501"/>
        <item x="189"/>
        <item x="5932"/>
        <item x="7584"/>
        <item x="10740"/>
        <item x="8429"/>
        <item x="18922"/>
        <item x="5461"/>
        <item x="27391"/>
        <item x="15458"/>
        <item x="19569"/>
        <item x="28995"/>
        <item x="23025"/>
        <item x="10797"/>
        <item x="13987"/>
        <item x="5580"/>
        <item x="35258"/>
        <item x="16026"/>
        <item x="14416"/>
        <item x="28874"/>
        <item x="28260"/>
        <item x="3841"/>
        <item x="20112"/>
        <item x="34497"/>
        <item x="7355"/>
        <item x="17890"/>
        <item x="35472"/>
        <item x="23695"/>
        <item x="5320"/>
        <item x="5130"/>
        <item x="17313"/>
        <item x="19228"/>
        <item x="20979"/>
        <item x="16090"/>
        <item x="29298"/>
        <item x="12338"/>
        <item x="12583"/>
        <item x="5476"/>
        <item x="25584"/>
        <item x="34031"/>
        <item x="26184"/>
        <item x="26196"/>
        <item x="37234"/>
        <item x="24773"/>
        <item x="12339"/>
        <item x="3037"/>
        <item x="24959"/>
        <item x="30590"/>
        <item x="32225"/>
        <item x="31479"/>
        <item x="28637"/>
        <item x="23836"/>
        <item x="25597"/>
        <item x="37040"/>
        <item x="29370"/>
        <item x="13368"/>
        <item x="19834"/>
        <item x="7620"/>
        <item x="13497"/>
        <item x="9641"/>
        <item x="9358"/>
        <item x="16738"/>
        <item x="13507"/>
        <item x="26979"/>
        <item x="31330"/>
        <item x="16686"/>
        <item x="37014"/>
        <item x="7034"/>
        <item x="19292"/>
        <item x="9893"/>
        <item x="20991"/>
        <item x="21447"/>
        <item x="16548"/>
        <item x="4033"/>
        <item x="2638"/>
        <item x="10425"/>
        <item x="36787"/>
        <item x="30281"/>
        <item x="4671"/>
        <item x="8361"/>
        <item x="14526"/>
        <item x="36430"/>
        <item x="7905"/>
        <item x="29742"/>
        <item x="10724"/>
        <item x="11587"/>
        <item x="17719"/>
        <item x="13574"/>
        <item x="23797"/>
        <item x="17623"/>
        <item x="3581"/>
        <item x="27058"/>
        <item x="9057"/>
        <item x="20353"/>
        <item x="146"/>
        <item x="12293"/>
        <item x="28198"/>
        <item x="3336"/>
        <item x="19485"/>
        <item x="31219"/>
        <item x="16996"/>
        <item x="25953"/>
        <item x="10097"/>
        <item x="16445"/>
        <item x="35760"/>
        <item x="24585"/>
        <item x="33718"/>
        <item x="16385"/>
        <item x="28774"/>
        <item x="28599"/>
        <item x="33183"/>
        <item x="37375"/>
        <item x="24545"/>
        <item x="5638"/>
        <item x="22259"/>
        <item x="27762"/>
        <item x="4698"/>
        <item x="15518"/>
        <item x="13215"/>
        <item x="19990"/>
        <item x="31715"/>
        <item x="4140"/>
        <item x="18769"/>
        <item x="18733"/>
        <item x="11340"/>
        <item x="36320"/>
        <item x="8698"/>
        <item x="27088"/>
        <item x="30375"/>
        <item x="34492"/>
        <item x="31183"/>
        <item x="36710"/>
        <item x="2067"/>
        <item x="31139"/>
        <item x="30622"/>
        <item x="31746"/>
        <item x="32747"/>
        <item x="12723"/>
        <item x="30739"/>
        <item x="29537"/>
        <item x="16724"/>
        <item x="25065"/>
        <item x="2501"/>
        <item x="20194"/>
        <item x="20210"/>
        <item x="33866"/>
        <item x="5170"/>
        <item x="19818"/>
        <item x="28562"/>
        <item x="24988"/>
        <item x="23101"/>
        <item x="26715"/>
        <item x="6788"/>
        <item x="30253"/>
        <item x="20161"/>
        <item x="19163"/>
        <item x="1295"/>
        <item x="33595"/>
        <item x="17924"/>
        <item x="4908"/>
        <item x="29867"/>
        <item x="11522"/>
        <item x="23271"/>
        <item x="18688"/>
        <item x="29134"/>
        <item x="19106"/>
        <item x="18865"/>
        <item x="16539"/>
        <item x="12032"/>
        <item x="18193"/>
        <item x="28461"/>
        <item x="26849"/>
        <item x="29654"/>
        <item x="4286"/>
        <item x="30315"/>
        <item x="4869"/>
        <item x="14190"/>
        <item x="10815"/>
        <item x="16034"/>
        <item x="19394"/>
        <item x="12055"/>
        <item x="17243"/>
        <item x="7868"/>
        <item x="7814"/>
        <item x="125"/>
        <item x="20590"/>
        <item x="21715"/>
        <item x="21156"/>
        <item x="4920"/>
        <item x="21070"/>
        <item x="697"/>
        <item x="5882"/>
        <item x="35204"/>
        <item x="19110"/>
        <item x="13003"/>
        <item x="20241"/>
        <item x="30539"/>
        <item x="22642"/>
        <item x="6883"/>
        <item x="11384"/>
        <item x="28100"/>
        <item x="5663"/>
        <item x="10985"/>
        <item x="11949"/>
        <item x="21339"/>
        <item x="36507"/>
        <item x="17368"/>
        <item x="28030"/>
        <item x="10239"/>
        <item x="3684"/>
        <item x="12739"/>
        <item x="4929"/>
        <item x="29644"/>
        <item x="29366"/>
        <item x="24906"/>
        <item x="31209"/>
        <item x="9109"/>
        <item x="15678"/>
        <item x="35148"/>
        <item x="33588"/>
        <item x="24957"/>
        <item x="27585"/>
        <item x="16244"/>
        <item x="14360"/>
        <item x="23541"/>
        <item x="18331"/>
        <item x="20227"/>
        <item x="17343"/>
        <item x="11585"/>
        <item x="12408"/>
        <item x="6668"/>
        <item x="20863"/>
        <item x="16757"/>
        <item x="29862"/>
        <item x="17168"/>
        <item x="7465"/>
        <item x="10707"/>
        <item x="29150"/>
        <item x="24860"/>
        <item x="22639"/>
        <item x="37"/>
        <item x="19539"/>
        <item x="6584"/>
        <item x="30040"/>
        <item x="14034"/>
        <item x="36814"/>
        <item x="14207"/>
        <item x="21526"/>
        <item x="4135"/>
        <item x="36533"/>
        <item x="12666"/>
        <item x="9451"/>
        <item x="33785"/>
        <item x="26693"/>
        <item x="34176"/>
        <item x="37116"/>
        <item x="26905"/>
        <item x="17306"/>
        <item x="22455"/>
        <item x="19147"/>
        <item x="12617"/>
        <item x="13678"/>
        <item x="7633"/>
        <item x="2784"/>
        <item x="32659"/>
        <item x="21819"/>
        <item x="13711"/>
        <item x="9551"/>
        <item x="26628"/>
        <item x="32424"/>
        <item x="14548"/>
        <item x="1505"/>
        <item x="26138"/>
        <item x="4706"/>
        <item x="8096"/>
        <item x="36728"/>
        <item x="21547"/>
        <item x="35638"/>
        <item x="11697"/>
        <item x="6239"/>
        <item x="25092"/>
        <item x="25127"/>
        <item x="18329"/>
        <item x="9339"/>
        <item x="28287"/>
        <item x="4173"/>
        <item x="28164"/>
        <item x="25340"/>
        <item x="33374"/>
        <item x="8732"/>
        <item x="22001"/>
        <item x="7504"/>
        <item x="33385"/>
        <item x="34394"/>
        <item x="10860"/>
        <item x="29635"/>
        <item x="11364"/>
        <item x="12175"/>
        <item x="21098"/>
        <item x="1579"/>
        <item x="10824"/>
        <item x="25433"/>
        <item x="5443"/>
        <item x="24513"/>
        <item x="21449"/>
        <item x="29420"/>
        <item x="5109"/>
        <item x="36436"/>
        <item x="31684"/>
        <item x="2198"/>
        <item x="14660"/>
        <item x="32278"/>
        <item x="27858"/>
        <item x="33627"/>
        <item x="30303"/>
        <item x="29550"/>
        <item x="5860"/>
        <item x="10461"/>
        <item x="4808"/>
        <item x="26076"/>
        <item x="2908"/>
        <item x="1428"/>
        <item x="18934"/>
        <item x="225"/>
        <item x="2442"/>
        <item x="16670"/>
        <item x="37487"/>
        <item x="367"/>
        <item x="1406"/>
        <item x="10148"/>
        <item x="5034"/>
        <item x="115"/>
        <item x="22620"/>
        <item x="14806"/>
        <item x="31373"/>
        <item x="4484"/>
        <item x="2038"/>
        <item x="33159"/>
        <item x="9019"/>
        <item x="13633"/>
        <item x="25227"/>
        <item x="25823"/>
        <item x="17497"/>
        <item x="36821"/>
        <item x="19075"/>
        <item x="29605"/>
        <item x="31013"/>
        <item x="24868"/>
        <item x="13693"/>
        <item x="14632"/>
        <item x="16235"/>
        <item x="2202"/>
        <item x="1593"/>
        <item x="37021"/>
        <item x="13149"/>
        <item x="31289"/>
        <item x="15358"/>
        <item x="49"/>
        <item x="19151"/>
        <item x="6461"/>
        <item x="22665"/>
        <item x="22590"/>
        <item x="25464"/>
        <item x="34743"/>
        <item x="9841"/>
        <item x="26582"/>
        <item x="23753"/>
        <item x="13394"/>
        <item x="7000"/>
        <item x="28290"/>
        <item x="27004"/>
        <item x="31604"/>
        <item x="13788"/>
        <item x="1900"/>
        <item x="23065"/>
        <item x="4172"/>
        <item x="4480"/>
        <item x="26246"/>
        <item x="10803"/>
        <item x="6085"/>
        <item x="27123"/>
        <item x="3656"/>
        <item x="12595"/>
        <item x="33509"/>
        <item x="16877"/>
        <item x="21062"/>
        <item x="17574"/>
        <item x="37063"/>
        <item x="25292"/>
        <item x="29701"/>
        <item x="16851"/>
        <item x="32588"/>
        <item x="16133"/>
        <item x="30529"/>
        <item x="20564"/>
        <item x="7618"/>
        <item x="11510"/>
        <item x="29287"/>
        <item x="5395"/>
        <item x="9400"/>
        <item x="9113"/>
        <item x="30373"/>
        <item x="24376"/>
        <item x="18671"/>
        <item x="15419"/>
        <item x="1934"/>
        <item x="29163"/>
        <item x="8407"/>
        <item x="8680"/>
        <item x="22262"/>
        <item x="20454"/>
        <item x="7185"/>
        <item x="6892"/>
        <item x="23452"/>
        <item x="11662"/>
        <item x="25010"/>
        <item x="15510"/>
        <item x="13206"/>
        <item x="30963"/>
        <item x="27000"/>
        <item x="13648"/>
        <item x="21497"/>
        <item x="20339"/>
        <item x="4931"/>
        <item x="9418"/>
        <item x="24292"/>
        <item x="10007"/>
        <item x="24772"/>
        <item x="17726"/>
        <item x="31867"/>
        <item x="18847"/>
        <item x="17649"/>
        <item x="5403"/>
        <item x="34205"/>
        <item x="20882"/>
        <item x="13576"/>
        <item x="20685"/>
        <item x="30850"/>
        <item x="20193"/>
        <item x="2280"/>
        <item x="12385"/>
        <item x="90"/>
        <item x="35625"/>
        <item x="21282"/>
        <item x="28557"/>
        <item x="19840"/>
        <item x="29203"/>
        <item x="12403"/>
        <item x="16011"/>
        <item x="31702"/>
        <item x="12376"/>
        <item x="6545"/>
        <item x="15569"/>
        <item x="29737"/>
        <item x="15999"/>
        <item x="9662"/>
        <item x="26489"/>
        <item x="27905"/>
        <item x="18531"/>
        <item x="293"/>
        <item x="9051"/>
        <item x="37295"/>
        <item x="3089"/>
        <item x="9516"/>
        <item x="10359"/>
        <item x="24645"/>
        <item x="31140"/>
        <item x="32151"/>
        <item x="26758"/>
        <item x="36015"/>
        <item x="8977"/>
        <item x="26150"/>
        <item x="16892"/>
        <item x="21752"/>
        <item x="37054"/>
        <item x="22062"/>
        <item x="4701"/>
        <item x="33274"/>
        <item x="4923"/>
        <item x="8985"/>
        <item x="14060"/>
        <item x="37524"/>
        <item x="19314"/>
        <item x="32517"/>
        <item x="26477"/>
        <item x="27022"/>
        <item x="16579"/>
        <item x="22529"/>
        <item x="14734"/>
        <item x="1389"/>
        <item x="18542"/>
        <item x="24796"/>
        <item x="7644"/>
        <item x="37291"/>
        <item x="27464"/>
        <item x="20568"/>
        <item x="30091"/>
        <item x="18388"/>
        <item x="35594"/>
        <item x="26385"/>
        <item x="25099"/>
        <item x="12110"/>
        <item x="19758"/>
        <item x="9947"/>
        <item x="1737"/>
        <item x="7451"/>
        <item x="9191"/>
        <item x="1336"/>
        <item x="32121"/>
        <item x="17056"/>
        <item x="28479"/>
        <item x="15749"/>
        <item x="16819"/>
        <item x="22781"/>
        <item x="24711"/>
        <item x="11573"/>
        <item x="9724"/>
        <item x="1920"/>
        <item x="36694"/>
        <item x="24916"/>
        <item x="16489"/>
        <item x="16880"/>
        <item x="30404"/>
        <item x="35753"/>
        <item x="9857"/>
        <item x="2583"/>
        <item x="33224"/>
        <item x="7713"/>
        <item x="24823"/>
        <item x="4989"/>
        <item x="1114"/>
        <item x="34293"/>
        <item x="2309"/>
        <item x="26375"/>
        <item x="17479"/>
        <item x="30308"/>
        <item x="6387"/>
        <item x="2386"/>
        <item x="5016"/>
        <item x="11581"/>
        <item x="8291"/>
        <item x="8491"/>
        <item x="7962"/>
        <item x="12059"/>
        <item x="28622"/>
        <item x="12821"/>
        <item x="31717"/>
        <item x="9867"/>
        <item x="19848"/>
        <item x="11477"/>
        <item x="11260"/>
        <item x="13484"/>
        <item x="28680"/>
        <item x="4393"/>
        <item x="9843"/>
        <item x="3217"/>
        <item x="14184"/>
        <item x="34370"/>
        <item x="4713"/>
        <item x="26221"/>
        <item x="26"/>
        <item x="19689"/>
        <item x="29974"/>
        <item x="6345"/>
        <item x="2898"/>
        <item x="17321"/>
        <item x="15413"/>
        <item x="7411"/>
        <item x="35019"/>
        <item x="34883"/>
        <item x="11242"/>
        <item x="35542"/>
        <item x="18052"/>
        <item x="31394"/>
        <item x="23347"/>
        <item x="2414"/>
        <item x="34767"/>
        <item x="12002"/>
        <item x="14768"/>
        <item x="34351"/>
        <item x="24747"/>
        <item x="25019"/>
        <item x="739"/>
        <item x="25555"/>
        <item x="24873"/>
        <item x="31705"/>
        <item x="3960"/>
        <item x="15046"/>
        <item x="31498"/>
        <item x="4447"/>
        <item x="34278"/>
        <item x="7383"/>
        <item x="7471"/>
        <item x="8860"/>
        <item x="19988"/>
        <item x="25792"/>
        <item x="19491"/>
        <item x="33658"/>
        <item x="17960"/>
        <item x="19242"/>
        <item x="14947"/>
        <item x="16165"/>
        <item x="2998"/>
        <item x="33568"/>
        <item x="30842"/>
        <item x="9690"/>
        <item x="18476"/>
        <item x="13486"/>
        <item x="9848"/>
        <item x="33043"/>
        <item x="25082"/>
        <item x="6072"/>
        <item x="29395"/>
        <item x="3199"/>
        <item x="34501"/>
        <item x="15365"/>
        <item x="1663"/>
        <item x="31034"/>
        <item x="24049"/>
        <item x="12530"/>
        <item x="12268"/>
        <item x="18881"/>
        <item x="14183"/>
        <item x="36811"/>
        <item x="17900"/>
        <item x="9775"/>
        <item x="34264"/>
        <item x="16175"/>
        <item x="16464"/>
        <item x="61"/>
        <item x="8823"/>
        <item x="10294"/>
        <item x="18034"/>
        <item x="27478"/>
        <item x="11626"/>
        <item x="11461"/>
        <item x="1185"/>
        <item x="21624"/>
        <item x="3337"/>
        <item x="36185"/>
        <item x="30349"/>
        <item x="31725"/>
        <item x="29274"/>
        <item x="12283"/>
        <item x="24456"/>
        <item x="14483"/>
        <item x="6311"/>
        <item x="335"/>
        <item x="31130"/>
        <item x="1297"/>
        <item x="10592"/>
        <item x="33529"/>
        <item x="10590"/>
        <item x="6563"/>
        <item x="7460"/>
        <item x="771"/>
        <item x="23381"/>
        <item x="18427"/>
        <item x="13931"/>
        <item x="21325"/>
        <item x="36660"/>
        <item x="28744"/>
        <item x="29257"/>
        <item x="27939"/>
        <item x="17484"/>
        <item x="12477"/>
        <item x="24395"/>
        <item x="10478"/>
        <item x="4550"/>
        <item x="35061"/>
        <item x="30569"/>
        <item x="14154"/>
        <item x="6447"/>
        <item x="1728"/>
        <item x="12184"/>
        <item x="22889"/>
        <item x="21457"/>
        <item x="11389"/>
        <item x="20003"/>
        <item x="17607"/>
        <item x="12496"/>
        <item x="35949"/>
        <item x="26948"/>
        <item x="6467"/>
        <item x="15127"/>
        <item x="30858"/>
        <item x="26884"/>
        <item x="3784"/>
        <item x="17178"/>
        <item x="10362"/>
        <item x="36472"/>
        <item x="18308"/>
        <item x="2611"/>
        <item x="10043"/>
        <item x="34633"/>
        <item x="1904"/>
        <item x="7865"/>
        <item x="9788"/>
        <item x="5950"/>
        <item x="22640"/>
        <item x="3413"/>
        <item x="35521"/>
        <item x="13257"/>
        <item x="14299"/>
        <item x="7357"/>
        <item x="35928"/>
        <item x="2880"/>
        <item x="13367"/>
        <item x="24744"/>
        <item x="32216"/>
        <item x="32115"/>
        <item x="1461"/>
        <item x="27879"/>
        <item x="19704"/>
        <item x="12012"/>
        <item x="8532"/>
        <item x="34016"/>
        <item x="20256"/>
        <item x="30024"/>
        <item x="36394"/>
        <item x="13285"/>
        <item x="8828"/>
        <item x="14485"/>
        <item x="16720"/>
        <item x="16159"/>
        <item x="10582"/>
        <item x="26074"/>
        <item x="35013"/>
        <item x="17251"/>
        <item x="29099"/>
        <item x="34269"/>
        <item x="36863"/>
        <item x="34173"/>
        <item x="9384"/>
        <item x="14403"/>
        <item x="26266"/>
        <item x="21949"/>
        <item x="28397"/>
        <item x="25346"/>
        <item x="9993"/>
        <item x="15318"/>
        <item x="27086"/>
        <item x="24888"/>
        <item x="6084"/>
        <item x="4986"/>
        <item x="195"/>
        <item x="19064"/>
        <item x="20892"/>
        <item x="24139"/>
        <item x="23522"/>
        <item x="14989"/>
        <item x="35108"/>
        <item x="2052"/>
        <item x="15051"/>
        <item x="31024"/>
        <item x="35872"/>
        <item x="6649"/>
        <item x="15571"/>
        <item x="27148"/>
        <item x="30381"/>
        <item x="29755"/>
        <item x="36921"/>
        <item x="10688"/>
        <item x="26209"/>
        <item x="20864"/>
        <item x="30310"/>
        <item x="26132"/>
        <item x="23040"/>
        <item x="15061"/>
        <item x="29062"/>
        <item x="6934"/>
        <item x="12952"/>
        <item x="36385"/>
        <item x="3896"/>
        <item x="4012"/>
        <item x="24246"/>
        <item x="36341"/>
        <item x="14050"/>
        <item x="26761"/>
        <item x="8653"/>
        <item x="22653"/>
        <item x="12451"/>
        <item x="20273"/>
        <item x="11394"/>
        <item x="25429"/>
        <item x="18147"/>
        <item x="12078"/>
        <item x="7219"/>
        <item x="9162"/>
        <item x="34894"/>
        <item x="24870"/>
        <item x="6166"/>
        <item x="5469"/>
        <item x="751"/>
        <item x="17289"/>
        <item x="28211"/>
        <item x="18779"/>
        <item x="4642"/>
        <item x="16066"/>
        <item x="10699"/>
        <item x="24048"/>
        <item x="18684"/>
        <item x="20541"/>
        <item x="4311"/>
        <item x="30735"/>
        <item x="4736"/>
        <item x="36922"/>
        <item x="4324"/>
        <item x="12902"/>
        <item x="24512"/>
        <item x="15880"/>
        <item x="31087"/>
        <item x="27655"/>
        <item x="22192"/>
        <item x="2334"/>
        <item x="8147"/>
        <item x="32090"/>
        <item x="35695"/>
        <item x="22564"/>
        <item x="12417"/>
        <item x="1441"/>
        <item x="37073"/>
        <item x="24201"/>
        <item x="21553"/>
        <item x="16662"/>
        <item x="13226"/>
        <item x="36716"/>
        <item x="28416"/>
        <item x="25273"/>
        <item x="11437"/>
        <item x="4438"/>
        <item x="35951"/>
        <item x="26487"/>
        <item x="21541"/>
        <item x="33674"/>
        <item x="10310"/>
        <item x="31777"/>
        <item x="18025"/>
        <item x="21772"/>
        <item x="32560"/>
        <item x="7629"/>
        <item x="10328"/>
        <item x="19395"/>
        <item x="31192"/>
        <item x="21221"/>
        <item x="21743"/>
        <item x="20261"/>
        <item x="34022"/>
        <item x="33292"/>
        <item x="2018"/>
        <item x="12088"/>
        <item x="23558"/>
        <item x="32649"/>
        <item x="37396"/>
        <item x="7839"/>
        <item x="18814"/>
        <item x="26112"/>
        <item x="10888"/>
        <item x="23787"/>
        <item x="22047"/>
        <item x="3872"/>
        <item x="93"/>
        <item x="31072"/>
        <item x="14211"/>
        <item x="13359"/>
        <item x="1435"/>
        <item x="33762"/>
        <item x="36969"/>
        <item x="25228"/>
        <item x="11194"/>
        <item x="21371"/>
        <item x="28610"/>
        <item x="7277"/>
        <item x="17773"/>
        <item x="26484"/>
        <item x="4348"/>
        <item x="11893"/>
        <item x="22809"/>
        <item x="5854"/>
        <item x="29453"/>
        <item x="14107"/>
        <item x="9482"/>
        <item x="5544"/>
        <item x="6382"/>
        <item x="14058"/>
        <item x="15922"/>
        <item x="24182"/>
        <item x="27007"/>
        <item x="27307"/>
        <item x="27761"/>
        <item x="10346"/>
        <item x="15903"/>
        <item x="17160"/>
        <item x="10573"/>
        <item x="6290"/>
        <item x="788"/>
        <item x="31989"/>
        <item x="19086"/>
        <item x="4704"/>
        <item x="4507"/>
        <item x="14864"/>
        <item x="36572"/>
        <item x="14246"/>
        <item x="29127"/>
        <item x="18571"/>
        <item x="2512"/>
        <item x="31277"/>
        <item x="29148"/>
        <item x="29846"/>
        <item x="2189"/>
        <item x="27195"/>
        <item x="21507"/>
        <item x="37190"/>
        <item x="23295"/>
        <item x="9548"/>
        <item x="439"/>
        <item x="32851"/>
        <item x="13331"/>
        <item x="28128"/>
        <item x="32393"/>
        <item x="20027"/>
        <item x="24559"/>
        <item x="32803"/>
        <item x="3891"/>
        <item x="14302"/>
        <item x="32545"/>
        <item x="33700"/>
        <item x="30600"/>
        <item x="32308"/>
        <item x="2267"/>
        <item x="27034"/>
        <item x="17098"/>
        <item x="7506"/>
        <item x="21063"/>
        <item x="8527"/>
        <item x="28578"/>
        <item x="23421"/>
        <item x="30606"/>
        <item x="16228"/>
        <item x="10801"/>
        <item x="12389"/>
        <item x="25055"/>
        <item x="30143"/>
        <item x="25551"/>
        <item x="4016"/>
        <item x="10183"/>
        <item x="32748"/>
        <item x="9681"/>
        <item x="15454"/>
        <item x="8261"/>
        <item x="4384"/>
        <item x="18152"/>
        <item x="36626"/>
        <item x="20340"/>
        <item x="36878"/>
        <item x="8661"/>
        <item x="12332"/>
        <item x="21627"/>
        <item x="2012"/>
        <item x="33402"/>
        <item x="23089"/>
        <item x="31878"/>
        <item x="20770"/>
        <item x="1253"/>
        <item x="36601"/>
        <item x="7677"/>
        <item x="16867"/>
        <item x="26193"/>
        <item x="5119"/>
        <item x="2279"/>
        <item x="20622"/>
        <item x="11873"/>
        <item x="2866"/>
        <item x="10099"/>
        <item x="12222"/>
        <item x="10589"/>
        <item x="13687"/>
        <item x="15428"/>
        <item x="32553"/>
        <item x="862"/>
        <item x="13513"/>
        <item x="35788"/>
        <item x="23992"/>
        <item x="24903"/>
        <item x="4136"/>
        <item x="35551"/>
        <item x="23080"/>
        <item x="24393"/>
        <item x="12743"/>
        <item x="36102"/>
        <item x="25659"/>
        <item x="10701"/>
        <item x="11324"/>
        <item x="22581"/>
        <item x="7194"/>
        <item x="17811"/>
        <item x="142"/>
        <item x="23714"/>
        <item x="17366"/>
        <item x="1012"/>
        <item x="4980"/>
        <item x="8821"/>
        <item x="13038"/>
        <item x="32840"/>
        <item x="7394"/>
        <item x="2732"/>
        <item x="11487"/>
        <item x="15208"/>
        <item x="21318"/>
        <item x="27796"/>
        <item x="10794"/>
        <item x="27241"/>
        <item x="17"/>
        <item x="592"/>
        <item x="31959"/>
        <item x="31118"/>
        <item x="20404"/>
        <item x="33612"/>
        <item x="28675"/>
        <item x="13279"/>
        <item x="32468"/>
        <item x="21970"/>
        <item x="20655"/>
        <item x="12161"/>
        <item x="34622"/>
        <item x="3735"/>
        <item x="32720"/>
        <item x="35253"/>
        <item x="32127"/>
        <item x="2102"/>
        <item x="19457"/>
        <item x="32909"/>
        <item x="24154"/>
        <item x="36736"/>
        <item x="9817"/>
        <item x="28300"/>
        <item x="18926"/>
        <item x="26002"/>
        <item x="16118"/>
        <item x="10622"/>
        <item x="10682"/>
        <item x="14186"/>
        <item x="9137"/>
        <item x="24507"/>
        <item x="1958"/>
        <item x="36140"/>
        <item x="25388"/>
        <item x="25497"/>
        <item x="22698"/>
        <item x="3246"/>
        <item x="15545"/>
        <item x="34840"/>
        <item x="28592"/>
        <item x="34124"/>
        <item x="984"/>
        <item x="6633"/>
        <item x="19066"/>
        <item x="32908"/>
        <item x="11764"/>
        <item x="17556"/>
        <item x="36335"/>
        <item x="365"/>
        <item x="22500"/>
        <item x="8704"/>
        <item x="30872"/>
        <item x="1775"/>
        <item x="17957"/>
        <item x="27955"/>
        <item x="2068"/>
        <item x="30566"/>
        <item x="3371"/>
        <item x="19220"/>
        <item x="22389"/>
        <item x="11591"/>
        <item x="36573"/>
        <item x="3682"/>
        <item x="12823"/>
        <item x="5601"/>
        <item x="18203"/>
        <item x="27867"/>
        <item x="11762"/>
        <item x="3633"/>
        <item x="8203"/>
        <item x="26000"/>
        <item x="478"/>
        <item x="2725"/>
        <item x="36727"/>
        <item x="30855"/>
        <item x="22400"/>
        <item x="13179"/>
        <item x="21099"/>
        <item x="14364"/>
        <item x="9238"/>
        <item x="3317"/>
        <item x="23324"/>
        <item x="1404"/>
        <item x="29759"/>
        <item x="27275"/>
        <item x="28437"/>
        <item x="21461"/>
        <item x="13851"/>
        <item x="14777"/>
        <item x="30472"/>
        <item x="14634"/>
        <item x="25533"/>
        <item x="13923"/>
        <item x="15548"/>
        <item x="27524"/>
        <item x="10391"/>
        <item x="2010"/>
        <item x="5040"/>
        <item x="7527"/>
        <item x="23329"/>
        <item x="31563"/>
        <item x="32361"/>
        <item x="18854"/>
        <item x="23397"/>
        <item x="28686"/>
        <item x="1700"/>
        <item x="24097"/>
        <item x="18622"/>
        <item x="8951"/>
        <item x="27348"/>
        <item x="1767"/>
        <item x="14062"/>
        <item x="8017"/>
        <item x="23598"/>
        <item x="4498"/>
        <item x="23126"/>
        <item x="30548"/>
        <item x="3051"/>
        <item x="8131"/>
        <item x="10897"/>
        <item x="11222"/>
        <item x="7337"/>
        <item x="32096"/>
        <item x="32457"/>
        <item x="4502"/>
        <item x="15462"/>
        <item x="27942"/>
        <item x="3291"/>
        <item x="21065"/>
        <item x="23580"/>
        <item x="12255"/>
        <item x="1154"/>
        <item x="7461"/>
        <item x="19826"/>
        <item x="29236"/>
        <item x="161"/>
        <item x="16479"/>
        <item x="23035"/>
        <item x="23247"/>
        <item x="31162"/>
        <item x="30155"/>
        <item x="35058"/>
        <item x="3357"/>
        <item x="24339"/>
        <item x="24995"/>
        <item x="8110"/>
        <item x="11850"/>
        <item x="8212"/>
        <item x="24179"/>
        <item x="14128"/>
        <item x="7220"/>
        <item x="30397"/>
        <item x="21975"/>
        <item x="17434"/>
        <item x="29178"/>
        <item x="3022"/>
        <item x="29098"/>
        <item x="11188"/>
        <item x="32957"/>
        <item x="2616"/>
        <item x="15223"/>
        <item x="3600"/>
        <item x="36532"/>
        <item x="14582"/>
        <item x="27737"/>
        <item x="30720"/>
        <item x="36420"/>
        <item x="25042"/>
        <item x="13271"/>
        <item x="9371"/>
        <item x="26293"/>
        <item x="22835"/>
        <item x="17840"/>
        <item x="14723"/>
        <item x="26801"/>
        <item x="10352"/>
        <item x="4796"/>
        <item x="26556"/>
        <item x="34939"/>
        <item x="24184"/>
        <item x="34479"/>
        <item x="19615"/>
        <item x="30678"/>
        <item x="1089"/>
        <item x="35865"/>
        <item x="36927"/>
        <item x="19925"/>
        <item x="1358"/>
        <item x="27269"/>
        <item x="28907"/>
        <item x="6110"/>
        <item x="11722"/>
        <item x="15728"/>
        <item x="24258"/>
        <item x="18728"/>
        <item x="24413"/>
        <item x="23177"/>
        <item x="27441"/>
        <item x="15776"/>
        <item x="55"/>
        <item x="9183"/>
        <item x="30208"/>
        <item x="198"/>
        <item x="6370"/>
        <item x="28252"/>
        <item x="4364"/>
        <item x="10611"/>
        <item x="7739"/>
        <item x="31269"/>
        <item x="21284"/>
        <item x="10161"/>
        <item x="26345"/>
        <item x="21848"/>
        <item x="10445"/>
        <item x="19357"/>
        <item x="27290"/>
        <item x="27881"/>
        <item x="33870"/>
        <item x="35690"/>
        <item x="21391"/>
        <item x="9388"/>
        <item x="34604"/>
        <item x="25152"/>
        <item x="36221"/>
        <item x="17353"/>
        <item x="37365"/>
        <item x="15784"/>
        <item x="19643"/>
        <item x="14341"/>
        <item x="22309"/>
        <item x="8630"/>
        <item x="28791"/>
        <item x="17587"/>
        <item x="5018"/>
        <item x="11748"/>
        <item x="31565"/>
        <item x="31721"/>
        <item x="29031"/>
        <item x="28804"/>
        <item x="13945"/>
        <item x="20495"/>
        <item x="32544"/>
        <item x="18132"/>
        <item x="33407"/>
        <item x="25295"/>
        <item x="23601"/>
        <item x="29766"/>
        <item x="32598"/>
        <item x="27239"/>
        <item x="17418"/>
        <item x="27799"/>
        <item x="20029"/>
        <item x="29205"/>
        <item x="17114"/>
        <item x="28464"/>
        <item x="4669"/>
        <item x="7631"/>
        <item x="2040"/>
        <item x="3065"/>
        <item x="34850"/>
        <item x="36774"/>
        <item x="28302"/>
        <item x="29739"/>
        <item x="21246"/>
        <item x="19608"/>
        <item x="27515"/>
        <item x="24599"/>
        <item x="30551"/>
        <item x="36359"/>
        <item x="17258"/>
        <item x="25089"/>
        <item x="11904"/>
        <item x="17519"/>
        <item x="11720"/>
        <item x="25689"/>
        <item x="4031"/>
        <item x="5209"/>
        <item x="32961"/>
        <item x="5416"/>
        <item x="4930"/>
        <item x="11528"/>
        <item x="574"/>
        <item x="11758"/>
        <item x="26903"/>
        <item x="33017"/>
        <item x="12486"/>
        <item x="14752"/>
        <item x="21407"/>
        <item x="3828"/>
        <item x="13571"/>
        <item x="10444"/>
        <item x="33325"/>
        <item x="1718"/>
        <item x="17234"/>
        <item x="10479"/>
        <item x="35614"/>
        <item x="28962"/>
        <item x="16794"/>
        <item x="26136"/>
        <item x="14170"/>
        <item x="23818"/>
        <item x="23299"/>
        <item x="15383"/>
        <item x="508"/>
        <item x="36038"/>
        <item x="2182"/>
        <item x="37129"/>
        <item x="18651"/>
        <item x="1309"/>
        <item x="26288"/>
        <item x="10092"/>
        <item x="29518"/>
        <item x="4839"/>
        <item x="14979"/>
        <item x="37338"/>
        <item x="9082"/>
        <item x="11349"/>
        <item x="2661"/>
        <item x="4525"/>
        <item x="34762"/>
        <item x="21563"/>
        <item x="37164"/>
        <item x="20394"/>
        <item x="34120"/>
        <item x="28688"/>
        <item x="8129"/>
        <item x="7907"/>
        <item x="2364"/>
        <item x="29455"/>
        <item x="15746"/>
        <item x="29217"/>
        <item x="16465"/>
        <item x="16611"/>
        <item x="30503"/>
        <item x="18607"/>
        <item x="2201"/>
        <item x="10839"/>
        <item x="9814"/>
        <item x="26963"/>
        <item x="12388"/>
        <item x="9196"/>
        <item x="21887"/>
        <item x="20099"/>
        <item x="17803"/>
        <item x="32626"/>
        <item x="18580"/>
        <item x="34199"/>
        <item x="26233"/>
        <item x="13578"/>
        <item x="15597"/>
        <item x="3565"/>
        <item x="15400"/>
        <item x="32344"/>
        <item x="28629"/>
        <item x="34613"/>
        <item x="11476"/>
        <item x="26829"/>
        <item x="36244"/>
        <item x="36179"/>
        <item x="16722"/>
        <item x="27941"/>
        <item x="22784"/>
        <item x="30150"/>
        <item x="10891"/>
        <item x="26423"/>
        <item x="34822"/>
        <item x="10419"/>
        <item x="14419"/>
        <item x="7492"/>
        <item x="36849"/>
        <item x="6208"/>
        <item x="3049"/>
        <item x="6792"/>
        <item x="27093"/>
        <item x="16926"/>
        <item x="25303"/>
        <item x="36451"/>
        <item x="2712"/>
        <item x="18985"/>
        <item x="25287"/>
        <item x="1193"/>
        <item x="10403"/>
        <item x="31338"/>
        <item x="33050"/>
        <item x="9990"/>
        <item x="31687"/>
        <item x="35623"/>
        <item x="24093"/>
        <item x="8733"/>
        <item x="9764"/>
        <item x="31859"/>
        <item x="1818"/>
        <item x="34986"/>
        <item x="22060"/>
        <item x="653"/>
        <item x="34813"/>
        <item x="33193"/>
        <item x="19665"/>
        <item x="29338"/>
        <item x="29842"/>
        <item x="23175"/>
        <item x="2387"/>
        <item x="4953"/>
        <item x="3209"/>
        <item x="19953"/>
        <item x="10405"/>
        <item x="29473"/>
        <item x="30218"/>
        <item x="17535"/>
        <item x="31078"/>
        <item x="19406"/>
        <item x="37124"/>
        <item x="18274"/>
        <item x="36667"/>
        <item x="33876"/>
        <item x="20976"/>
        <item x="12716"/>
        <item x="32932"/>
        <item x="28687"/>
        <item x="7869"/>
        <item x="8870"/>
        <item x="7299"/>
        <item x="20851"/>
        <item x="780"/>
        <item x="6187"/>
        <item x="10212"/>
        <item x="31933"/>
        <item x="10782"/>
        <item x="4262"/>
        <item x="19400"/>
        <item x="24409"/>
        <item x="36656"/>
        <item x="4695"/>
        <item x="2065"/>
        <item x="2159"/>
        <item x="26941"/>
        <item x="32757"/>
        <item x="11726"/>
        <item x="3796"/>
        <item x="4142"/>
        <item x="25827"/>
        <item x="18929"/>
        <item x="12871"/>
        <item x="1910"/>
        <item x="2565"/>
        <item x="29335"/>
        <item x="16422"/>
        <item x="25806"/>
        <item x="26156"/>
        <item x="2595"/>
        <item x="8443"/>
        <item x="18824"/>
        <item x="18723"/>
        <item x="25293"/>
        <item x="9179"/>
        <item x="9808"/>
        <item x="4413"/>
        <item x="2211"/>
        <item x="26727"/>
        <item x="15894"/>
        <item x="34042"/>
        <item x="37335"/>
        <item x="4333"/>
        <item x="1981"/>
        <item x="8179"/>
        <item x="21384"/>
        <item x="15270"/>
        <item x="34093"/>
        <item x="9532"/>
        <item x="35752"/>
        <item x="27880"/>
        <item x="15474"/>
        <item x="34539"/>
        <item x="19234"/>
        <item x="33201"/>
        <item x="8009"/>
        <item x="36135"/>
        <item x="31348"/>
        <item x="15308"/>
        <item x="35693"/>
        <item x="29214"/>
        <item x="13200"/>
        <item x="33897"/>
        <item x="28666"/>
        <item x="34934"/>
        <item x="19873"/>
        <item x="21333"/>
        <item x="31956"/>
        <item x="29912"/>
        <item x="24379"/>
        <item x="19237"/>
        <item x="36824"/>
        <item x="18859"/>
        <item x="9299"/>
        <item x="3748"/>
        <item x="20393"/>
        <item x="30793"/>
        <item x="5094"/>
        <item x="22156"/>
        <item x="16053"/>
        <item x="19401"/>
        <item x="35849"/>
        <item x="17015"/>
        <item x="23252"/>
        <item x="32527"/>
        <item x="33996"/>
        <item x="9370"/>
        <item x="22783"/>
        <item x="35965"/>
        <item x="6175"/>
        <item x="24332"/>
        <item x="33144"/>
        <item x="1612"/>
        <item x="33467"/>
        <item x="4002"/>
        <item x="733"/>
        <item x="22191"/>
        <item x="7305"/>
        <item x="9040"/>
        <item x="1434"/>
        <item x="13608"/>
        <item x="29348"/>
        <item x="4052"/>
        <item x="26107"/>
        <item x="34851"/>
        <item x="13759"/>
        <item x="1212"/>
        <item x="33789"/>
        <item x="18914"/>
        <item x="12172"/>
        <item x="22359"/>
        <item x="7760"/>
        <item x="27362"/>
        <item x="1141"/>
        <item x="16264"/>
        <item x="19487"/>
        <item x="7953"/>
        <item x="20548"/>
        <item x="35916"/>
        <item x="28966"/>
        <item x="25408"/>
        <item x="14510"/>
        <item x="29622"/>
        <item x="2709"/>
        <item x="7966"/>
        <item x="4629"/>
        <item x="2782"/>
        <item x="28663"/>
        <item x="30875"/>
        <item x="32524"/>
        <item x="1649"/>
        <item x="25252"/>
        <item x="17941"/>
        <item x="6156"/>
        <item x="34261"/>
        <item x="33327"/>
        <item x="22420"/>
        <item x="16195"/>
        <item x="6416"/>
        <item x="14365"/>
        <item x="3476"/>
        <item x="24107"/>
        <item x="24253"/>
        <item x="17457"/>
        <item x="13833"/>
        <item x="20275"/>
        <item x="27527"/>
        <item x="1709"/>
        <item x="2651"/>
        <item x="25441"/>
        <item x="36424"/>
        <item x="3795"/>
        <item x="25445"/>
        <item x="27121"/>
        <item x="5946"/>
        <item x="19651"/>
        <item x="31789"/>
        <item x="31440"/>
        <item x="3108"/>
        <item x="10146"/>
        <item x="11245"/>
        <item x="2584"/>
        <item x="23686"/>
        <item x="37209"/>
        <item x="22497"/>
        <item x="19613"/>
        <item x="29452"/>
        <item x="24476"/>
        <item x="20958"/>
        <item x="4824"/>
        <item x="5658"/>
        <item x="10858"/>
        <item x="35433"/>
        <item x="36735"/>
        <item x="33493"/>
        <item x="1877"/>
        <item x="13255"/>
        <item x="34961"/>
        <item x="22162"/>
        <item x="5287"/>
        <item x="6337"/>
        <item x="10076"/>
        <item x="7187"/>
        <item x="4232"/>
        <item x="1955"/>
        <item x="26997"/>
        <item x="24455"/>
        <item x="11977"/>
        <item x="5826"/>
        <item x="9948"/>
        <item x="21061"/>
        <item x="18745"/>
        <item x="5966"/>
        <item x="32966"/>
        <item x="7785"/>
        <item x="12453"/>
        <item x="14945"/>
        <item x="7291"/>
        <item x="7965"/>
        <item x="10670"/>
        <item x="8355"/>
        <item x="16266"/>
        <item x="34875"/>
        <item x="31265"/>
        <item x="9515"/>
        <item x="10372"/>
        <item x="18987"/>
        <item x="37432"/>
        <item x="8677"/>
        <item x="4443"/>
        <item x="26029"/>
        <item x="12613"/>
        <item x="30170"/>
        <item x="13934"/>
        <item x="10130"/>
        <item x="32833"/>
        <item x="26998"/>
        <item x="10491"/>
        <item x="20535"/>
        <item x="15899"/>
        <item x="37456"/>
        <item x="20837"/>
        <item x="35979"/>
        <item x="24099"/>
        <item x="10524"/>
        <item x="3631"/>
        <item x="29780"/>
        <item x="21728"/>
        <item x="19769"/>
        <item x="16855"/>
        <item x="15426"/>
        <item x="3352"/>
        <item x="19336"/>
        <item x="26064"/>
        <item x="19877"/>
        <item x="16921"/>
        <item x="3104"/>
        <item x="36829"/>
        <item x="23330"/>
        <item x="1171"/>
        <item x="14497"/>
        <item x="22337"/>
        <item x="7540"/>
        <item x="27469"/>
        <item x="17302"/>
        <item x="32148"/>
        <item x="12554"/>
        <item x="12541"/>
        <item x="4790"/>
        <item x="1804"/>
        <item x="27959"/>
        <item x="10120"/>
        <item x="22476"/>
        <item x="17023"/>
        <item x="26547"/>
        <item x="22711"/>
        <item x="624"/>
        <item x="11015"/>
        <item x="21966"/>
        <item x="17094"/>
        <item x="4461"/>
        <item x="27804"/>
        <item x="5840"/>
        <item x="13794"/>
        <item x="14441"/>
        <item x="9928"/>
        <item x="15303"/>
        <item x="6427"/>
        <item x="27812"/>
        <item x="29587"/>
        <item x="26964"/>
        <item x="24052"/>
        <item x="28830"/>
        <item x="31350"/>
        <item x="1876"/>
        <item x="20154"/>
        <item x="7681"/>
        <item x="31172"/>
        <item x="8962"/>
        <item x="34442"/>
        <item x="16405"/>
        <item x="36433"/>
        <item x="18908"/>
        <item x="27110"/>
        <item x="626"/>
        <item x="5043"/>
        <item x="32562"/>
        <item x="23947"/>
        <item x="23690"/>
        <item x="22685"/>
        <item x="13163"/>
        <item x="12132"/>
        <item x="30520"/>
        <item x="28414"/>
        <item x="19639"/>
        <item x="25642"/>
        <item x="34664"/>
        <item x="13709"/>
        <item x="10620"/>
        <item x="16115"/>
        <item x="23219"/>
        <item x="28903"/>
        <item x="13389"/>
        <item x="22920"/>
        <item x="2143"/>
        <item x="7163"/>
        <item x="23464"/>
        <item x="13684"/>
        <item x="4171"/>
        <item x="18131"/>
        <item x="7685"/>
        <item x="4305"/>
        <item x="22911"/>
        <item x="36980"/>
        <item x="22515"/>
        <item x="5017"/>
        <item x="20102"/>
        <item x="15452"/>
        <item x="27886"/>
        <item x="14560"/>
        <item x="35651"/>
        <item x="22742"/>
        <item x="15511"/>
        <item x="22490"/>
        <item x="8910"/>
        <item x="31150"/>
        <item x="26784"/>
        <item x="14306"/>
        <item x="36530"/>
        <item x="1622"/>
        <item x="29478"/>
        <item x="22951"/>
        <item x="4985"/>
        <item x="23133"/>
        <item x="28789"/>
        <item x="28979"/>
        <item x="6591"/>
        <item x="10245"/>
        <item x="32886"/>
        <item x="18123"/>
        <item x="34614"/>
        <item x="7401"/>
        <item x="22678"/>
        <item x="29149"/>
        <item x="27975"/>
        <item x="22689"/>
        <item x="32810"/>
        <item x="3364"/>
        <item x="16304"/>
        <item x="31372"/>
        <item x="22984"/>
        <item x="26680"/>
        <item x="4297"/>
        <item x="32400"/>
        <item x="26661"/>
        <item x="17666"/>
        <item x="16638"/>
        <item x="22452"/>
        <item x="19326"/>
        <item x="20695"/>
        <item x="25732"/>
        <item x="18704"/>
        <item x="34073"/>
        <item x="31620"/>
        <item x="19786"/>
        <item x="34355"/>
        <item x="23240"/>
        <item x="5940"/>
        <item x="6038"/>
        <item x="27265"/>
        <item x="2384"/>
        <item x="12938"/>
        <item x="22569"/>
        <item x="13546"/>
        <item x="22040"/>
        <item x="36908"/>
        <item x="33229"/>
        <item x="10468"/>
        <item x="32635"/>
        <item x="19514"/>
        <item x="36946"/>
        <item x="13109"/>
        <item x="32440"/>
        <item x="9954"/>
        <item x="17212"/>
        <item x="26332"/>
        <item x="18726"/>
        <item x="3818"/>
        <item x="25518"/>
        <item x="9872"/>
        <item x="18396"/>
        <item x="23619"/>
        <item x="8517"/>
        <item x="1492"/>
        <item x="15632"/>
        <item x="20341"/>
        <item x="19823"/>
        <item x="31960"/>
        <item x="11741"/>
        <item x="24658"/>
        <item x="35120"/>
        <item x="5980"/>
        <item x="9464"/>
        <item x="19812"/>
        <item x="24511"/>
        <item x="6024"/>
        <item x="21072"/>
        <item x="14552"/>
        <item x="20753"/>
        <item x="13337"/>
        <item x="19085"/>
        <item x="21227"/>
        <item x="4905"/>
        <item x="5996"/>
        <item x="34834"/>
        <item x="20202"/>
        <item x="5768"/>
        <item x="22634"/>
        <item x="1985"/>
        <item x="26386"/>
        <item x="19360"/>
        <item x="22629"/>
        <item x="21927"/>
        <item x="11502"/>
        <item x="5342"/>
        <item x="743"/>
        <item x="13142"/>
        <item x="21531"/>
        <item x="12596"/>
        <item x="24308"/>
        <item x="34681"/>
        <item x="5464"/>
        <item x="2282"/>
        <item x="4991"/>
        <item x="28321"/>
        <item x="18646"/>
        <item x="8210"/>
        <item x="21103"/>
        <item x="36901"/>
        <item x="7528"/>
        <item x="25849"/>
        <item x="13377"/>
        <item x="36772"/>
        <item x="15523"/>
        <item x="2145"/>
        <item x="14963"/>
        <item x="36523"/>
        <item x="7135"/>
        <item x="23897"/>
        <item x="36918"/>
        <item x="7483"/>
        <item x="12568"/>
        <item x="22983"/>
        <item x="2311"/>
        <item x="28814"/>
        <item x="15703"/>
        <item x="19828"/>
        <item x="27091"/>
        <item x="35259"/>
        <item x="20346"/>
        <item x="35811"/>
        <item x="33810"/>
        <item x="28380"/>
        <item x="10823"/>
        <item x="22098"/>
        <item x="36029"/>
        <item x="8811"/>
        <item x="13364"/>
        <item x="29481"/>
        <item x="17412"/>
        <item x="8298"/>
        <item x="25172"/>
        <item x="36096"/>
        <item x="18410"/>
        <item x="11526"/>
        <item x="31901"/>
        <item x="18399"/>
        <item x="17626"/>
        <item x="5159"/>
        <item x="22406"/>
        <item x="28796"/>
        <item x="25621"/>
        <item x="18523"/>
        <item x="30348"/>
        <item x="6690"/>
        <item x="18852"/>
        <item x="28149"/>
        <item x="1035"/>
        <item x="16210"/>
        <item x="36138"/>
        <item x="3792"/>
        <item x="12942"/>
        <item x="1656"/>
        <item x="14144"/>
        <item x="8038"/>
        <item x="9696"/>
        <item x="26353"/>
        <item x="10957"/>
        <item x="10906"/>
        <item x="31670"/>
        <item x="21327"/>
        <item x="35647"/>
        <item x="18219"/>
        <item x="19442"/>
        <item x="36414"/>
        <item x="3058"/>
        <item x="4117"/>
        <item x="29282"/>
        <item x="3333"/>
        <item x="12318"/>
        <item x="9618"/>
        <item x="7964"/>
        <item x="8441"/>
        <item x="3981"/>
        <item x="4761"/>
        <item x="33081"/>
        <item x="24984"/>
        <item x="21470"/>
        <item x="24431"/>
        <item x="25931"/>
        <item x="5429"/>
        <item x="14830"/>
        <item x="4153"/>
        <item x="22375"/>
        <item x="36717"/>
        <item x="34131"/>
        <item x="18317"/>
        <item x="28120"/>
        <item x="9143"/>
        <item x="21147"/>
        <item x="19965"/>
        <item x="21801"/>
        <item x="34000"/>
        <item x="26412"/>
        <item x="26151"/>
        <item x="6212"/>
        <item x="9905"/>
        <item x="1033"/>
        <item x="4086"/>
        <item x="5319"/>
        <item x="12126"/>
        <item x="33362"/>
        <item x="30838"/>
        <item x="4715"/>
        <item x="36292"/>
        <item x="4801"/>
        <item x="36875"/>
        <item x="2653"/>
        <item x="31851"/>
        <item x="27622"/>
        <item x="22246"/>
        <item x="15514"/>
        <item x="21138"/>
        <item x="24444"/>
        <item x="19540"/>
        <item x="7108"/>
        <item x="832"/>
        <item x="16895"/>
        <item x="4379"/>
        <item x="1408"/>
        <item x="9329"/>
        <item x="9738"/>
        <item x="5517"/>
        <item x="4013"/>
        <item x="27089"/>
        <item x="7727"/>
        <item x="15217"/>
        <item x="25211"/>
        <item x="12972"/>
        <item x="324"/>
        <item x="12750"/>
        <item x="9514"/>
        <item x="4753"/>
        <item x="23664"/>
        <item x="15288"/>
        <item x="19644"/>
        <item x="27109"/>
        <item x="26220"/>
        <item x="1504"/>
        <item x="17352"/>
        <item x="23186"/>
        <item x="19104"/>
        <item x="35633"/>
        <item x="12724"/>
        <item x="16395"/>
        <item x="23952"/>
        <item x="15374"/>
        <item x="893"/>
        <item x="17922"/>
        <item x="6507"/>
        <item x="36337"/>
        <item x="3835"/>
        <item x="19621"/>
        <item x="18899"/>
        <item x="10033"/>
        <item x="30704"/>
        <item x="662"/>
        <item x="33002"/>
        <item x="23251"/>
        <item x="26073"/>
        <item x="30533"/>
        <item x="10143"/>
        <item x="31701"/>
        <item x="19595"/>
        <item x="32063"/>
        <item x="28628"/>
        <item x="35883"/>
        <item x="3073"/>
        <item x="29529"/>
        <item x="7691"/>
        <item x="1329"/>
        <item x="8599"/>
        <item x="3752"/>
        <item x="21139"/>
        <item x="10074"/>
        <item x="35738"/>
        <item x="36701"/>
        <item x="3405"/>
        <item x="29364"/>
        <item x="19578"/>
        <item x="14847"/>
        <item x="16775"/>
        <item x="14031"/>
        <item x="17068"/>
        <item x="34387"/>
        <item x="32939"/>
        <item x="5947"/>
        <item x="21344"/>
        <item x="18457"/>
        <item x="29238"/>
        <item x="15551"/>
        <item x="30323"/>
        <item x="7243"/>
        <item x="31767"/>
        <item x="29174"/>
        <item x="13431"/>
        <item x="19692"/>
        <item x="31862"/>
        <item x="12923"/>
        <item x="37077"/>
        <item x="35173"/>
        <item x="8935"/>
        <item x="5493"/>
        <item x="7057"/>
        <item x="13998"/>
        <item x="4489"/>
        <item x="31846"/>
        <item x="23613"/>
        <item x="14774"/>
        <item x="1122"/>
        <item x="23514"/>
        <item x="29803"/>
        <item x="4322"/>
        <item x="4896"/>
        <item x="2296"/>
        <item x="11556"/>
        <item x="7066"/>
        <item x="23682"/>
        <item x="243"/>
        <item x="22403"/>
        <item x="6476"/>
        <item x="672"/>
        <item x="29981"/>
        <item x="10312"/>
        <item x="26859"/>
        <item x="36846"/>
        <item x="19581"/>
        <item x="28334"/>
        <item x="5165"/>
        <item x="6757"/>
        <item x="30390"/>
        <item x="4058"/>
        <item x="5749"/>
        <item x="18143"/>
        <item x="23183"/>
        <item x="10746"/>
        <item x="24426"/>
        <item x="26936"/>
        <item x="14426"/>
        <item x="1861"/>
        <item x="36469"/>
        <item x="11953"/>
        <item x="31822"/>
        <item x="26627"/>
        <item x="7179"/>
        <item x="18736"/>
        <item x="21786"/>
        <item x="30919"/>
        <item x="24497"/>
        <item x="29334"/>
        <item x="33533"/>
        <item x="12677"/>
        <item x="34463"/>
        <item x="6092"/>
        <item x="22152"/>
        <item x="18174"/>
        <item x="30946"/>
        <item x="19375"/>
        <item x="30229"/>
        <item x="22722"/>
        <item x="12168"/>
        <item x="26668"/>
        <item x="29450"/>
        <item x="18594"/>
        <item x="11685"/>
        <item x="23670"/>
        <item x="26041"/>
        <item x="11406"/>
        <item x="1501"/>
        <item x="21358"/>
        <item x="3785"/>
        <item x="12660"/>
        <item x="26779"/>
        <item x="10765"/>
        <item x="9976"/>
        <item x="37328"/>
        <item x="6726"/>
        <item x="35745"/>
        <item x="25436"/>
        <item x="5819"/>
        <item x="14711"/>
        <item x="10376"/>
        <item x="27775"/>
        <item x="16483"/>
        <item x="24503"/>
        <item x="20157"/>
        <item x="5546"/>
        <item x="17419"/>
        <item x="2628"/>
        <item x="21357"/>
        <item x="7929"/>
        <item x="34600"/>
        <item x="13569"/>
        <item x="23561"/>
        <item x="6666"/>
        <item x="32050"/>
        <item x="31708"/>
        <item x="37385"/>
        <item x="29793"/>
        <item x="30907"/>
        <item x="12828"/>
        <item x="12588"/>
        <item x="15957"/>
        <item x="7740"/>
        <item x="25820"/>
        <item x="25899"/>
        <item x="36397"/>
        <item x="33633"/>
        <item x="36597"/>
        <item x="4008"/>
        <item x="2893"/>
        <item x="16112"/>
        <item x="18265"/>
        <item x="35920"/>
        <item x="23238"/>
        <item x="13717"/>
        <item x="36525"/>
        <item x="7287"/>
        <item x="152"/>
        <item x="2864"/>
        <item x="10163"/>
        <item x="8866"/>
        <item x="34303"/>
        <item x="21217"/>
        <item x="9130"/>
        <item x="26886"/>
        <item x="18645"/>
        <item x="23104"/>
        <item x="19908"/>
        <item x="31955"/>
        <item x="6639"/>
        <item x="23965"/>
        <item x="7539"/>
        <item x="19999"/>
        <item x="35860"/>
        <item x="5557"/>
        <item x="2087"/>
        <item x="35834"/>
        <item x="32789"/>
        <item x="29003"/>
        <item x="14147"/>
        <item x="23396"/>
        <item x="17523"/>
        <item x="4411"/>
        <item x="8894"/>
        <item x="14131"/>
        <item x="12567"/>
        <item x="33746"/>
        <item x="23865"/>
        <item x="4546"/>
        <item x="7600"/>
        <item x="15623"/>
        <item x="18467"/>
        <item x="31948"/>
        <item x="8204"/>
        <item x="27072"/>
        <item x="4114"/>
        <item x="34550"/>
        <item x="21739"/>
        <item x="7862"/>
        <item x="27520"/>
        <item x="25753"/>
        <item x="35197"/>
        <item x="1104"/>
        <item x="10962"/>
        <item x="15250"/>
        <item x="25901"/>
        <item x="12326"/>
        <item x="3674"/>
        <item x="29123"/>
        <item x="19079"/>
        <item x="7856"/>
        <item x="28528"/>
        <item x="5004"/>
        <item x="34922"/>
        <item x="25756"/>
        <item x="26121"/>
        <item x="29318"/>
        <item x="37038"/>
        <item x="5023"/>
        <item x="27298"/>
        <item x="18963"/>
        <item x="133"/>
        <item x="22151"/>
        <item x="33692"/>
        <item x="24925"/>
        <item x="14696"/>
        <item x="15969"/>
        <item x="8279"/>
        <item x="28733"/>
        <item x="28412"/>
        <item x="16771"/>
        <item x="33954"/>
        <item x="11866"/>
        <item x="8406"/>
        <item x="36872"/>
        <item x="26853"/>
        <item x="24877"/>
        <item x="4306"/>
        <item x="13453"/>
        <item x="4569"/>
        <item x="16378"/>
        <item x="9502"/>
        <item x="32384"/>
        <item x="4450"/>
        <item x="22593"/>
        <item x="8591"/>
        <item x="2655"/>
        <item x="5181"/>
        <item x="26405"/>
        <item x="27619"/>
        <item x="17952"/>
        <item x="18292"/>
        <item x="6448"/>
        <item x="5132"/>
        <item x="14171"/>
        <item x="24412"/>
        <item x="36492"/>
        <item x="27400"/>
        <item x="16163"/>
        <item x="5918"/>
        <item x="21385"/>
        <item x="6076"/>
        <item x="35982"/>
        <item x="10260"/>
        <item x="17981"/>
        <item x="36489"/>
        <item x="35194"/>
        <item x="25747"/>
        <item x="15765"/>
        <item x="12469"/>
        <item x="1871"/>
        <item x="29190"/>
        <item x="22299"/>
        <item x="19218"/>
        <item x="1280"/>
        <item x="21611"/>
        <item x="9940"/>
        <item x="5487"/>
        <item x="144"/>
        <item x="18760"/>
        <item x="584"/>
        <item x="4018"/>
        <item x="33348"/>
        <item x="23564"/>
        <item x="6049"/>
        <item x="19164"/>
        <item x="12574"/>
        <item x="10022"/>
        <item x="3018"/>
        <item x="23153"/>
        <item x="13628"/>
        <item x="34003"/>
        <item x="5533"/>
        <item x="24792"/>
        <item x="23221"/>
        <item x="31427"/>
        <item x="2958"/>
        <item x="7116"/>
        <item x="14829"/>
        <item x="54"/>
        <item x="14374"/>
        <item x="26564"/>
        <item x="10885"/>
        <item x="15954"/>
        <item x="11968"/>
        <item x="33834"/>
        <item x="22826"/>
        <item x="14893"/>
        <item x="19216"/>
        <item x="13807"/>
        <item x="21841"/>
        <item x="21471"/>
        <item x="6804"/>
        <item x="31288"/>
        <item x="2121"/>
        <item x="7494"/>
        <item x="29080"/>
        <item x="25807"/>
        <item x="17062"/>
        <item x="25731"/>
        <item x="29399"/>
        <item x="20507"/>
        <item x="21619"/>
        <item x="12560"/>
        <item x="5407"/>
        <item x="3283"/>
        <item x="35290"/>
        <item x="21105"/>
        <item x="29845"/>
        <item x="29556"/>
        <item x="9163"/>
        <item x="8989"/>
        <item x="7009"/>
        <item x="9902"/>
        <item x="24980"/>
        <item x="31064"/>
        <item x="18221"/>
        <item x="19036"/>
        <item x="29667"/>
        <item x="35250"/>
        <item x="21297"/>
        <item x="14501"/>
        <item x="35147"/>
        <item x="22560"/>
        <item x="11860"/>
        <item x="1977"/>
        <item x="11557"/>
        <item x="20183"/>
        <item x="30745"/>
        <item x="24928"/>
        <item x="11153"/>
        <item x="20480"/>
        <item x="12445"/>
        <item x="29204"/>
        <item x="32575"/>
        <item x="25959"/>
        <item x="32055"/>
        <item x="30785"/>
        <item x="21431"/>
        <item x="11373"/>
        <item x="24399"/>
        <item x="32522"/>
        <item x="22537"/>
        <item x="9401"/>
        <item x="11401"/>
        <item x="2722"/>
        <item x="5054"/>
        <item x="36574"/>
        <item x="3499"/>
        <item x="26203"/>
        <item x="27364"/>
        <item x="28654"/>
        <item x="8249"/>
        <item x="19280"/>
        <item x="18602"/>
        <item x="36090"/>
        <item x="13235"/>
        <item x="13927"/>
        <item x="30005"/>
        <item x="26970"/>
        <item x="37006"/>
        <item x="12589"/>
        <item x="13637"/>
        <item x="10"/>
        <item x="3137"/>
        <item x="23784"/>
        <item x="7432"/>
        <item x="34654"/>
        <item x="31962"/>
        <item x="21622"/>
        <item x="15972"/>
        <item x="3920"/>
        <item x="31026"/>
        <item x="16381"/>
        <item x="11638"/>
        <item x="37113"/>
        <item x="34627"/>
        <item x="12766"/>
        <item x="32346"/>
        <item x="16655"/>
        <item x="10950"/>
        <item x="12342"/>
        <item x="31574"/>
        <item x="7971"/>
        <item x="5939"/>
        <item x="25017"/>
        <item x="8152"/>
        <item x="25427"/>
        <item x="17757"/>
        <item x="3686"/>
        <item x="30599"/>
        <item x="2863"/>
        <item x="2588"/>
        <item x="31251"/>
        <item x="2564"/>
        <item x="28489"/>
        <item x="8807"/>
        <item x="19071"/>
        <item x="14733"/>
        <item x="24146"/>
        <item x="21866"/>
        <item x="24254"/>
        <item x="10581"/>
        <item x="12890"/>
        <item x="37090"/>
        <item x="7049"/>
        <item x="1584"/>
        <item x="7206"/>
        <item x="28876"/>
        <item x="16137"/>
        <item x="4400"/>
        <item x="26342"/>
        <item x="5156"/>
        <item x="24176"/>
        <item x="1662"/>
        <item x="26223"/>
        <item x="35074"/>
        <item x="30888"/>
        <item x="7320"/>
        <item x="29021"/>
        <item x="18795"/>
        <item x="27916"/>
        <item x="22819"/>
        <item x="31786"/>
        <item x="20517"/>
        <item x="4817"/>
        <item x="34296"/>
        <item x="11789"/>
        <item x="17665"/>
        <item x="8047"/>
        <item x="7714"/>
        <item x="5691"/>
        <item x="9590"/>
        <item x="15802"/>
        <item x="3729"/>
        <item x="34197"/>
        <item x="19721"/>
        <item x="12961"/>
        <item x="3416"/>
        <item x="30728"/>
        <item x="15271"/>
        <item x="27087"/>
        <item x="24791"/>
        <item x="4386"/>
        <item x="35967"/>
        <item x="17817"/>
        <item x="22561"/>
        <item x="36223"/>
        <item x="35017"/>
        <item x="10252"/>
        <item x="22345"/>
        <item x="5633"/>
        <item x="17440"/>
        <item x="3839"/>
        <item x="33731"/>
        <item x="1106"/>
        <item x="35874"/>
        <item x="33569"/>
        <item x="26994"/>
        <item x="5041"/>
        <item x="1093"/>
        <item x="18810"/>
        <item x="18484"/>
        <item x="31600"/>
        <item x="29595"/>
        <item x="13520"/>
        <item x="24655"/>
        <item x="7832"/>
        <item x="18556"/>
        <item x="36461"/>
        <item x="20467"/>
        <item x="26877"/>
        <item x="22699"/>
        <item x="14220"/>
        <item x="35588"/>
        <item x="9830"/>
        <item x="10676"/>
        <item x="3167"/>
        <item x="15782"/>
        <item x="34411"/>
        <item x="8931"/>
        <item x="481"/>
        <item x="26955"/>
        <item x="15502"/>
        <item x="26325"/>
        <item x="25296"/>
        <item x="35212"/>
        <item x="4878"/>
        <item x="31175"/>
        <item x="27432"/>
        <item x="34618"/>
        <item x="16200"/>
        <item x="31906"/>
        <item x="29100"/>
        <item x="24782"/>
        <item x="34219"/>
        <item x="27862"/>
        <item x="19238"/>
        <item x="4124"/>
        <item x="3693"/>
        <item x="23533"/>
        <item x="9039"/>
        <item x="17715"/>
        <item x="37127"/>
        <item x="2669"/>
        <item x="15581"/>
        <item x="30365"/>
        <item x="29573"/>
        <item x="24716"/>
        <item x="25243"/>
        <item x="1167"/>
        <item x="7417"/>
        <item x="13965"/>
        <item x="24223"/>
        <item x="4138"/>
        <item x="29728"/>
        <item x="37115"/>
        <item x="34258"/>
        <item x="19849"/>
        <item x="26490"/>
        <item x="24054"/>
        <item x="28790"/>
        <item x="34905"/>
        <item x="1494"/>
        <item x="7761"/>
        <item x="14571"/>
        <item x="22133"/>
        <item x="25521"/>
        <item x="18012"/>
        <item x="37083"/>
        <item x="2266"/>
        <item x="343"/>
        <item x="28303"/>
        <item x="2918"/>
        <item x="35842"/>
        <item x="11468"/>
        <item x="6586"/>
        <item x="24371"/>
        <item x="13772"/>
        <item x="23205"/>
        <item x="19943"/>
        <item x="30968"/>
        <item x="26670"/>
        <item x="31557"/>
        <item x="25895"/>
        <item x="30772"/>
        <item x="29802"/>
        <item x="36277"/>
        <item x="3440"/>
        <item x="35706"/>
        <item x="20977"/>
        <item x="32808"/>
        <item x="30632"/>
        <item x="19851"/>
        <item x="2073"/>
        <item x="10031"/>
        <item x="2842"/>
        <item x="4354"/>
        <item x="34845"/>
        <item x="1831"/>
        <item x="25998"/>
        <item x="9637"/>
        <item x="18272"/>
        <item x="7797"/>
        <item x="14438"/>
        <item x="11228"/>
        <item x="20609"/>
        <item x="13629"/>
        <item x="3093"/>
        <item x="8899"/>
        <item x="15070"/>
        <item x="28145"/>
        <item x="14350"/>
        <item x="28391"/>
        <item x="20742"/>
        <item x="35505"/>
        <item x="16622"/>
        <item x="12488"/>
        <item x="29745"/>
        <item x="27443"/>
        <item x="6869"/>
        <item x="1034"/>
        <item x="30181"/>
        <item x="29620"/>
        <item x="14662"/>
        <item x="9961"/>
        <item x="14022"/>
        <item x="32397"/>
        <item x="2766"/>
        <item x="13094"/>
        <item x="14681"/>
        <item x="34187"/>
        <item x="26328"/>
        <item x="30419"/>
        <item x="25449"/>
        <item x="20178"/>
        <item x="35073"/>
        <item x="19348"/>
        <item x="24406"/>
        <item x="35572"/>
        <item x="20812"/>
        <item x="7950"/>
        <item x="27842"/>
        <item x="29954"/>
        <item x="11553"/>
        <item x="3995"/>
        <item x="2449"/>
        <item x="12205"/>
        <item x="18983"/>
        <item x="3599"/>
        <item x="12487"/>
        <item x="31472"/>
        <item x="23395"/>
        <item x="7576"/>
        <item x="37222"/>
        <item x="36905"/>
        <item x="21423"/>
        <item x="21079"/>
        <item x="27559"/>
        <item x="25542"/>
        <item x="36561"/>
        <item x="4680"/>
        <item x="35529"/>
        <item x="36733"/>
        <item x="18471"/>
        <item x="32716"/>
        <item x="2498"/>
        <item x="36059"/>
        <item x="16700"/>
        <item x="35322"/>
        <item x="11965"/>
        <item x="30442"/>
        <item x="650"/>
        <item x="1943"/>
        <item x="29705"/>
        <item x="37358"/>
        <item x="10549"/>
        <item x="9907"/>
        <item x="22554"/>
        <item x="29506"/>
        <item x="14775"/>
        <item x="15621"/>
        <item x="10421"/>
        <item x="16529"/>
        <item x="16918"/>
        <item x="34682"/>
        <item x="36086"/>
        <item x="2455"/>
        <item x="4442"/>
        <item x="19884"/>
        <item x="27381"/>
        <item x="36776"/>
        <item x="29135"/>
        <item x="34466"/>
        <item x="35940"/>
        <item x="27318"/>
        <item x="33819"/>
        <item x="16561"/>
        <item x="8654"/>
        <item x="15221"/>
        <item x="28758"/>
        <item x="4395"/>
        <item x="22164"/>
        <item x="36275"/>
        <item x="5155"/>
        <item x="30095"/>
        <item x="21228"/>
        <item x="2005"/>
        <item x="35996"/>
        <item x="34295"/>
        <item x="24992"/>
        <item x="33210"/>
        <item x="5787"/>
        <item x="8223"/>
        <item x="23618"/>
        <item x="917"/>
        <item x="34168"/>
        <item x="32820"/>
        <item x="2023"/>
        <item x="10058"/>
        <item x="19801"/>
        <item x="33291"/>
        <item x="341"/>
        <item x="33714"/>
        <item x="23226"/>
        <item x="23085"/>
        <item x="253"/>
        <item x="1018"/>
        <item x="5765"/>
        <item x="2466"/>
        <item x="15736"/>
        <item x="25888"/>
        <item x="35289"/>
        <item x="3857"/>
        <item x="32592"/>
        <item x="23526"/>
        <item x="24777"/>
        <item x="26108"/>
        <item x="19985"/>
        <item x="29114"/>
        <item x="6856"/>
        <item x="20398"/>
        <item x="12550"/>
        <item x="4760"/>
        <item x="27947"/>
        <item x="20129"/>
        <item x="22293"/>
        <item x="35381"/>
        <item x="5858"/>
        <item x="14654"/>
        <item x="8113"/>
        <item x="16840"/>
        <item x="12322"/>
        <item x="5960"/>
        <item x="11090"/>
        <item x="4070"/>
        <item x="34221"/>
        <item x="13888"/>
        <item x="30860"/>
        <item x="3332"/>
        <item x="25501"/>
        <item x="4564"/>
        <item x="23191"/>
        <item x="11273"/>
        <item x="31869"/>
        <item x="26763"/>
        <item x="9192"/>
        <item x="17641"/>
        <item x="21956"/>
        <item x="488"/>
        <item x="9273"/>
        <item x="17680"/>
        <item x="10412"/>
        <item x="24102"/>
        <item x="1108"/>
        <item x="1013"/>
        <item x="11572"/>
        <item x="9799"/>
        <item x="23157"/>
        <item x="19831"/>
        <item x="22528"/>
        <item x="7123"/>
        <item x="12327"/>
        <item x="5884"/>
        <item x="7502"/>
        <item x="3353"/>
        <item x="5504"/>
        <item x="2702"/>
        <item x="21126"/>
        <item x="30296"/>
        <item x="37000"/>
        <item x="26054"/>
        <item x="16349"/>
        <item x="27011"/>
        <item x="5208"/>
        <item x="8922"/>
        <item x="4390"/>
        <item x="34963"/>
        <item x="6143"/>
        <item x="18530"/>
        <item x="2086"/>
        <item x="18339"/>
        <item x="3118"/>
        <item x="16416"/>
        <item x="16758"/>
        <item x="29724"/>
        <item x="15509"/>
        <item x="24401"/>
        <item x="15129"/>
        <item x="22675"/>
        <item x="21538"/>
        <item x="23931"/>
        <item x="5620"/>
        <item x="2259"/>
        <item x="5470"/>
        <item x="11947"/>
        <item x="27128"/>
        <item x="10413"/>
        <item x="35966"/>
        <item x="34982"/>
        <item x="5837"/>
        <item x="22128"/>
        <item x="31966"/>
        <item x="6456"/>
        <item x="21022"/>
        <item x="4677"/>
        <item x="17940"/>
        <item x="8906"/>
        <item x="17431"/>
        <item x="34175"/>
        <item x="34256"/>
        <item x="14316"/>
        <item x="1812"/>
        <item x="4032"/>
        <item x="32411"/>
        <item x="33219"/>
        <item x="4547"/>
        <item x="11570"/>
        <item x="24220"/>
        <item x="21838"/>
        <item x="7173"/>
        <item x="36073"/>
        <item x="6777"/>
        <item x="14744"/>
        <item x="7524"/>
        <item x="6069"/>
        <item x="11834"/>
        <item x="4645"/>
        <item x="27629"/>
        <item x="24647"/>
        <item x="6133"/>
        <item x="16625"/>
        <item x="5447"/>
        <item x="11656"/>
        <item x="16517"/>
        <item x="10431"/>
        <item x="31609"/>
        <item x="578"/>
        <item x="31287"/>
        <item x="34705"/>
        <item x="36353"/>
        <item x="24372"/>
        <item x="14290"/>
        <item x="18955"/>
        <item x="16613"/>
        <item x="27785"/>
        <item x="34236"/>
        <item x="21037"/>
        <item x="24610"/>
        <item x="4723"/>
        <item x="19484"/>
        <item x="900"/>
        <item x="4816"/>
        <item x="35924"/>
        <item x="2557"/>
        <item x="6606"/>
        <item x="8023"/>
        <item x="27396"/>
        <item x="17659"/>
        <item x="35079"/>
        <item x="7438"/>
        <item x="15815"/>
        <item x="25538"/>
        <item x="8146"/>
        <item x="24265"/>
        <item x="23158"/>
        <item x="13713"/>
        <item x="31892"/>
        <item x="33528"/>
        <item x="2847"/>
        <item x="5795"/>
        <item x="32900"/>
        <item x="36738"/>
        <item x="15973"/>
        <item x="15915"/>
        <item x="21499"/>
        <item x="4870"/>
        <item x="23333"/>
        <item x="30104"/>
        <item x="11597"/>
        <item x="12963"/>
        <item x="2791"/>
        <item x="13040"/>
        <item x="27012"/>
        <item x="1471"/>
        <item x="3821"/>
        <item x="12656"/>
        <item x="9160"/>
        <item x="9098"/>
        <item x="19830"/>
        <item x="30559"/>
        <item x="13105"/>
        <item x="37231"/>
        <item x="20530"/>
        <item x="7976"/>
        <item x="24602"/>
        <item x="8885"/>
        <item x="25701"/>
        <item x="8376"/>
        <item x="26995"/>
        <item x="34339"/>
        <item x="15946"/>
        <item x="24924"/>
        <item x="1723"/>
        <item x="9070"/>
        <item x="35164"/>
        <item x="328"/>
        <item x="14644"/>
        <item x="12649"/>
        <item x="19951"/>
        <item x="19331"/>
        <item x="7783"/>
        <item x="24972"/>
        <item x="25923"/>
        <item x="16061"/>
        <item x="6221"/>
        <item x="12955"/>
        <item x="34008"/>
        <item x="36993"/>
        <item x="29624"/>
        <item x="29263"/>
        <item x="25239"/>
        <item x="31359"/>
        <item x="29197"/>
        <item x="75"/>
        <item x="20801"/>
        <item x="24031"/>
        <item x="10632"/>
        <item x="2117"/>
        <item x="6712"/>
        <item x="16589"/>
        <item x="10077"/>
        <item x="12992"/>
        <item x="19015"/>
        <item x="21580"/>
        <item x="23977"/>
        <item x="10221"/>
        <item x="4383"/>
        <item x="5006"/>
        <item x="20264"/>
        <item x="37191"/>
        <item x="3739"/>
        <item x="29336"/>
        <item x="35802"/>
        <item x="14086"/>
        <item x="8975"/>
        <item x="7939"/>
        <item x="3477"/>
        <item x="13025"/>
        <item x="35435"/>
        <item x="4478"/>
        <item x="6596"/>
        <item x="9077"/>
        <item x="2513"/>
        <item x="16097"/>
        <item x="32398"/>
        <item x="13926"/>
        <item x="24951"/>
        <item x="24482"/>
        <item x="4180"/>
        <item x="9854"/>
        <item x="5898"/>
        <item x="3967"/>
        <item x="2674"/>
        <item x="11489"/>
        <item x="24067"/>
        <item x="36116"/>
        <item x="26312"/>
        <item x="12620"/>
        <item x="31424"/>
        <item x="1605"/>
        <item x="26976"/>
        <item x="12265"/>
        <item x="3994"/>
        <item x="35891"/>
        <item x="26476"/>
        <item x="9536"/>
        <item x="28715"/>
        <item x="30544"/>
        <item x="27640"/>
        <item x="6673"/>
        <item x="15877"/>
        <item x="24017"/>
        <item x="28348"/>
        <item x="23139"/>
        <item x="31040"/>
        <item x="19585"/>
        <item x="28756"/>
        <item x="12689"/>
        <item x="36408"/>
        <item x="29926"/>
        <item x="7993"/>
        <item x="16636"/>
        <item x="34500"/>
        <item x="37004"/>
        <item x="21511"/>
        <item x="33027"/>
        <item x="18679"/>
        <item x="8537"/>
        <item x="20951"/>
        <item x="17598"/>
        <item x="30598"/>
        <item x="27964"/>
        <item x="12347"/>
        <item x="26782"/>
        <item x="13265"/>
        <item x="20315"/>
        <item x="28240"/>
        <item x="882"/>
        <item x="18172"/>
        <item x="17435"/>
        <item x="9971"/>
        <item x="34302"/>
        <item x="2586"/>
        <item x="13729"/>
        <item x="10393"/>
        <item x="21028"/>
        <item x="17592"/>
        <item x="15890"/>
        <item x="19507"/>
        <item x="9510"/>
        <item x="22386"/>
        <item x="17045"/>
        <item x="29519"/>
        <item x="28379"/>
        <item x="15781"/>
        <item x="3945"/>
        <item x="1754"/>
        <item x="5256"/>
        <item x="22310"/>
        <item x="10420"/>
        <item x="1568"/>
        <item x="20544"/>
        <item x="32707"/>
        <item x="28852"/>
        <item x="21519"/>
        <item x="7370"/>
        <item x="7296"/>
        <item x="15047"/>
        <item x="5807"/>
        <item x="12885"/>
        <item x="34066"/>
        <item x="18385"/>
        <item x="29939"/>
        <item x="33130"/>
        <item x="13766"/>
        <item x="4919"/>
        <item x="4776"/>
        <item x="29547"/>
        <item x="35432"/>
        <item x="8914"/>
        <item x="27643"/>
        <item x="15558"/>
        <item x="35218"/>
        <item x="30891"/>
        <item x="12733"/>
        <item x="11885"/>
        <item x="28411"/>
        <item x="25669"/>
        <item x="17137"/>
        <item x="25717"/>
        <item x="7404"/>
        <item x="11479"/>
        <item x="1179"/>
        <item x="3861"/>
        <item x="17399"/>
        <item x="36264"/>
        <item x="35728"/>
        <item x="5238"/>
        <item x="35174"/>
        <item x="16924"/>
        <item x="12259"/>
        <item x="8964"/>
        <item x="5925"/>
        <item x="573"/>
        <item x="21749"/>
        <item x="13671"/>
        <item x="18236"/>
        <item x="8608"/>
        <item x="26785"/>
        <item x="23213"/>
        <item x="32144"/>
        <item x="27834"/>
        <item x="22282"/>
        <item x="36350"/>
        <item x="19344"/>
        <item x="23820"/>
        <item x="18081"/>
        <item x="2251"/>
        <item x="15218"/>
        <item x="32841"/>
        <item x="12308"/>
        <item x="34277"/>
        <item x="29516"/>
        <item x="23864"/>
        <item x="15238"/>
        <item x="4313"/>
        <item x="4351"/>
        <item x="2120"/>
        <item x="28552"/>
        <item x="19996"/>
        <item x="18641"/>
        <item x="22935"/>
        <item x="1639"/>
        <item x="15322"/>
        <item x="6048"/>
        <item x="30609"/>
        <item x="4455"/>
        <item x="33773"/>
        <item x="24496"/>
        <item x="14595"/>
        <item x="3621"/>
        <item x="32274"/>
        <item x="3225"/>
        <item x="25275"/>
        <item x="29433"/>
        <item x="32282"/>
        <item x="1423"/>
        <item x="3182"/>
        <item x="20043"/>
        <item x="26806"/>
        <item x="17158"/>
        <item x="26269"/>
        <item x="13689"/>
        <item x="315"/>
        <item x="15570"/>
        <item x="19480"/>
        <item x="35731"/>
        <item x="172"/>
        <item x="17215"/>
        <item x="11380"/>
        <item x="28951"/>
        <item x="12715"/>
        <item x="2950"/>
        <item x="11277"/>
        <item x="30075"/>
        <item x="3247"/>
        <item x="20811"/>
        <item x="32830"/>
        <item x="36535"/>
        <item x="8224"/>
        <item x="7198"/>
        <item x="17548"/>
        <item x="958"/>
        <item x="3030"/>
        <item x="29966"/>
        <item x="6477"/>
        <item x="22790"/>
        <item x="25396"/>
        <item x="34440"/>
        <item x="33196"/>
        <item x="4199"/>
        <item x="25043"/>
        <item x="30677"/>
        <item x="6711"/>
        <item x="27996"/>
        <item x="34350"/>
        <item x="36001"/>
        <item x="1575"/>
        <item x="34139"/>
        <item x="14328"/>
        <item x="33715"/>
        <item x="22958"/>
        <item x="23884"/>
        <item x="36404"/>
        <item x="32350"/>
        <item x="4431"/>
        <item x="17763"/>
        <item x="1041"/>
        <item x="32218"/>
        <item x="11224"/>
        <item x="16247"/>
        <item x="34797"/>
        <item x="25219"/>
        <item x="22638"/>
        <item x="10938"/>
        <item x="14103"/>
        <item x="17116"/>
        <item x="26505"/>
        <item x="32268"/>
        <item x="24353"/>
        <item x="30699"/>
        <item x="22595"/>
        <item x="4785"/>
        <item x="6245"/>
        <item x="28569"/>
        <item x="29183"/>
        <item x="15482"/>
        <item x="24266"/>
        <item x="25788"/>
        <item x="36374"/>
        <item x="7611"/>
        <item x="16414"/>
        <item x="33086"/>
        <item x="8930"/>
        <item x="8094"/>
        <item x="32241"/>
        <item x="30139"/>
        <item x="1006"/>
        <item x="32745"/>
        <item x="11627"/>
        <item x="27320"/>
        <item x="4907"/>
        <item x="36314"/>
        <item x="25394"/>
        <item x="20677"/>
        <item x="29894"/>
        <item x="13730"/>
        <item x="19016"/>
        <item x="7003"/>
        <item x="1058"/>
        <item x="6725"/>
        <item x="16327"/>
        <item x="3572"/>
        <item x="22415"/>
        <item x="30881"/>
        <item x="20147"/>
        <item x="15425"/>
        <item x="35498"/>
        <item x="3248"/>
        <item x="11020"/>
        <item x="1372"/>
        <item x="6452"/>
        <item x="5897"/>
        <item x="37435"/>
        <item x="21747"/>
        <item x="17871"/>
        <item x="14904"/>
        <item x="8971"/>
        <item x="13383"/>
        <item x="19931"/>
        <item x="9710"/>
        <item x="1202"/>
        <item x="29965"/>
        <item x="27240"/>
        <item x="57"/>
        <item x="7967"/>
        <item x="30766"/>
        <item x="22902"/>
        <item x="28512"/>
        <item x="2577"/>
        <item x="9832"/>
        <item x="11448"/>
        <item x="30371"/>
        <item x="14200"/>
        <item x="32192"/>
        <item x="3207"/>
        <item x="7880"/>
        <item x="16039"/>
        <item x="20354"/>
        <item x="20015"/>
        <item x="8514"/>
        <item x="9582"/>
        <item x="20845"/>
        <item x="4241"/>
        <item x="31186"/>
        <item x="37064"/>
        <item x="21602"/>
        <item x="36290"/>
        <item x="1884"/>
        <item x="16521"/>
        <item x="6838"/>
        <item x="25616"/>
        <item x="34399"/>
        <item x="14120"/>
        <item x="2394"/>
        <item x="9649"/>
        <item x="36856"/>
        <item x="17461"/>
        <item x="24631"/>
        <item x="15014"/>
        <item x="22070"/>
        <item x="11779"/>
        <item x="18090"/>
        <item x="27380"/>
        <item x="1953"/>
        <item x="3943"/>
        <item x="32503"/>
        <item x="23763"/>
        <item x="8515"/>
        <item x="12188"/>
        <item x="3577"/>
        <item x="14063"/>
        <item x="35089"/>
        <item x="25582"/>
        <item x="17296"/>
        <item x="7512"/>
        <item x="10773"/>
        <item x="21656"/>
        <item x="9340"/>
        <item x="21750"/>
        <item x="9032"/>
        <item x="21234"/>
        <item x="27013"/>
        <item x="16832"/>
        <item x="6501"/>
        <item x="27438"/>
        <item x="13460"/>
        <item x="8005"/>
        <item x="27550"/>
        <item x="36760"/>
        <item x="16104"/>
        <item x="29167"/>
        <item x="5617"/>
        <item x="20200"/>
        <item x="22145"/>
        <item x="4517"/>
        <item x="21444"/>
        <item x="16015"/>
        <item x="16899"/>
        <item x="4482"/>
        <item x="10443"/>
        <item x="20912"/>
        <item x="34996"/>
        <item x="32883"/>
        <item x="16566"/>
        <item x="2892"/>
        <item x="22814"/>
        <item x="26314"/>
        <item x="9741"/>
        <item x="20046"/>
        <item x="4512"/>
        <item x="6836"/>
        <item x="15302"/>
        <item x="10523"/>
        <item x="2041"/>
        <item x="35761"/>
        <item x="8134"/>
        <item x="26745"/>
        <item x="35700"/>
        <item x="7162"/>
        <item x="25743"/>
        <item x="15000"/>
        <item x="25863"/>
        <item x="10530"/>
        <item x="36719"/>
        <item x="8251"/>
        <item x="20298"/>
        <item x="34641"/>
        <item x="25418"/>
        <item x="8347"/>
        <item x="5891"/>
        <item x="27829"/>
        <item x="33074"/>
        <item x="13190"/>
        <item x="22273"/>
        <item x="14802"/>
        <item x="31733"/>
        <item x="14754"/>
        <item x="32622"/>
        <item x="2923"/>
        <item x="21080"/>
        <item x="26313"/>
        <item x="25174"/>
        <item x="13968"/>
        <item x="1301"/>
        <item x="30466"/>
        <item x="16152"/>
        <item x="23861"/>
        <item x="23630"/>
        <item x="21668"/>
        <item x="35227"/>
        <item x="34391"/>
        <item x="5631"/>
        <item x="18614"/>
        <item x="35747"/>
        <item x="6158"/>
        <item x="3720"/>
        <item x="28449"/>
        <item x="24270"/>
        <item x="14726"/>
        <item x="17578"/>
        <item x="34495"/>
        <item x="9537"/>
        <item x="4606"/>
        <item x="20324"/>
        <item x="11362"/>
        <item x="14367"/>
        <item x="35475"/>
        <item x="29931"/>
        <item x="4846"/>
        <item x="14275"/>
        <item x="2319"/>
        <item x="37228"/>
        <item x="21039"/>
        <item x="25119"/>
        <item x="28172"/>
        <item x="22944"/>
        <item x="29279"/>
        <item x="5957"/>
        <item x="4437"/>
        <item x="14824"/>
        <item x="34367"/>
        <item x="11561"/>
        <item x="31553"/>
        <item x="18361"/>
        <item x="2853"/>
        <item x="9052"/>
        <item x="8494"/>
        <item x="10024"/>
        <item x="9560"/>
        <item x="31243"/>
        <item x="18601"/>
        <item x="27039"/>
        <item x="974"/>
        <item x="15841"/>
        <item x="30957"/>
        <item x="14387"/>
        <item x="25294"/>
        <item x="32157"/>
        <item x="9186"/>
        <item x="1462"/>
        <item x="22847"/>
        <item x="7020"/>
        <item x="27236"/>
        <item x="17474"/>
        <item x="32339"/>
        <item x="18995"/>
        <item x="19465"/>
        <item x="24370"/>
        <item x="33011"/>
        <item x="22124"/>
        <item x="20769"/>
        <item x="36519"/>
        <item x="20332"/>
        <item x="10734"/>
        <item x="24291"/>
        <item x="11624"/>
        <item x="18806"/>
        <item x="30851"/>
        <item x="27336"/>
        <item x="26802"/>
        <item x="15263"/>
        <item x="2891"/>
        <item x="8505"/>
        <item x="27717"/>
        <item x="6369"/>
        <item x="8765"/>
        <item x="24520"/>
        <item x="2457"/>
        <item x="12846"/>
        <item x="24411"/>
        <item x="35591"/>
        <item x="9754"/>
        <item x="3604"/>
        <item x="23262"/>
        <item x="15242"/>
        <item x="10456"/>
        <item x="29714"/>
        <item x="24566"/>
        <item x="1521"/>
        <item x="11173"/>
        <item x="7023"/>
        <item x="20052"/>
        <item x="9957"/>
        <item x="9138"/>
        <item x="11640"/>
        <item x="21609"/>
        <item x="20107"/>
        <item x="31141"/>
        <item x="15292"/>
        <item x="19137"/>
        <item x="30277"/>
        <item x="12704"/>
        <item x="7203"/>
        <item x="604"/>
        <item x="33426"/>
        <item x="33732"/>
        <item x="32084"/>
        <item x="1373"/>
        <item x="10382"/>
        <item x="12830"/>
        <item x="32601"/>
        <item x="29465"/>
        <item x="16688"/>
        <item x="16344"/>
        <item x="18429"/>
        <item x="19577"/>
        <item x="29426"/>
        <item x="30806"/>
        <item x="37502"/>
        <item x="12960"/>
        <item x="25444"/>
        <item x="32753"/>
        <item x="25727"/>
        <item x="26740"/>
        <item x="22294"/>
        <item x="5948"/>
        <item x="8117"/>
        <item x="7718"/>
        <item x="17511"/>
        <item x="20598"/>
        <item x="37489"/>
        <item x="24608"/>
        <item x="18048"/>
        <item x="9622"/>
        <item x="35656"/>
        <item x="32327"/>
        <item x="2615"/>
        <item x="6549"/>
        <item x="22325"/>
        <item x="29575"/>
        <item x="29918"/>
        <item x="25973"/>
        <item x="12245"/>
        <item x="19440"/>
        <item x="22207"/>
        <item x="2857"/>
        <item x="17415"/>
        <item x="26865"/>
        <item x="28860"/>
        <item x="18633"/>
        <item x="36910"/>
        <item x="23079"/>
        <item x="28433"/>
        <item x="36318"/>
        <item x="3423"/>
        <item x="23704"/>
        <item x="1698"/>
        <item x="28787"/>
        <item x="973"/>
        <item x="4037"/>
        <item x="10108"/>
        <item x="12133"/>
        <item x="30670"/>
        <item x="35413"/>
        <item x="14178"/>
        <item x="15243"/>
        <item x="23064"/>
        <item x="34260"/>
        <item x="21120"/>
        <item x="7776"/>
        <item x="25122"/>
        <item x="16190"/>
        <item x="30790"/>
        <item x="28350"/>
        <item x="36352"/>
        <item x="28965"/>
        <item x="32288"/>
        <item x="36391"/>
        <item x="164"/>
        <item x="3882"/>
        <item x="3061"/>
        <item x="2505"/>
        <item x="9149"/>
        <item x="11316"/>
        <item x="35364"/>
        <item x="21324"/>
        <item x="26534"/>
        <item x="33492"/>
        <item x="16149"/>
        <item x="5349"/>
        <item x="16935"/>
        <item x="29843"/>
        <item x="27890"/>
        <item x="31550"/>
        <item x="4699"/>
        <item x="15107"/>
        <item x="6817"/>
        <item x="15925"/>
        <item x="12993"/>
        <item x="2632"/>
        <item x="27929"/>
        <item x="25002"/>
        <item x="8992"/>
        <item x="16154"/>
        <item x="13544"/>
        <item x="783"/>
        <item x="27703"/>
        <item x="11843"/>
        <item x="27462"/>
        <item x="13051"/>
        <item x="29580"/>
        <item x="24699"/>
        <item x="5733"/>
        <item x="4573"/>
        <item x="30065"/>
        <item x="22342"/>
        <item x="8121"/>
        <item x="12007"/>
        <item x="19186"/>
        <item x="25794"/>
        <item x="2648"/>
        <item x="21551"/>
        <item x="19108"/>
        <item x="157"/>
        <item x="30068"/>
        <item x="34955"/>
        <item x="15401"/>
        <item x="23063"/>
        <item x="16999"/>
        <item x="8455"/>
        <item x="15989"/>
        <item x="4220"/>
        <item x="3552"/>
        <item x="29326"/>
        <item x="3077"/>
        <item x="31381"/>
        <item x="34489"/>
        <item x="35789"/>
        <item x="33139"/>
        <item x="25557"/>
        <item x="14908"/>
        <item x="7642"/>
        <item x="18049"/>
        <item x="3510"/>
        <item x="25039"/>
        <item x="35337"/>
        <item x="29252"/>
        <item x="13063"/>
        <item x="12143"/>
        <item x="27838"/>
        <item x="7918"/>
        <item x="20145"/>
        <item x="32740"/>
        <item x="19281"/>
        <item x="16721"/>
        <item x="26215"/>
        <item x="22499"/>
        <item x="37017"/>
        <item x="13400"/>
        <item x="32388"/>
        <item x="28076"/>
        <item x="20303"/>
        <item x="5530"/>
        <item x="31123"/>
        <item x="35047"/>
        <item x="31098"/>
        <item x="33552"/>
        <item x="1803"/>
        <item x="2861"/>
        <item x="6609"/>
        <item x="856"/>
        <item x="25730"/>
        <item x="20846"/>
        <item x="26707"/>
        <item x="9558"/>
        <item x="9056"/>
        <item x="20831"/>
        <item x="35605"/>
        <item x="24211"/>
        <item x="15519"/>
        <item x="13272"/>
        <item x="8051"/>
        <item x="31621"/>
        <item x="22635"/>
        <item x="14110"/>
        <item x="7386"/>
        <item x="8309"/>
        <item x="16764"/>
        <item x="20271"/>
        <item x="21803"/>
        <item x="30298"/>
        <item x="6644"/>
        <item x="12833"/>
        <item x="22414"/>
        <item x="12220"/>
        <item x="3229"/>
        <item x="1480"/>
        <item x="15688"/>
        <item x="37171"/>
        <item x="12432"/>
        <item x="34360"/>
        <item x="9755"/>
        <item x="20124"/>
        <item x="6035"/>
        <item x="32478"/>
        <item x="37159"/>
        <item x="17769"/>
        <item x="35632"/>
        <item x="14871"/>
        <item x="24189"/>
        <item x="25680"/>
        <item x="28126"/>
        <item x="27338"/>
        <item x="36193"/>
        <item x="25161"/>
        <item x="28795"/>
        <item x="21620"/>
        <item x="29816"/>
        <item x="11917"/>
        <item x="19282"/>
        <item x="15586"/>
        <item x="26258"/>
        <item x="31754"/>
        <item x="6669"/>
        <item x="3557"/>
        <item x="8014"/>
        <item x="15847"/>
        <item x="13525"/>
        <item x="3251"/>
        <item x="6975"/>
        <item x="33185"/>
        <item x="17616"/>
        <item x="22180"/>
        <item x="5866"/>
        <item x="620"/>
        <item x="17393"/>
        <item x="6900"/>
        <item x="31435"/>
        <item x="30510"/>
        <item x="30685"/>
        <item x="31656"/>
        <item x="21137"/>
        <item x="35836"/>
        <item x="22522"/>
        <item x="32843"/>
        <item x="20050"/>
        <item x="3694"/>
        <item x="8439"/>
        <item x="33295"/>
        <item x="21136"/>
        <item x="28844"/>
        <item x="14609"/>
        <item x="33899"/>
        <item x="19597"/>
        <item x="22793"/>
        <item x="21858"/>
        <item x="20694"/>
        <item x="32811"/>
        <item x="34108"/>
        <item x="27465"/>
        <item x="15013"/>
        <item x="35549"/>
        <item x="19031"/>
        <item x="32806"/>
        <item x="32059"/>
        <item x="35255"/>
        <item x="13519"/>
        <item x="19843"/>
        <item x="18438"/>
        <item x="35875"/>
        <item x="9586"/>
        <item x="4129"/>
        <item x="18185"/>
        <item x="1913"/>
        <item x="15370"/>
        <item x="32374"/>
        <item x="30612"/>
        <item x="24164"/>
        <item x="36563"/>
        <item x="6044"/>
        <item x="10840"/>
        <item x="37048"/>
        <item x="15905"/>
        <item x="6406"/>
        <item x="24745"/>
        <item x="16390"/>
        <item x="24824"/>
        <item x="18502"/>
        <item x="19666"/>
        <item x="31037"/>
        <item x="30504"/>
        <item x="34491"/>
        <item x="23337"/>
        <item x="23479"/>
        <item x="8379"/>
        <item x="24781"/>
        <item x="11213"/>
        <item x="17675"/>
        <item x="19060"/>
        <item x="11354"/>
        <item x="1220"/>
        <item x="7236"/>
        <item x="43"/>
        <item x="24806"/>
        <item x="3494"/>
        <item x="36453"/>
        <item x="28491"/>
        <item x="30800"/>
        <item x="27726"/>
        <item x="24943"/>
        <item x="18927"/>
        <item x="23956"/>
        <item x="14082"/>
        <item x="5584"/>
        <item x="8468"/>
        <item x="757"/>
        <item x="5427"/>
        <item x="17761"/>
        <item x="25236"/>
        <item x="32081"/>
        <item x="2724"/>
        <item x="17849"/>
        <item x="36524"/>
        <item x="37455"/>
        <item x="10808"/>
        <item x="16973"/>
        <item x="3406"/>
        <item x="2347"/>
        <item x="11793"/>
        <item x="33626"/>
        <item x="20873"/>
        <item x="12641"/>
        <item x="12134"/>
        <item x="25060"/>
        <item x="13301"/>
        <item x="36843"/>
        <item x="2103"/>
        <item x="20826"/>
        <item x="30841"/>
        <item x="24435"/>
        <item x="27784"/>
        <item x="23895"/>
        <item x="10337"/>
        <item x="30962"/>
        <item x="12299"/>
        <item x="25603"/>
        <item x="21127"/>
        <item x="27639"/>
        <item x="26793"/>
        <item x="30656"/>
        <item x="21030"/>
        <item x="5176"/>
        <item x="32528"/>
        <item x="11156"/>
        <item x="22795"/>
        <item x="477"/>
        <item x="6785"/>
        <item x="4864"/>
        <item x="37156"/>
        <item x="23117"/>
        <item x="2168"/>
        <item x="9476"/>
        <item x="32389"/>
        <item x="550"/>
        <item x="30896"/>
        <item x="2573"/>
        <item x="6893"/>
        <item x="27662"/>
        <item x="34345"/>
        <item x="25217"/>
        <item x="6897"/>
        <item x="7354"/>
        <item x="14124"/>
        <item x="5525"/>
        <item x="23826"/>
        <item x="2454"/>
        <item x="10044"/>
        <item x="21534"/>
        <item x="27917"/>
        <item x="23587"/>
        <item x="32136"/>
        <item x="9266"/>
        <item x="27221"/>
        <item x="32629"/>
        <item x="2741"/>
        <item x="17712"/>
        <item x="27467"/>
        <item x="4876"/>
        <item x="27021"/>
        <item x="37292"/>
        <item x="11667"/>
        <item x="9759"/>
        <item x="11271"/>
        <item x="19810"/>
        <item x="5566"/>
        <item x="30307"/>
        <item x="8078"/>
        <item x="19612"/>
        <item x="29321"/>
        <item x="15504"/>
        <item x="24983"/>
        <item x="30732"/>
        <item x="18827"/>
        <item x="10122"/>
        <item x="33838"/>
        <item x="6829"/>
        <item x="21789"/>
        <item x="18393"/>
        <item x="25651"/>
        <item x="3473"/>
        <item x="12941"/>
        <item x="24818"/>
        <item x="4174"/>
        <item x="13302"/>
        <item x="33100"/>
        <item x="30194"/>
        <item x="16988"/>
        <item x="30147"/>
        <item x="15824"/>
        <item x="27023"/>
        <item x="27358"/>
        <item x="1254"/>
        <item x="15931"/>
        <item x="5683"/>
        <item x="6021"/>
        <item x="5195"/>
        <item x="20891"/>
        <item x="17171"/>
        <item x="4906"/>
        <item x="17104"/>
        <item x="17584"/>
        <item x="3511"/>
        <item x="32940"/>
        <item x="1346"/>
        <item x="8207"/>
        <item x="730"/>
        <item x="16848"/>
        <item x="34534"/>
        <item x="2287"/>
        <item x="22465"/>
        <item x="2431"/>
        <item x="35243"/>
        <item x="22959"/>
        <item x="17089"/>
        <item x="5050"/>
        <item x="25281"/>
        <item x="4307"/>
        <item x="26542"/>
        <item x="17908"/>
        <item x="17772"/>
        <item x="14842"/>
        <item x="2331"/>
        <item x="11145"/>
        <item x="13656"/>
        <item x="3958"/>
        <item x="10536"/>
        <item x="56"/>
        <item x="12741"/>
        <item x="15920"/>
        <item x="32190"/>
        <item x="13141"/>
        <item x="27328"/>
        <item x="26406"/>
        <item x="4659"/>
        <item x="30721"/>
        <item x="4089"/>
        <item x="12732"/>
        <item x="8062"/>
        <item x="7848"/>
        <item x="7001"/>
        <item x="21009"/>
        <item x="7122"/>
        <item x="3767"/>
        <item x="22023"/>
        <item x="18055"/>
        <item x="5199"/>
        <item x="14140"/>
        <item x="23030"/>
        <item x="1815"/>
        <item x="10050"/>
        <item x="17808"/>
        <item x="7556"/>
        <item x="14229"/>
        <item x="27933"/>
        <item x="25643"/>
        <item x="32017"/>
        <item x="13336"/>
        <item x="36231"/>
        <item x="18311"/>
        <item x="33874"/>
        <item x="8492"/>
        <item x="29165"/>
        <item x="29474"/>
        <item x="34691"/>
        <item x="26589"/>
        <item x="32893"/>
        <item x="26115"/>
        <item x="30605"/>
        <item x="23530"/>
        <item x="20532"/>
        <item x="2083"/>
        <item x="20278"/>
        <item x="29027"/>
        <item x="23319"/>
        <item x="20817"/>
        <item x="31934"/>
        <item x="511"/>
        <item x="31964"/>
        <item x="14251"/>
        <item x="30848"/>
        <item x="3140"/>
        <item x="33513"/>
        <item x="3094"/>
        <item x="17605"/>
        <item x="20843"/>
        <item x="32356"/>
        <item x="14106"/>
        <item x="10770"/>
        <item x="20078"/>
        <item x="10053"/>
        <item x="17473"/>
        <item x="27232"/>
        <item x="1379"/>
        <item x="25466"/>
        <item x="13219"/>
        <item x="10880"/>
        <item x="7030"/>
        <item x="14078"/>
        <item x="12621"/>
        <item x="15007"/>
        <item x="15329"/>
        <item x="31814"/>
        <item x="14816"/>
        <item x="27141"/>
        <item x="8997"/>
        <item x="29970"/>
        <item x="30077"/>
        <item x="11608"/>
        <item x="15152"/>
        <item x="247"/>
        <item x="16506"/>
        <item x="26938"/>
        <item x="26361"/>
        <item x="22834"/>
        <item x="8324"/>
        <item x="13315"/>
        <item x="15409"/>
        <item x="6720"/>
        <item x="27127"/>
        <item x="1457"/>
        <item x="32302"/>
        <item x="18403"/>
        <item x="15942"/>
        <item x="13015"/>
        <item x="15300"/>
        <item x="1589"/>
        <item x="30940"/>
        <item x="6973"/>
        <item x="31783"/>
        <item x="22449"/>
        <item x="11055"/>
        <item x="15197"/>
        <item x="7091"/>
        <item x="11218"/>
        <item x="29719"/>
        <item x="1394"/>
        <item x="35305"/>
        <item x="12191"/>
        <item x="29316"/>
        <item x="15902"/>
        <item x="8011"/>
        <item x="22487"/>
        <item x="33283"/>
        <item x="13288"/>
        <item x="32343"/>
        <item x="17572"/>
        <item x="15285"/>
        <item x="10567"/>
        <item x="16970"/>
        <item x="19297"/>
        <item x="34190"/>
        <item x="5817"/>
        <item x="10038"/>
        <item x="7267"/>
        <item x="9442"/>
        <item x="1838"/>
        <item x="7903"/>
        <item x="12371"/>
        <item x="13476"/>
        <item x="17742"/>
        <item x="14905"/>
        <item x="21462"/>
        <item x="35161"/>
        <item x="11056"/>
        <item x="13192"/>
        <item x="784"/>
        <item x="34051"/>
        <item x="33549"/>
        <item x="3314"/>
        <item x="23418"/>
        <item x="29130"/>
        <item x="16455"/>
        <item x="8013"/>
        <item x="7114"/>
        <item x="4926"/>
        <item x="3993"/>
        <item x="9457"/>
        <item x="24843"/>
        <item x="7364"/>
        <item x="33919"/>
        <item x="25031"/>
        <item x="24586"/>
        <item x="14465"/>
        <item x="12464"/>
        <item x="8587"/>
        <item x="13421"/>
        <item x="5008"/>
        <item x="14724"/>
        <item x="22921"/>
        <item x="14181"/>
        <item x="29706"/>
        <item x="22378"/>
        <item x="24302"/>
        <item x="16226"/>
        <item x="21584"/>
        <item x="5924"/>
        <item x="22224"/>
        <item x="24157"/>
        <item x="26238"/>
        <item x="11223"/>
        <item x="11336"/>
        <item x="8156"/>
        <item x="118"/>
        <item x="12680"/>
        <item x="15103"/>
        <item x="23574"/>
        <item x="17569"/>
        <item x="805"/>
        <item x="15027"/>
        <item x="36920"/>
        <item x="12602"/>
        <item x="27789"/>
        <item x="8703"/>
        <item x="5579"/>
        <item x="3950"/>
        <item x="30353"/>
        <item x="35351"/>
        <item x="33338"/>
        <item x="5127"/>
        <item x="7490"/>
        <item x="19616"/>
        <item x="28803"/>
        <item x="17812"/>
        <item x="2151"/>
        <item x="7013"/>
        <item x="2366"/>
        <item x="16064"/>
        <item x="24274"/>
        <item x="27179"/>
        <item x="26844"/>
        <item x="21719"/>
        <item x="30958"/>
        <item x="32712"/>
        <item x="741"/>
        <item x="1341"/>
        <item x="27915"/>
        <item x="9415"/>
        <item x="18577"/>
        <item x="33435"/>
        <item x="28104"/>
        <item x="11744"/>
        <item x="472"/>
        <item x="6364"/>
        <item x="24449"/>
        <item x="7557"/>
        <item x="33045"/>
        <item x="25529"/>
        <item x="16578"/>
        <item x="3992"/>
        <item x="4159"/>
        <item x="18435"/>
        <item x="27048"/>
        <item x="29291"/>
        <item x="8308"/>
        <item x="18106"/>
        <item x="16710"/>
        <item x="25961"/>
        <item x="4630"/>
        <item x="20146"/>
        <item x="17077"/>
        <item x="4332"/>
        <item x="16852"/>
        <item x="14783"/>
        <item x="30078"/>
        <item x="20862"/>
        <item x="6978"/>
        <item x="12018"/>
        <item x="17293"/>
        <item x="649"/>
        <item x="25552"/>
        <item x="10288"/>
        <item x="35636"/>
        <item x="1228"/>
        <item x="26028"/>
        <item x="24451"/>
        <item x="857"/>
        <item x="24920"/>
        <item x="20141"/>
        <item x="10923"/>
        <item x="30182"/>
        <item x="17693"/>
        <item x="17182"/>
        <item x="21285"/>
        <item x="25594"/>
        <item x="23627"/>
        <item x="14590"/>
        <item x="3717"/>
        <item x="10347"/>
        <item x="27647"/>
        <item x="16641"/>
        <item x="28521"/>
        <item x="29485"/>
        <item x="28618"/>
        <item x="35649"/>
        <item x="26082"/>
        <item x="27147"/>
        <item x="14919"/>
        <item x="14959"/>
        <item x="7571"/>
        <item x="13849"/>
        <item x="25693"/>
        <item x="36850"/>
        <item x="25856"/>
        <item x="4640"/>
        <item x="1733"/>
        <item x="5907"/>
        <item x="2995"/>
        <item x="20292"/>
        <item x="32215"/>
        <item x="8973"/>
        <item x="18682"/>
        <item x="14508"/>
        <item x="34735"/>
        <item x="32516"/>
        <item x="18282"/>
        <item x="5187"/>
        <item x="3829"/>
        <item x="7408"/>
        <item x="23832"/>
        <item x="26077"/>
        <item x="18643"/>
        <item x="20660"/>
        <item x="10293"/>
        <item x="10529"/>
        <item x="4849"/>
        <item x="19090"/>
        <item x="10615"/>
        <item x="29495"/>
        <item x="1319"/>
        <item x="24853"/>
        <item x="35082"/>
        <item x="23926"/>
        <item x="31648"/>
        <item x="28085"/>
        <item x="32077"/>
        <item x="31637"/>
        <item x="9824"/>
        <item x="31147"/>
        <item x="15056"/>
        <item x="2906"/>
        <item x="31549"/>
        <item x="24700"/>
        <item x="27931"/>
        <item x="24191"/>
        <item x="28371"/>
        <item x="10125"/>
        <item x="10629"/>
        <item x="33336"/>
        <item x="31105"/>
        <item x="3475"/>
        <item x="34868"/>
        <item x="10753"/>
        <item x="34835"/>
        <item x="15534"/>
        <item x="5193"/>
        <item x="15568"/>
        <item x="25883"/>
        <item x="23102"/>
        <item x="25649"/>
        <item x="28565"/>
        <item x="31260"/>
        <item x="3389"/>
        <item x="28210"/>
        <item x="273"/>
        <item x="4712"/>
        <item x="19107"/>
        <item x="21011"/>
        <item x="15795"/>
        <item x="18709"/>
        <item x="34336"/>
        <item x="3710"/>
        <item x="25131"/>
        <item x="26166"/>
        <item x="1139"/>
        <item x="4615"/>
        <item x="2185"/>
        <item x="36304"/>
        <item x="28638"/>
        <item x="17476"/>
        <item x="6554"/>
        <item x="30823"/>
        <item x="20254"/>
        <item x="23362"/>
        <item x="5417"/>
        <item x="11447"/>
        <item x="13782"/>
        <item x="28026"/>
        <item x="11405"/>
        <item x="4071"/>
        <item x="25516"/>
        <item x="23927"/>
        <item x="11414"/>
        <item x="479"/>
        <item x="21256"/>
        <item x="4654"/>
        <item x="6655"/>
        <item x="36432"/>
        <item x="33187"/>
        <item x="18224"/>
        <item x="20383"/>
        <item x="24390"/>
        <item x="20400"/>
        <item x="31712"/>
        <item x="12366"/>
        <item x="24805"/>
        <item x="13465"/>
        <item x="127"/>
        <item x="33254"/>
        <item x="4700"/>
        <item x="26005"/>
        <item x="8546"/>
        <item x="10402"/>
        <item x="28362"/>
        <item x="5401"/>
        <item x="22694"/>
        <item x="9636"/>
        <item x="5049"/>
        <item x="19458"/>
        <item x="18164"/>
        <item x="13861"/>
        <item x="30679"/>
        <item x="10687"/>
        <item x="18887"/>
        <item x="6138"/>
        <item x="36978"/>
        <item x="2676"/>
        <item x="13030"/>
        <item x="11673"/>
        <item x="22513"/>
        <item x="32983"/>
        <item x="17337"/>
        <item x="20002"/>
        <item x="26642"/>
        <item x="3050"/>
        <item x="17356"/>
        <item x="14175"/>
        <item x="9853"/>
        <item x="1201"/>
        <item x="5734"/>
        <item x="8736"/>
        <item x="32752"/>
        <item x="23872"/>
        <item x="2475"/>
        <item x="36295"/>
        <item x="12030"/>
        <item x="22896"/>
        <item x="25178"/>
        <item x="6055"/>
        <item x="6287"/>
        <item x="13660"/>
        <item x="30573"/>
        <item x="9114"/>
        <item x="4847"/>
        <item x="33046"/>
        <item x="26478"/>
        <item x="2746"/>
        <item x="12895"/>
        <item x="16317"/>
        <item x="11161"/>
        <item x="7570"/>
        <item x="8474"/>
        <item x="5288"/>
        <item x="14856"/>
        <item x="3665"/>
        <item x="4667"/>
        <item x="29543"/>
        <item x="21043"/>
        <item x="16391"/>
        <item x="9847"/>
        <item x="36233"/>
        <item x="16222"/>
        <item x="22475"/>
        <item x="2570"/>
        <item x="14815"/>
        <item x="25132"/>
        <item x="13611"/>
        <item x="15320"/>
        <item x="18826"/>
        <item x="24183"/>
        <item x="16875"/>
        <item x="32252"/>
        <item x="3677"/>
        <item x="19911"/>
        <item x="22508"/>
        <item x="30965"/>
        <item x="3983"/>
        <item x="13846"/>
        <item x="32432"/>
        <item x="35628"/>
        <item x="9938"/>
        <item x="32869"/>
        <item x="32799"/>
        <item x="1969"/>
        <item x="3718"/>
        <item x="30746"/>
        <item x="22876"/>
        <item x="21569"/>
        <item x="35350"/>
        <item x="29508"/>
        <item x="31356"/>
        <item x="9782"/>
        <item x="2378"/>
        <item x="13906"/>
        <item x="24912"/>
        <item x="4263"/>
        <item x="19155"/>
        <item x="421"/>
        <item x="11537"/>
        <item x="5215"/>
        <item x="25927"/>
        <item x="33225"/>
        <item x="28020"/>
        <item x="21233"/>
        <item x="30468"/>
        <item x="31457"/>
        <item x="22520"/>
        <item x="1558"/>
        <item x="29944"/>
        <item x="1637"/>
        <item x="6544"/>
        <item x="5354"/>
        <item x="6939"/>
        <item x="7582"/>
        <item x="17246"/>
        <item x="111"/>
        <item x="36674"/>
        <item x="24227"/>
        <item x="2043"/>
        <item x="16120"/>
        <item x="27028"/>
        <item x="28212"/>
        <item x="23375"/>
        <item x="10889"/>
        <item x="7196"/>
        <item x="16089"/>
        <item x="977"/>
        <item x="35081"/>
        <item x="28998"/>
        <item x="7473"/>
        <item x="28620"/>
        <item x="14505"/>
        <item x="19253"/>
        <item x="30815"/>
        <item x="25001"/>
        <item x="12718"/>
        <item x="20950"/>
        <item x="3956"/>
        <item x="19288"/>
        <item x="28192"/>
        <item x="20385"/>
        <item x="32415"/>
        <item x="30983"/>
        <item x="21892"/>
        <item x="9046"/>
        <item x="24106"/>
        <item x="30459"/>
        <item x="9998"/>
        <item x="21058"/>
        <item x="19477"/>
        <item x="9802"/>
        <item x="6264"/>
        <item x="28291"/>
        <item x="775"/>
        <item x="9684"/>
        <item x="7069"/>
        <item x="16742"/>
        <item x="28492"/>
        <item x="11331"/>
        <item x="6602"/>
        <item x="16522"/>
        <item x="7434"/>
        <item x="5371"/>
        <item x="18727"/>
        <item x="3903"/>
        <item x="24993"/>
        <item x="16616"/>
        <item x="18047"/>
        <item x="10040"/>
        <item x="20818"/>
        <item x="15192"/>
        <item x="35536"/>
        <item x="25148"/>
        <item x="4904"/>
        <item x="26916"/>
        <item x="13896"/>
        <item x="27041"/>
        <item x="36245"/>
        <item x="37082"/>
        <item x="27920"/>
        <item x="2591"/>
        <item x="18197"/>
        <item x="30586"/>
        <item x="16804"/>
        <item x="5802"/>
        <item x="4511"/>
        <item x="23538"/>
        <item x="26178"/>
        <item x="209"/>
        <item x="22741"/>
        <item x="30358"/>
        <item x="14563"/>
        <item x="33342"/>
        <item x="32403"/>
        <item x="9676"/>
        <item x="22987"/>
        <item x="4238"/>
        <item x="10577"/>
        <item x="15648"/>
        <item x="21712"/>
        <item x="14927"/>
        <item x="17615"/>
        <item x="21348"/>
        <item x="3399"/>
        <item x="24037"/>
        <item x="15468"/>
        <item x="27630"/>
        <item x="13534"/>
        <item x="5307"/>
        <item x="1879"/>
        <item x="37214"/>
        <item x="11588"/>
        <item x="11529"/>
        <item x="22253"/>
        <item x="2903"/>
        <item x="17376"/>
        <item x="24310"/>
        <item x="1293"/>
        <item x="2535"/>
        <item x="20514"/>
        <item x="15433"/>
        <item x="6579"/>
        <item x="32479"/>
        <item x="5585"/>
        <item x="36171"/>
        <item x="36582"/>
        <item x="5615"/>
        <item x="28436"/>
        <item x="32445"/>
        <item x="27305"/>
        <item x="16769"/>
        <item x="7855"/>
        <item x="28061"/>
        <item x="10909"/>
        <item x="23942"/>
        <item x="21822"/>
        <item x="36537"/>
        <item x="12913"/>
        <item x="35993"/>
        <item x="5415"/>
        <item x="19353"/>
        <item x="23504"/>
        <item x="1128"/>
        <item x="10730"/>
        <item x="11514"/>
        <item x="3522"/>
        <item x="13446"/>
        <item x="32281"/>
        <item x="12844"/>
        <item x="10500"/>
        <item x="10508"/>
        <item x="15860"/>
        <item x="34254"/>
        <item x="27724"/>
        <item x="1827"/>
        <item x="26989"/>
        <item x="31924"/>
        <item x="17562"/>
        <item x="22457"/>
        <item x="29442"/>
        <item x="7191"/>
        <item x="22421"/>
        <item x="33706"/>
        <item x="39"/>
        <item x="11268"/>
        <item x="16556"/>
        <item x="9524"/>
        <item x="22142"/>
        <item x="20203"/>
        <item x="9655"/>
        <item x="16659"/>
        <item x="31841"/>
        <item x="34039"/>
        <item x="6511"/>
        <item x="12159"/>
        <item x="4969"/>
        <item x="15319"/>
        <item x="30675"/>
        <item x="26319"/>
        <item x="34831"/>
        <item x="642"/>
        <item x="4049"/>
        <item x="7821"/>
        <item x="35839"/>
        <item x="33818"/>
        <item x="31525"/>
        <item x="608"/>
        <item x="14714"/>
        <item x="11014"/>
        <item x="31113"/>
        <item x="5587"/>
        <item x="27801"/>
        <item x="5002"/>
        <item x="19130"/>
        <item x="35544"/>
        <item x="6159"/>
        <item x="30747"/>
        <item x="25081"/>
        <item x="5333"/>
        <item x="24015"/>
        <item x="10806"/>
        <item x="27055"/>
        <item x="19565"/>
        <item x="27379"/>
        <item x="33368"/>
        <item x="33248"/>
        <item x="368"/>
        <item x="31561"/>
        <item x="10071"/>
        <item x="32248"/>
        <item x="32201"/>
        <item x="19454"/>
        <item x="26731"/>
        <item x="8852"/>
        <item x="23984"/>
        <item x="34888"/>
        <item x="17879"/>
        <item x="3518"/>
        <item x="9233"/>
        <item x="33635"/>
        <item x="29507"/>
        <item x="31070"/>
        <item x="13670"/>
        <item x="11562"/>
        <item x="32428"/>
        <item x="8966"/>
        <item x="28626"/>
        <item x="23764"/>
        <item x="13084"/>
        <item x="18519"/>
        <item x="18768"/>
        <item x="32882"/>
        <item x="9204"/>
        <item x="9248"/>
        <item x="5271"/>
        <item x="16749"/>
        <item x="1363"/>
        <item x="34118"/>
        <item x="17472"/>
        <item x="12852"/>
        <item x="9454"/>
        <item x="26370"/>
        <item x="23380"/>
        <item x="20103"/>
        <item x="31796"/>
        <item x="24557"/>
        <item x="22705"/>
        <item x="4312"/>
        <item x="5773"/>
        <item x="7558"/>
        <item x="18056"/>
        <item x="12625"/>
        <item x="16320"/>
        <item x="12426"/>
        <item x="14765"/>
        <item x="18461"/>
        <item x="5337"/>
        <item x="37255"/>
        <item x="19250"/>
        <item x="20980"/>
        <item x="16665"/>
        <item x="8816"/>
        <item x="10378"/>
        <item x="4102"/>
        <item x="16961"/>
        <item x="32580"/>
        <item x="8417"/>
        <item x="10396"/>
        <item x="2622"/>
        <item x="33740"/>
        <item x="8508"/>
        <item x="15075"/>
        <item x="18315"/>
        <item x="9731"/>
        <item x="26134"/>
        <item x="20425"/>
        <item x="9530"/>
        <item x="35207"/>
        <item x="33064"/>
        <item x="9989"/>
        <item x="2399"/>
        <item x="29305"/>
        <item x="525"/>
        <item x="29068"/>
        <item x="20251"/>
        <item x="13876"/>
        <item x="7936"/>
        <item x="18800"/>
        <item x="30325"/>
        <item x="23817"/>
        <item x="12504"/>
        <item x="17100"/>
        <item x="23062"/>
        <item x="30187"/>
        <item x="22104"/>
        <item x="33893"/>
        <item x="9740"/>
        <item x="15079"/>
        <item x="35149"/>
        <item x="25821"/>
        <item x="34718"/>
        <item x="12796"/>
        <item x="25811"/>
        <item x="11900"/>
        <item x="8027"/>
        <item x="13708"/>
        <item x="7816"/>
        <item x="28927"/>
        <item x="26486"/>
        <item x="35644"/>
        <item x="25133"/>
        <item x="6994"/>
        <item x="5290"/>
        <item x="36730"/>
        <item x="28232"/>
        <item x="25053"/>
        <item x="3575"/>
        <item x="12455"/>
        <item x="19515"/>
        <item x="33609"/>
        <item x="33774"/>
        <item x="6996"/>
        <item x="30651"/>
        <item x="17342"/>
        <item x="8887"/>
        <item x="23250"/>
        <item x="35493"/>
        <item x="13005"/>
        <item x="8498"/>
        <item x="19103"/>
        <item x="22158"/>
        <item x="35715"/>
        <item x="25942"/>
        <item x="37505"/>
        <item x="24927"/>
        <item x="2142"/>
        <item x="5458"/>
        <item x="7489"/>
        <item x="30431"/>
        <item x="28369"/>
        <item x="10855"/>
        <item x="9911"/>
        <item x="18815"/>
        <item x="29522"/>
        <item x="27681"/>
        <item x="30971"/>
        <item x="2426"/>
        <item x="31646"/>
        <item x="11560"/>
        <item x="28052"/>
        <item x="21405"/>
        <item x="3926"/>
        <item x="31205"/>
        <item x="15907"/>
        <item x="36351"/>
        <item x="30664"/>
        <item x="11279"/>
        <item x="36981"/>
        <item x="13526"/>
        <item x="28708"/>
        <item x="6746"/>
        <item x="30393"/>
        <item x="31539"/>
        <item x="1595"/>
        <item x="17720"/>
        <item x="21239"/>
        <item x="33428"/>
        <item x="796"/>
        <item x="10526"/>
        <item x="31231"/>
        <item x="2060"/>
        <item x="31596"/>
        <item x="6013"/>
        <item x="21895"/>
        <item x="2681"/>
        <item x="16025"/>
        <item x="7431"/>
        <item x="36616"/>
        <item x="28823"/>
        <item x="8946"/>
        <item x="23392"/>
        <item x="29049"/>
        <item x="9379"/>
        <item x="31279"/>
        <item x="29052"/>
        <item x="21780"/>
        <item x="29422"/>
        <item x="20448"/>
        <item x="31446"/>
        <item x="10385"/>
        <item x="11408"/>
        <item x="17994"/>
        <item x="35626"/>
        <item x="35487"/>
        <item x="2129"/>
        <item x="19705"/>
        <item x="22459"/>
        <item x="33553"/>
        <item x="11451"/>
        <item x="29806"/>
        <item x="2003"/>
        <item x="20311"/>
        <item x="1555"/>
        <item x="19574"/>
        <item x="7673"/>
        <item x="103"/>
        <item x="24398"/>
        <item x="27384"/>
        <item x="31930"/>
        <item x="9076"/>
        <item x="9305"/>
        <item x="1163"/>
        <item x="15515"/>
        <item x="5574"/>
        <item x="34100"/>
        <item x="30407"/>
        <item x="14717"/>
        <item x="11290"/>
        <item x="30949"/>
        <item x="14909"/>
        <item x="30820"/>
        <item x="9942"/>
        <item x="15237"/>
        <item x="28566"/>
        <item x="35612"/>
        <item x="14759"/>
        <item x="3817"/>
        <item x="34406"/>
        <item x="21638"/>
        <item x="20408"/>
        <item x="29707"/>
        <item x="7773"/>
        <item x="32585"/>
        <item x="20866"/>
        <item x="17157"/>
        <item x="32758"/>
        <item x="6887"/>
        <item x="13150"/>
        <item x="22068"/>
        <item x="10844"/>
        <item x="34810"/>
        <item x="5746"/>
        <item x="31132"/>
        <item x="36902"/>
        <item x="11186"/>
        <item x="14894"/>
        <item x="24577"/>
        <item x="22103"/>
        <item x="8710"/>
        <item x="7872"/>
        <item x="22573"/>
        <item x="31431"/>
        <item x="9798"/>
        <item x="21591"/>
        <item x="26769"/>
        <item x="16701"/>
        <item x="18092"/>
        <item x="35024"/>
        <item x="14016"/>
        <item x="15002"/>
        <item x="26062"/>
        <item x="8518"/>
        <item x="663"/>
        <item x="23920"/>
        <item x="4326"/>
        <item x="11827"/>
        <item x="10061"/>
        <item x="19695"/>
        <item x="7391"/>
        <item x="29299"/>
        <item x="14635"/>
        <item x="35936"/>
        <item x="34915"/>
        <item x="22358"/>
        <item x="35021"/>
        <item x="22999"/>
        <item x="9975"/>
        <item x="22147"/>
        <item x="19832"/>
        <item x="15590"/>
        <item x="33577"/>
        <item x="22027"/>
        <item x="36428"/>
        <item x="11680"/>
        <item x="2332"/>
        <item x="29950"/>
        <item x="21144"/>
        <item x="13479"/>
        <item x="21328"/>
        <item x="22829"/>
        <item x="9276"/>
        <item x="26695"/>
        <item x="8409"/>
        <item x="9349"/>
        <item x="25750"/>
        <item x="35759"/>
        <item x="13264"/>
        <item x="3855"/>
        <item x="1124"/>
        <item x="35890"/>
        <item x="25992"/>
        <item x="32219"/>
        <item x="26922"/>
        <item x="7841"/>
        <item x="31414"/>
        <item x="8425"/>
        <item x="22597"/>
        <item x="29308"/>
        <item x="17677"/>
        <item x="21302"/>
        <item x="16602"/>
        <item x="28720"/>
        <item x="5600"/>
        <item x="28270"/>
        <item x="35943"/>
        <item x="27783"/>
        <item x="33148"/>
        <item x="3420"/>
        <item x="32002"/>
        <item x="9412"/>
        <item x="27578"/>
        <item x="36464"/>
        <item x="24170"/>
        <item x="7180"/>
        <item x="34639"/>
        <item x="19682"/>
        <item x="4682"/>
        <item x="31774"/>
        <item x="26783"/>
        <item x="20775"/>
        <item x="32352"/>
        <item x="1417"/>
        <item x="12989"/>
        <item x="32461"/>
        <item x="7362"/>
        <item x="228"/>
        <item x="34030"/>
        <item x="26240"/>
        <item x="14191"/>
        <item x="32460"/>
        <item x="24618"/>
        <item x="36503"/>
        <item x="27688"/>
        <item x="7349"/>
        <item x="3305"/>
        <item x="21963"/>
        <item x="23132"/>
        <item x="14882"/>
        <item x="20376"/>
        <item x="31439"/>
        <item x="14692"/>
        <item x="18433"/>
        <item x="4752"/>
        <item x="23985"/>
        <item x="14085"/>
        <item x="16138"/>
        <item x="11552"/>
        <item x="24749"/>
        <item x="7317"/>
        <item x="21475"/>
        <item x="13263"/>
        <item x="1478"/>
        <item x="35343"/>
        <item x="29891"/>
        <item x="12105"/>
        <item x="14002"/>
        <item x="33843"/>
        <item x="31572"/>
        <item x="24855"/>
        <item x="29896"/>
        <item x="18657"/>
        <item x="29718"/>
        <item x="35906"/>
        <item x="32101"/>
        <item x="13682"/>
        <item x="32952"/>
        <item x="9378"/>
        <item x="36392"/>
        <item x="20944"/>
        <item x="11592"/>
        <item x="11788"/>
        <item x="8256"/>
        <item x="191"/>
        <item x="26965"/>
        <item x="16206"/>
        <item x="16617"/>
        <item x="4264"/>
        <item x="6710"/>
        <item x="33850"/>
        <item x="17445"/>
        <item x="20821"/>
        <item x="12667"/>
        <item x="19646"/>
        <item x="14351"/>
        <item x="34483"/>
        <item x="30583"/>
        <item x="147"/>
        <item x="22165"/>
        <item x="23472"/>
        <item x="3245"/>
        <item x="17287"/>
        <item x="21287"/>
        <item x="4179"/>
        <item x="5906"/>
        <item x="8213"/>
        <item x="20218"/>
        <item x="23500"/>
        <item x="29324"/>
        <item x="23031"/>
        <item x="31992"/>
        <item x="5425"/>
        <item x="7697"/>
        <item x="3802"/>
        <item x="9198"/>
        <item x="14678"/>
        <item x="22771"/>
        <item x="27107"/>
        <item x="20885"/>
        <item x="36831"/>
        <item x="34243"/>
        <item x="36965"/>
        <item x="29800"/>
        <item x="9455"/>
        <item x="12182"/>
        <item x="1421"/>
        <item x="13666"/>
        <item x="17323"/>
        <item x="17136"/>
        <item x="4594"/>
        <item x="31188"/>
        <item x="11404"/>
        <item x="17660"/>
        <item x="30811"/>
        <item x="33275"/>
        <item x="28075"/>
        <item x="27442"/>
        <item x="34562"/>
        <item x="14270"/>
        <item x="19050"/>
        <item x="22188"/>
        <item x="4083"/>
        <item x="34952"/>
        <item x="18421"/>
        <item x="20073"/>
        <item x="1103"/>
        <item x="24867"/>
        <item x="16184"/>
        <item x="4922"/>
        <item x="32413"/>
        <item x="26208"/>
        <item x="30984"/>
        <item x="6876"/>
        <item x="936"/>
        <item x="21250"/>
        <item x="20930"/>
        <item x="269"/>
        <item x="1774"/>
        <item x="5076"/>
        <item x="22648"/>
        <item x="22841"/>
        <item x="12232"/>
        <item x="17453"/>
        <item x="22109"/>
        <item x="32008"/>
        <item x="23868"/>
        <item x="9941"/>
        <item x="35767"/>
        <item x="12456"/>
        <item x="13424"/>
        <item x="37527"/>
        <item x="11623"/>
        <item x="8701"/>
        <item x="24366"/>
        <item x="22978"/>
        <item x="13097"/>
        <item x="30809"/>
        <item x="17530"/>
        <item x="4316"/>
        <item x="33760"/>
        <item x="23496"/>
        <item x="20557"/>
        <item x="30563"/>
        <item x="25714"/>
        <item x="4545"/>
        <item x="21653"/>
        <item x="7912"/>
        <item x="19868"/>
        <item x="8718"/>
        <item x="12226"/>
        <item x="32170"/>
        <item x="11250"/>
        <item x="10522"/>
        <item x="2603"/>
        <item x="5124"/>
        <item x="33816"/>
        <item x="29871"/>
        <item x="11485"/>
        <item x="34724"/>
        <item x="5532"/>
        <item x="8403"/>
        <item x="2617"/>
        <item x="12804"/>
        <item x="29105"/>
        <item x="13147"/>
        <item x="21096"/>
        <item x="27673"/>
        <item x="7700"/>
        <item x="36754"/>
        <item x="27507"/>
        <item x="4758"/>
        <item x="10463"/>
        <item x="26836"/>
        <item x="16293"/>
        <item x="14482"/>
        <item x="23870"/>
        <item x="17360"/>
        <item x="6714"/>
        <item x="31068"/>
        <item x="18945"/>
        <item x="34866"/>
        <item x="29109"/>
        <item x="36311"/>
        <item x="30140"/>
        <item x="20662"/>
        <item x="24023"/>
        <item x="13723"/>
        <item x="18951"/>
        <item x="31242"/>
        <item x="12934"/>
        <item x="36403"/>
        <item x="15917"/>
        <item x="10153"/>
        <item x="21422"/>
        <item x="3150"/>
        <item x="25374"/>
        <item x="36494"/>
        <item x="7960"/>
        <item x="36554"/>
        <item x="2843"/>
        <item x="3916"/>
        <item x="37078"/>
        <item x="24572"/>
        <item x="13789"/>
        <item x="1724"/>
        <item x="36115"/>
        <item x="13712"/>
        <item x="9937"/>
        <item x="26795"/>
        <item x="15868"/>
        <item x="16131"/>
        <item x="2062"/>
        <item x="9153"/>
        <item x="16750"/>
        <item x="24446"/>
        <item x="2335"/>
        <item x="5285"/>
        <item x="20116"/>
        <item x="7885"/>
        <item x="27368"/>
        <item x="8208"/>
        <item x="36234"/>
        <item x="15636"/>
        <item x="33944"/>
        <item x="36000"/>
        <item x="20683"/>
        <item x="32408"/>
        <item x="10121"/>
        <item x="10621"/>
        <item x="21862"/>
        <item x="19229"/>
        <item x="22753"/>
        <item x="7128"/>
        <item x="34349"/>
        <item x="32801"/>
        <item x="23582"/>
        <item x="12241"/>
        <item x="11791"/>
        <item x="19720"/>
        <item x="22292"/>
        <item x="37173"/>
        <item x="28400"/>
        <item x="17999"/>
        <item x="3308"/>
        <item x="2298"/>
        <item x="16780"/>
        <item x="13758"/>
        <item x="19272"/>
        <item x="14092"/>
        <item x="21515"/>
        <item x="26264"/>
        <item x="21880"/>
        <item x="2493"/>
        <item x="20149"/>
        <item x="22746"/>
        <item x="5526"/>
        <item x="28285"/>
        <item x="26421"/>
        <item x="28330"/>
        <item x="17334"/>
        <item x="2781"/>
        <item x="13957"/>
        <item x="13912"/>
        <item x="27460"/>
        <item x="17365"/>
        <item x="17299"/>
        <item x="22964"/>
        <item x="31787"/>
        <item x="30526"/>
        <item x="22566"/>
        <item x="7996"/>
        <item x="9225"/>
        <item x="7780"/>
        <item x="17371"/>
        <item x="30492"/>
        <item x="12444"/>
        <item x="9521"/>
        <item x="3456"/>
        <item x="10984"/>
        <item x="8495"/>
        <item x="25097"/>
        <item x="10647"/>
        <item x="19322"/>
        <item x="19424"/>
        <item x="30082"/>
        <item x="21252"/>
        <item x="2536"/>
        <item x="6401"/>
        <item x="33157"/>
        <item x="4046"/>
        <item x="17604"/>
        <item x="10738"/>
        <item x="29782"/>
        <item x="4294"/>
        <item x="6222"/>
        <item x="2049"/>
        <item x="7656"/>
        <item x="6094"/>
        <item x="23142"/>
        <item x="21827"/>
        <item x="5246"/>
        <item x="22929"/>
        <item x="29903"/>
        <item x="10561"/>
        <item x="26467"/>
        <item x="9303"/>
        <item x="20094"/>
        <item x="32762"/>
        <item x="25858"/>
        <item x="17076"/>
        <item x="13640"/>
        <item x="20468"/>
        <item x="16654"/>
        <item x="26743"/>
        <item x="23140"/>
        <item x="25117"/>
        <item x="25772"/>
        <item x="20328"/>
        <item x="3810"/>
        <item x="13204"/>
        <item x="8530"/>
        <item x="7803"/>
        <item x="17071"/>
        <item x="16129"/>
        <item x="6168"/>
        <item x="13510"/>
        <item x="12286"/>
        <item x="22709"/>
        <item x="23823"/>
        <item x="29538"/>
        <item x="582"/>
        <item x="23772"/>
        <item x="33001"/>
        <item x="27543"/>
        <item x="36456"/>
        <item x="260"/>
        <item x="36330"/>
        <item x="30818"/>
        <item x="21157"/>
        <item x="29398"/>
        <item x="17465"/>
        <item x="2937"/>
        <item x="17858"/>
        <item x="8438"/>
        <item x="17078"/>
        <item x="495"/>
        <item x="27111"/>
        <item x="12288"/>
        <item x="21723"/>
        <item x="35309"/>
        <item x="29379"/>
        <item x="12130"/>
        <item x="34488"/>
        <item x="14478"/>
        <item x="36848"/>
        <item x="19896"/>
        <item x="19310"/>
        <item x="5510"/>
        <item x="29817"/>
        <item x="17190"/>
        <item x="33018"/>
        <item x="14682"/>
        <item x="12025"/>
        <item x="24062"/>
        <item x="24976"/>
        <item x="19681"/>
        <item x="4278"/>
        <item x="31066"/>
        <item x="14475"/>
        <item x="21913"/>
        <item x="25170"/>
        <item x="26020"/>
        <item x="1240"/>
        <item x="19320"/>
        <item x="31958"/>
        <item x="15963"/>
        <item x="16373"/>
        <item x="14329"/>
        <item x="32137"/>
        <item x="3263"/>
        <item x="23328"/>
        <item x="35114"/>
        <item x="1784"/>
        <item x="14041"/>
        <item x="10262"/>
        <item x="5235"/>
        <item x="13813"/>
        <item x="30597"/>
        <item x="33510"/>
        <item x="4372"/>
        <item x="37361"/>
        <item x="4636"/>
        <item x="26404"/>
        <item x="34096"/>
        <item x="9005"/>
        <item x="1984"/>
        <item x="36169"/>
        <item x="32425"/>
        <item x="8618"/>
        <item x="24979"/>
        <item x="27203"/>
        <item x="10626"/>
        <item x="29990"/>
        <item x="3411"/>
        <item x="31393"/>
        <item x="23187"/>
        <item x="35152"/>
        <item x="34077"/>
        <item x="18489"/>
        <item x="4754"/>
        <item x="1976"/>
        <item x="12645"/>
        <item x="28890"/>
        <item x="35040"/>
        <item x="31698"/>
        <item x="36280"/>
        <item x="34857"/>
        <item x="6786"/>
        <item x="31264"/>
        <item x="2985"/>
        <item x="7093"/>
        <item x="25801"/>
        <item x="16388"/>
        <item x="28050"/>
        <item x="5623"/>
        <item x="26153"/>
        <item x="24982"/>
        <item x="9"/>
        <item x="197"/>
        <item x="20498"/>
        <item x="729"/>
        <item x="21153"/>
        <item x="6530"/>
        <item x="24614"/>
        <item x="1980"/>
        <item x="12985"/>
        <item x="15491"/>
        <item x="8489"/>
        <item x="12607"/>
        <item x="15760"/>
        <item x="4556"/>
        <item x="20800"/>
        <item x="20021"/>
        <item x="14021"/>
        <item x="1488"/>
        <item x="31100"/>
        <item x="31129"/>
        <item x="27815"/>
        <item x="8757"/>
        <item x="14218"/>
        <item x="15455"/>
        <item x="2888"/>
        <item x="24016"/>
        <item x="26669"/>
        <item x="7834"/>
        <item x="32188"/>
        <item x="32568"/>
        <item x="25851"/>
        <item x="19118"/>
        <item x="7294"/>
        <item x="35450"/>
        <item x="21535"/>
        <item x="19012"/>
        <item x="13938"/>
        <item x="33071"/>
        <item x="37069"/>
        <item x="25193"/>
        <item x="37043"/>
        <item x="7144"/>
        <item x="30491"/>
        <item x="36034"/>
        <item x="10423"/>
        <item x="7609"/>
        <item x="5650"/>
        <item x="438"/>
        <item x="5612"/>
        <item x="5911"/>
        <item x="15594"/>
        <item x="6625"/>
        <item x="21436"/>
        <item x="30915"/>
        <item x="16063"/>
        <item x="33696"/>
        <item x="14355"/>
        <item x="22925"/>
        <item x="24237"/>
        <item x="2770"/>
        <item x="8273"/>
        <item x="18208"/>
        <item x="11423"/>
        <item x="36219"/>
        <item x="34227"/>
        <item x="11043"/>
        <item x="8673"/>
        <item x="37057"/>
        <item x="36556"/>
        <item x="11231"/>
        <item x="20033"/>
        <item x="2660"/>
        <item x="16544"/>
        <item x="2803"/>
        <item x="23676"/>
        <item x="34759"/>
        <item x="23681"/>
        <item x="4001"/>
        <item x="34693"/>
        <item x="33367"/>
        <item x="19067"/>
        <item x="7017"/>
        <item x="765"/>
        <item x="19113"/>
        <item x="7082"/>
        <item x="19144"/>
        <item x="2553"/>
        <item x="29797"/>
        <item x="27771"/>
        <item x="5900"/>
        <item x="7927"/>
        <item x="28349"/>
        <item x="29414"/>
        <item x="12447"/>
        <item x="12549"/>
        <item x="8288"/>
        <item x="23610"/>
        <item x="3809"/>
        <item x="10645"/>
        <item x="20583"/>
        <item x="16816"/>
        <item x="35325"/>
        <item x="5820"/>
        <item x="12769"/>
        <item x="32877"/>
        <item x="19984"/>
        <item x="8889"/>
        <item x="24269"/>
        <item x="18786"/>
        <item x="27026"/>
        <item x="23859"/>
        <item x="21829"/>
        <item x="37523"/>
        <item x="9343"/>
        <item x="23077"/>
        <item x="34602"/>
        <item x="17617"/>
        <item x="16685"/>
        <item x="22882"/>
        <item x="35182"/>
        <item x="19447"/>
        <item x="3326"/>
        <item x="9232"/>
        <item x="24175"/>
        <item x="28484"/>
        <item x="8749"/>
        <item x="15174"/>
        <item x="28741"/>
        <item x="5250"/>
        <item x="5626"/>
        <item x="9364"/>
        <item x="17220"/>
        <item x="9693"/>
        <item x="4656"/>
        <item x="11831"/>
        <item x="27626"/>
        <item x="9334"/>
        <item x="16671"/>
        <item x="26818"/>
        <item x="5453"/>
        <item x="559"/>
        <item x="37366"/>
        <item x="12980"/>
        <item x="21218"/>
        <item x="16872"/>
        <item x="8305"/>
        <item x="35051"/>
        <item x="16019"/>
        <item x="8257"/>
        <item x="10317"/>
        <item x="12911"/>
        <item x="21540"/>
        <item x="9697"/>
        <item x="26097"/>
        <item x="31938"/>
        <item x="11837"/>
        <item x="27766"/>
        <item x="6826"/>
        <item x="2620"/>
        <item x="8589"/>
        <item x="7861"/>
        <item x="22256"/>
        <item x="19635"/>
        <item x="36670"/>
        <item x="336"/>
        <item x="35015"/>
        <item x="12345"/>
        <item x="14753"/>
        <item x="6134"/>
        <item x="4388"/>
        <item x="3138"/>
        <item x="10853"/>
        <item x="13913"/>
        <item x="35166"/>
        <item x="23816"/>
        <item x="17301"/>
        <item x="13518"/>
        <item x="30413"/>
        <item x="3228"/>
        <item x="28881"/>
        <item x="8511"/>
        <item x="18460"/>
        <item x="17239"/>
        <item x="26446"/>
        <item x="11023"/>
        <item x="3907"/>
        <item x="36907"/>
        <item x="382"/>
        <item x="32347"/>
        <item x="14796"/>
        <item x="35627"/>
        <item x="22668"/>
        <item x="18788"/>
        <item x="10674"/>
        <item x="33804"/>
        <item x="17792"/>
        <item x="18384"/>
        <item x="1707"/>
        <item x="28102"/>
        <item x="29834"/>
        <item x="2133"/>
        <item x="9338"/>
        <item x="30092"/>
        <item x="23876"/>
        <item x="18900"/>
        <item x="24151"/>
        <item x="34347"/>
        <item x="27951"/>
        <item x="24672"/>
        <item x="1635"/>
        <item x="23596"/>
        <item x="18209"/>
        <item x="987"/>
        <item x="35285"/>
        <item x="7660"/>
        <item x="35903"/>
        <item x="18099"/>
        <item x="27678"/>
        <item x="838"/>
        <item x="35371"/>
        <item x="29427"/>
        <item x="15844"/>
        <item x="34421"/>
        <item x="6761"/>
        <item x="34525"/>
        <item x="27035"/>
        <item x="31638"/>
        <item x="18259"/>
        <item x="27973"/>
        <item x="24633"/>
        <item x="20705"/>
        <item x="9073"/>
        <item x="16784"/>
        <item x="18740"/>
        <item x="7937"/>
        <item x="6007"/>
        <item x="6209"/>
        <item x="31237"/>
        <item x="381"/>
        <item x="8353"/>
        <item x="1475"/>
        <item x="33625"/>
        <item x="11286"/>
        <item x="2161"/>
        <item x="13395"/>
        <item x="32920"/>
        <item x="7499"/>
        <item x="27031"/>
        <item x="27569"/>
        <item x="23096"/>
        <item x="23693"/>
        <item x="29808"/>
        <item x="4445"/>
        <item x="16472"/>
        <item x="14043"/>
        <item x="17263"/>
        <item x="9672"/>
        <item x="2624"/>
        <item x="29388"/>
        <item x="33847"/>
        <item x="13426"/>
        <item x="13798"/>
        <item x="22195"/>
        <item x="1850"/>
        <item x="13322"/>
        <item x="1051"/>
        <item x="29116"/>
        <item x="6831"/>
        <item x="29948"/>
        <item x="28043"/>
        <item x="3452"/>
        <item x="6362"/>
        <item x="27073"/>
        <item x="13572"/>
        <item x="35952"/>
        <item x="1573"/>
        <item x="26101"/>
        <item x="27173"/>
        <item x="12786"/>
        <item x="305"/>
        <item x="25985"/>
        <item x="8979"/>
        <item x="9878"/>
        <item x="12139"/>
        <item x="3691"/>
        <item x="95"/>
        <item x="26381"/>
        <item x="13037"/>
        <item x="3271"/>
        <item x="9375"/>
        <item x="3544"/>
        <item x="23780"/>
        <item x="36010"/>
        <item x="31470"/>
        <item x="15216"/>
        <item x="26384"/>
        <item x="36209"/>
        <item x="9588"/>
        <item x="14826"/>
        <item x="27474"/>
        <item x="9331"/>
        <item x="37244"/>
        <item x="33162"/>
        <item x="16178"/>
        <item x="20776"/>
        <item x="34126"/>
        <item x="36333"/>
        <item x="22725"/>
        <item x="16423"/>
        <item x="4755"/>
        <item x="6870"/>
        <item x="11922"/>
        <item x="20071"/>
        <item x="4369"/>
        <item x="3216"/>
        <item x="3847"/>
        <item x="35972"/>
        <item x="28871"/>
        <item x="3583"/>
        <item x="8594"/>
        <item x="4901"/>
        <item x="8844"/>
        <item x="15034"/>
        <item x="7015"/>
        <item x="11381"/>
        <item x="25655"/>
        <item x="28012"/>
        <item x="15813"/>
        <item x="35033"/>
        <item x="7061"/>
        <item x="18801"/>
        <item x="19817"/>
        <item x="16410"/>
        <item x="32208"/>
        <item x="18924"/>
        <item x="263"/>
        <item x="13567"/>
        <item x="12179"/>
        <item x="1592"/>
        <item x="15402"/>
        <item x="21536"/>
        <item x="20923"/>
        <item x="35217"/>
        <item x="18247"/>
        <item x="6284"/>
        <item x="6126"/>
        <item x="10375"/>
        <item x="12746"/>
        <item x="23424"/>
        <item x="28523"/>
        <item x="30283"/>
        <item x="23357"/>
        <item x="36855"/>
        <item x="19211"/>
        <item x="1688"/>
        <item x="10475"/>
        <item x="9760"/>
        <item x="36128"/>
        <item x="5344"/>
        <item x="23971"/>
        <item x="25391"/>
        <item x="24804"/>
        <item x="9871"/>
        <item x="33940"/>
        <item x="4692"/>
        <item x="29761"/>
        <item x="3210"/>
        <item x="7515"/>
        <item x="24732"/>
        <item x="18200"/>
        <item x="31136"/>
        <item x="34079"/>
        <item x="16604"/>
        <item x="10982"/>
        <item x="33697"/>
        <item x="24337"/>
        <item x="24597"/>
        <item x="3800"/>
        <item x="19503"/>
        <item x="11596"/>
        <item x="35247"/>
        <item x="34122"/>
        <item x="26496"/>
        <item x="27274"/>
        <item x="19904"/>
        <item x="30730"/>
        <item x="18472"/>
        <item x="20994"/>
        <item x="16801"/>
        <item x="35764"/>
        <item x="20070"/>
        <item x="16010"/>
        <item x="2946"/>
        <item x="15392"/>
        <item x="23342"/>
        <item x="35821"/>
        <item x="20600"/>
        <item x="29493"/>
        <item x="17133"/>
        <item x="15032"/>
        <item x="30366"/>
        <item x="20066"/>
        <item x="29406"/>
        <item x="2929"/>
        <item x="24811"/>
        <item x="9327"/>
        <item x="35076"/>
        <item x="34072"/>
        <item x="31283"/>
        <item x="32967"/>
        <item x="171"/>
        <item x="30819"/>
        <item x="9134"/>
        <item x="19436"/>
        <item x="25483"/>
        <item x="683"/>
        <item x="34949"/>
        <item x="3721"/>
        <item x="13911"/>
        <item x="27989"/>
        <item x="14499"/>
        <item x="32713"/>
        <item x="28586"/>
        <item x="5622"/>
        <item x="30951"/>
        <item x="7086"/>
        <item x="33933"/>
        <item x="13430"/>
        <item x="35367"/>
        <item x="8958"/>
        <item x="26873"/>
        <item x="3902"/>
        <item x="19248"/>
        <item x="37411"/>
        <item x="36132"/>
        <item x="35863"/>
        <item x="20276"/>
        <item x="33228"/>
        <item x="21359"/>
        <item x="562"/>
        <item x="19554"/>
        <item x="9353"/>
        <item x="18791"/>
        <item x="37347"/>
        <item x="128"/>
        <item x="13224"/>
        <item x="24206"/>
        <item x="17432"/>
        <item x="192"/>
        <item x="6691"/>
        <item x="2592"/>
        <item x="28268"/>
        <item x="36254"/>
        <item x="16954"/>
        <item x="19199"/>
        <item x="35355"/>
        <item x="10706"/>
        <item x="34941"/>
        <item x="34200"/>
        <item x="9376"/>
        <item x="1115"/>
        <item x="34725"/>
        <item x="12024"/>
        <item x="26465"/>
        <item x="1959"/>
        <item x="4120"/>
        <item x="22470"/>
        <item x="4650"/>
        <item x="19168"/>
        <item x="34521"/>
        <item x="18175"/>
        <item x="9634"/>
        <item x="35684"/>
        <item x="25210"/>
        <item x="16420"/>
        <item x="23675"/>
        <item x="21570"/>
        <item x="37268"/>
        <item x="10603"/>
        <item x="3541"/>
        <item x="403"/>
        <item x="7025"/>
        <item x="552"/>
        <item x="33256"/>
        <item x="15310"/>
        <item x="12044"/>
        <item x="7052"/>
        <item x="16107"/>
        <item x="13335"/>
        <item x="18133"/>
        <item x="33682"/>
        <item x="19723"/>
        <item x="21029"/>
        <item x="26444"/>
        <item x="12521"/>
        <item x="6128"/>
        <item x="31896"/>
        <item x="7467"/>
        <item x="5321"/>
        <item x="22140"/>
        <item x="20286"/>
        <item x="33788"/>
        <item x="19014"/>
        <item x="22527"/>
        <item x="35954"/>
        <item x="28457"/>
        <item x="30697"/>
        <item x="21034"/>
        <item x="11864"/>
        <item x="1783"/>
        <item x="33695"/>
        <item x="28224"/>
        <item x="15682"/>
        <item x="854"/>
        <item x="32093"/>
        <item x="3023"/>
        <item x="1809"/>
        <item x="21114"/>
        <item x="16680"/>
        <item x="29200"/>
        <item x="27392"/>
        <item x="29329"/>
        <item x="6237"/>
        <item x="19301"/>
        <item x="4217"/>
        <item x="3618"/>
        <item x="12410"/>
        <item x="26876"/>
        <item x="17200"/>
        <item x="27315"/>
        <item x="20432"/>
        <item x="18537"/>
        <item x="5186"/>
        <item x="19420"/>
        <item x="8071"/>
        <item x="12045"/>
        <item x="31494"/>
        <item x="22031"/>
        <item x="6688"/>
        <item x="16213"/>
        <item x="4771"/>
        <item x="388"/>
        <item x="30833"/>
        <item x="20745"/>
        <item x="19467"/>
        <item x="26726"/>
        <item x="19489"/>
        <item x="8694"/>
        <item x="18599"/>
        <item x="35672"/>
        <item x="20922"/>
        <item x="18730"/>
        <item x="26371"/>
        <item x="15485"/>
        <item x="33008"/>
        <item x="26714"/>
        <item x="31624"/>
        <item x="28393"/>
        <item x="26585"/>
        <item x="35897"/>
        <item x="6841"/>
        <item x="29911"/>
        <item x="1596"/>
        <item x="36184"/>
        <item x="28183"/>
        <item x="10775"/>
        <item x="29561"/>
        <item x="31345"/>
        <item x="37473"/>
        <item x="35464"/>
        <item x="18552"/>
        <item x="1919"/>
        <item x="13550"/>
        <item x="6318"/>
        <item x="31391"/>
        <item x="24012"/>
        <item x="4655"/>
        <item x="17993"/>
        <item x="13397"/>
        <item x="20940"/>
        <item x="28114"/>
        <item x="16747"/>
        <item x="31588"/>
        <item x="241"/>
        <item x="6763"/>
        <item x="4466"/>
        <item x="25660"/>
        <item x="10334"/>
        <item x="17602"/>
        <item x="11928"/>
        <item x="6394"/>
        <item x="3709"/>
        <item x="26119"/>
        <item x="28250"/>
        <item x="34734"/>
        <item x="36110"/>
        <item x="29471"/>
        <item x="19586"/>
        <item x="4972"/>
        <item x="29544"/>
        <item x="16735"/>
        <item x="13156"/>
        <item x="34294"/>
        <item x="25339"/>
        <item x="29860"/>
        <item x="6560"/>
        <item x="30210"/>
        <item x="17518"/>
        <item x="22811"/>
        <item x="17195"/>
        <item x="16045"/>
        <item x="11071"/>
        <item x="13020"/>
        <item x="20524"/>
        <item x="36312"/>
        <item x="5164"/>
        <item x="12046"/>
        <item x="10756"/>
        <item x="3092"/>
        <item x="30982"/>
        <item x="5380"/>
        <item x="5540"/>
        <item x="10759"/>
        <item x="14451"/>
        <item x="22630"/>
        <item x="16807"/>
        <item x="12422"/>
        <item x="34353"/>
        <item x="31474"/>
        <item x="24076"/>
        <item x="23917"/>
        <item x="23652"/>
        <item x="6733"/>
        <item x="6965"/>
        <item x="23018"/>
        <item x="16214"/>
        <item x="36957"/>
        <item x="721"/>
        <item x="23172"/>
        <item x="13841"/>
        <item x="11992"/>
        <item x="2001"/>
        <item x="23999"/>
        <item x="31095"/>
        <item x="28801"/>
        <item x="27383"/>
        <item x="12795"/>
        <item x="8721"/>
        <item x="12325"/>
        <item x="31921"/>
        <item x="32368"/>
        <item x="20059"/>
        <item x="4788"/>
        <item x="33371"/>
        <item x="37050"/>
        <item x="1859"/>
        <item x="5861"/>
        <item x="21374"/>
        <item x="25963"/>
        <item x="13701"/>
        <item x="32885"/>
        <item x="28425"/>
        <item x="2094"/>
        <item x="18961"/>
        <item x="12081"/>
        <item x="4893"/>
        <item x="15576"/>
        <item x="19523"/>
        <item x="33716"/>
        <item x="31522"/>
        <item x="9274"/>
        <item x="8602"/>
        <item x="31807"/>
        <item x="28186"/>
        <item x="12729"/>
        <item x="7077"/>
        <item x="8597"/>
        <item x="6357"/>
        <item x="10060"/>
        <item x="36170"/>
        <item x="36970"/>
        <item x="22971"/>
        <item x="31084"/>
        <item x="14126"/>
        <item x="35113"/>
        <item x="8366"/>
        <item x="6184"/>
        <item x="16905"/>
        <item x="28964"/>
        <item x="23815"/>
        <item x="32550"/>
        <item x="2558"/>
        <item x="21016"/>
        <item x="1567"/>
        <item x="20766"/>
        <item x="36378"/>
        <item x="6305"/>
        <item x="12671"/>
        <item x="13355"/>
        <item x="14369"/>
        <item x="13360"/>
        <item x="9626"/>
        <item x="20364"/>
        <item x="7875"/>
        <item x="22233"/>
        <item x="19916"/>
        <item x="7247"/>
        <item x="20304"/>
        <item x="23715"/>
        <item x="30741"/>
        <item x="26773"/>
        <item x="22226"/>
        <item x="20457"/>
        <item x="32040"/>
        <item x="35018"/>
        <item x="24827"/>
        <item x="10155"/>
        <item x="37161"/>
        <item x="30744"/>
        <item x="6460"/>
        <item x="33800"/>
        <item x="27821"/>
        <item x="8731"/>
        <item x="1308"/>
        <item x="37357"/>
        <item x="2567"/>
        <item x="28677"/>
        <item x="6240"/>
        <item x="20684"/>
        <item x="11019"/>
        <item x="2652"/>
        <item x="1705"/>
        <item x="36200"/>
        <item x="12765"/>
        <item x="18547"/>
        <item x="35832"/>
        <item x="10569"/>
        <item x="18515"/>
        <item x="30385"/>
        <item x="19690"/>
        <item x="21404"/>
        <item x="2162"/>
        <item x="34896"/>
        <item x="33128"/>
        <item x="9322"/>
        <item x="21178"/>
        <item x="24761"/>
        <item x="36630"/>
        <item x="6366"/>
        <item x="13727"/>
        <item x="15448"/>
        <item x="21832"/>
        <item x="35941"/>
        <item x="20344"/>
        <item x="32792"/>
        <item x="15786"/>
        <item x="36948"/>
        <item x="26317"/>
        <item x="29040"/>
        <item x="1320"/>
        <item x="9429"/>
        <item x="11916"/>
        <item x="2817"/>
        <item x="15327"/>
        <item x="32611"/>
        <item x="1024"/>
        <item x="20986"/>
        <item x="37304"/>
        <item x="1083"/>
        <item x="35378"/>
        <item x="33035"/>
        <item x="32695"/>
        <item x="8957"/>
        <item x="20732"/>
        <item x="20610"/>
        <item x="12900"/>
        <item x="35701"/>
        <item x="34775"/>
        <item x="31528"/>
        <item x="4678"/>
        <item x="2912"/>
        <item x="35567"/>
        <item x="20282"/>
        <item x="28432"/>
        <item x="8413"/>
        <item x="20957"/>
        <item x="23155"/>
        <item x="23316"/>
        <item x="11454"/>
        <item x="31914"/>
        <item x="32189"/>
        <item x="22908"/>
        <item x="13748"/>
        <item x="15660"/>
        <item x="4398"/>
        <item x="17410"/>
        <item x="1940"/>
        <item x="29740"/>
        <item x="17664"/>
        <item x="3410"/>
        <item x="9576"/>
        <item x="20040"/>
        <item x="16674"/>
        <item x="8536"/>
        <item x="19432"/>
        <item x="22570"/>
        <item x="7829"/>
        <item x="29502"/>
        <item x="27580"/>
        <item x="31407"/>
        <item x="36979"/>
        <item x="21691"/>
        <item x="30258"/>
        <item x="7443"/>
        <item x="17061"/>
        <item x="29181"/>
        <item x="926"/>
        <item x="37179"/>
        <item x="540"/>
        <item x="7171"/>
        <item x="26776"/>
        <item x="37010"/>
        <item x="11185"/>
        <item x="11142"/>
        <item x="30639"/>
        <item x="29431"/>
        <item x="2574"/>
        <item x="2369"/>
        <item x="18426"/>
        <item x="27602"/>
        <item x="10175"/>
        <item x="7536"/>
        <item x="5419"/>
        <item x="14037"/>
        <item x="2042"/>
        <item x="25586"/>
        <item x="15499"/>
        <item x="7664"/>
        <item x="24994"/>
        <item x="15664"/>
        <item x="32706"/>
        <item x="19771"/>
        <item x="26123"/>
        <item x="36376"/>
        <item x="16803"/>
        <item x="26734"/>
        <item x="31598"/>
        <item x="8427"/>
        <item x="13211"/>
        <item x="22379"/>
        <item x="14205"/>
        <item x="22005"/>
        <item x="20110"/>
        <item x="29069"/>
        <item x="22955"/>
        <item x="9550"/>
        <item x="7010"/>
        <item x="8795"/>
        <item x="23921"/>
        <item x="7750"/>
        <item x="32336"/>
        <item x="27547"/>
        <item x="5315"/>
        <item x="3912"/>
        <item x="9147"/>
        <item x="7621"/>
        <item x="2115"/>
        <item x="16245"/>
        <item x="32627"/>
        <item x="9528"/>
        <item x="15672"/>
        <item x="19380"/>
        <item x="37401"/>
        <item x="36093"/>
        <item x="17640"/>
        <item x="8614"/>
        <item x="19382"/>
        <item x="28389"/>
        <item x="25702"/>
        <item x="4584"/>
        <item x="26518"/>
        <item x="6129"/>
        <item x="17127"/>
        <item x="13883"/>
        <item x="3449"/>
        <item x="26429"/>
        <item x="25403"/>
        <item x="7470"/>
        <item x="34686"/>
        <item x="5838"/>
        <item x="33156"/>
        <item x="21959"/>
        <item x="21928"/>
        <item x="28175"/>
        <item x="10856"/>
        <item x="34991"/>
        <item x="17702"/>
        <item x="15575"/>
        <item x="3194"/>
        <item x="35912"/>
        <item x="2107"/>
        <item x="26265"/>
        <item x="5762"/>
        <item x="34054"/>
        <item x="21518"/>
        <item x="18765"/>
        <item x="30582"/>
        <item x="5313"/>
        <item x="25628"/>
        <item x="5716"/>
        <item x="18190"/>
        <item x="15157"/>
        <item x="776"/>
        <item x="27606"/>
        <item x="31613"/>
        <item x="2899"/>
        <item x="14566"/>
        <item x="11390"/>
        <item x="35139"/>
        <item x="7719"/>
        <item x="13781"/>
        <item x="20106"/>
        <item x="877"/>
        <item x="5151"/>
        <item x="20760"/>
        <item x="21204"/>
        <item x="21331"/>
        <item x="19906"/>
        <item x="18077"/>
        <item x="3170"/>
        <item x="26560"/>
        <item x="746"/>
        <item x="30260"/>
        <item x="25492"/>
        <item x="17096"/>
        <item x="3769"/>
        <item x="36326"/>
        <item x="36427"/>
        <item x="25576"/>
        <item x="11010"/>
        <item x="8868"/>
        <item x="23658"/>
        <item x="4081"/>
        <item x="21317"/>
        <item x="3617"/>
        <item x="1368"/>
        <item x="2233"/>
        <item x="15233"/>
        <item x="29240"/>
        <item x="16510"/>
        <item x="21095"/>
        <item x="30124"/>
        <item x="339"/>
        <item x="14519"/>
        <item x="12738"/>
        <item x="8031"/>
        <item x="16879"/>
        <item x="18258"/>
        <item x="21860"/>
        <item x="1780"/>
        <item x="1216"/>
        <item x="34471"/>
        <item x="2076"/>
        <item x="11677"/>
        <item x="22890"/>
        <item x="20540"/>
        <item x="25893"/>
        <item x="36142"/>
        <item x="24306"/>
        <item x="35324"/>
        <item x="30026"/>
        <item x="13548"/>
        <item x="27722"/>
        <item x="24194"/>
        <item x="30088"/>
        <item x="30002"/>
        <item x="36198"/>
        <item x="23257"/>
        <item x="33846"/>
        <item x="23636"/>
        <item x="15273"/>
        <item x="21291"/>
        <item x="14837"/>
        <item x="18107"/>
        <item x="34975"/>
        <item x="36916"/>
        <item x="34111"/>
        <item x="29890"/>
        <item x="1001"/>
        <item x="14163"/>
        <item x="19405"/>
        <item x="36375"/>
        <item x="27795"/>
        <item x="3054"/>
        <item x="1606"/>
        <item x="18798"/>
        <item x="25116"/>
        <item x="2166"/>
        <item x="20595"/>
        <item x="29541"/>
        <item x="35725"/>
        <item x="24501"/>
        <item x="30725"/>
        <item x="28497"/>
        <item x="2787"/>
        <item x="20688"/>
        <item x="18883"/>
        <item x="32804"/>
        <item x="26632"/>
        <item x="28247"/>
        <item x="912"/>
        <item x="23083"/>
        <item x="28831"/>
        <item x="3134"/>
        <item x="37469"/>
        <item x="7414"/>
        <item x="16471"/>
        <item x="28640"/>
        <item x="10269"/>
        <item x="30991"/>
        <item x="4903"/>
        <item x="6840"/>
        <item x="16585"/>
        <item x="34494"/>
        <item x="1695"/>
        <item x="34901"/>
        <item x="7579"/>
        <item x="15787"/>
        <item x="31481"/>
        <item x="21100"/>
        <item x="30948"/>
        <item x="5184"/>
        <item x="14440"/>
        <item x="2519"/>
        <item x="26753"/>
        <item x="33271"/>
        <item x="15435"/>
        <item x="239"/>
        <item x="8777"/>
        <item x="17754"/>
        <item x="7825"/>
        <item x="6972"/>
        <item x="11452"/>
        <item x="19614"/>
        <item x="25411"/>
        <item x="32941"/>
        <item x="19528"/>
        <item x="15825"/>
        <item x="28749"/>
        <item x="25723"/>
        <item x="28396"/>
        <item x="29459"/>
        <item x="27748"/>
        <item x="8467"/>
        <item x="8699"/>
        <item x="32089"/>
        <item x="29402"/>
        <item x="31645"/>
        <item x="19361"/>
        <item x="3646"/>
        <item x="16596"/>
        <item x="36560"/>
        <item x="5135"/>
        <item x="25739"/>
        <item x="31697"/>
        <item x="29924"/>
        <item x="19522"/>
        <item x="15873"/>
        <item x="1397"/>
        <item x="17463"/>
        <item x="19726"/>
        <item x="18862"/>
        <item x="4763"/>
        <item x="29383"/>
        <item x="23966"/>
        <item x="29588"/>
        <item x="11307"/>
        <item x="6422"/>
        <item x="8649"/>
        <item x="26007"/>
        <item x="16998"/>
        <item x="3384"/>
        <item x="21150"/>
        <item x="12028"/>
        <item x="13531"/>
        <item x="15085"/>
        <item x="1053"/>
        <item x="34456"/>
        <item x="15165"/>
        <item x="22123"/>
        <item x="7647"/>
        <item x="27549"/>
        <item x="30285"/>
        <item x="25872"/>
        <item x="33022"/>
        <item x="15286"/>
        <item x="18820"/>
        <item x="24193"/>
        <item x="36236"/>
        <item x="4060"/>
        <item x="36340"/>
        <item x="34398"/>
        <item x="11599"/>
        <item x="26673"/>
        <item x="36553"/>
        <item x="15756"/>
        <item x="35576"/>
        <item x="8949"/>
        <item x="25778"/>
        <item x="16983"/>
        <item x="22234"/>
        <item x="10558"/>
        <item x="31025"/>
        <item x="16946"/>
        <item x="34983"/>
        <item x="32499"/>
        <item x="29367"/>
        <item x="23429"/>
        <item x="23304"/>
        <item x="12080"/>
        <item x="37492"/>
        <item x="11841"/>
        <item x="11116"/>
        <item x="22261"/>
        <item x="5172"/>
        <item x="31587"/>
        <item x="8163"/>
        <item x="8107"/>
        <item x="24591"/>
        <item x="8274"/>
        <item x="3020"/>
        <item x="1065"/>
        <item x="14150"/>
        <item x="9923"/>
        <item x="9404"/>
        <item x="23208"/>
        <item x="32661"/>
        <item x="10562"/>
        <item x="12373"/>
        <item x="16192"/>
        <item x="35423"/>
        <item x="14396"/>
        <item x="27653"/>
        <item x="20967"/>
        <item x="35023"/>
        <item x="16297"/>
        <item x="18675"/>
        <item x="928"/>
        <item x="26282"/>
        <item x="21441"/>
        <item x="13441"/>
        <item x="25126"/>
        <item x="28919"/>
        <item x="6131"/>
        <item x="31860"/>
        <item x="25506"/>
        <item x="8871"/>
        <item x="30893"/>
        <item x="17324"/>
        <item x="32919"/>
        <item x="32203"/>
        <item x="1536"/>
        <item x="45"/>
        <item x="32401"/>
        <item x="19553"/>
        <item x="4879"/>
        <item x="29145"/>
        <item x="15712"/>
        <item x="36744"/>
        <item x="10299"/>
        <item x="26139"/>
        <item x="29323"/>
        <item x="2613"/>
        <item x="30724"/>
        <item x="32945"/>
        <item x="7424"/>
        <item x="30324"/>
        <item x="10282"/>
        <item x="15667"/>
        <item x="8091"/>
        <item x="26327"/>
        <item x="19303"/>
        <item x="34512"/>
        <item x="24750"/>
        <item x="18557"/>
        <item x="18235"/>
        <item x="22110"/>
        <item x="8477"/>
        <item x="36526"/>
        <item x="35577"/>
        <item x="26980"/>
        <item x="26116"/>
        <item x="14891"/>
        <item x="36390"/>
        <item x="23516"/>
        <item x="18298"/>
        <item x="2981"/>
        <item x="29986"/>
        <item x="28887"/>
        <item x="6582"/>
        <item x="20505"/>
        <item x="20969"/>
        <item x="1189"/>
        <item x="9793"/>
        <item x="15467"/>
        <item x="34690"/>
        <item x="36317"/>
        <item x="4721"/>
        <item x="11459"/>
        <item x="26278"/>
        <item x="24338"/>
        <item x="10636"/>
        <item x="32825"/>
        <item x="24880"/>
        <item x="3115"/>
        <item x="9263"/>
        <item x="8458"/>
        <item x="2815"/>
        <item x="100"/>
        <item x="13724"/>
        <item x="18734"/>
        <item x="18205"/>
        <item x="14518"/>
        <item x="24840"/>
        <item x="29723"/>
        <item x="5912"/>
        <item x="15993"/>
        <item x="25525"/>
        <item x="37147"/>
        <item x="24941"/>
        <item x="33665"/>
        <item x="12970"/>
        <item x="11175"/>
        <item x="11721"/>
        <item x="8796"/>
        <item x="30562"/>
        <item x="15547"/>
        <item x="6260"/>
        <item x="26357"/>
        <item x="9231"/>
        <item x="24950"/>
        <item x="29567"/>
        <item x="28327"/>
        <item x="25158"/>
        <item x="14442"/>
        <item x="3874"/>
        <item x="9958"/>
        <item x="13568"/>
        <item x="30433"/>
        <item x="13850"/>
        <item x="32772"/>
        <item x="3468"/>
        <item x="3594"/>
        <item x="37221"/>
        <item x="27511"/>
        <item x="24467"/>
        <item x="28003"/>
        <item x="17718"/>
        <item x="33971"/>
        <item x="31378"/>
        <item x="16765"/>
        <item x="32449"/>
        <item x="14323"/>
        <item x="32529"/>
        <item x="8459"/>
        <item x="2647"/>
        <item x="17958"/>
        <item x="1807"/>
        <item x="14362"/>
        <item x="19472"/>
        <item x="9557"/>
        <item x="2569"/>
        <item x="18629"/>
        <item x="25223"/>
        <item x="362"/>
        <item x="11478"/>
        <item x="18299"/>
        <item x="37293"/>
        <item x="33681"/>
        <item x="34341"/>
        <item x="9314"/>
        <item x="36518"/>
        <item x="10515"/>
        <item x="7585"/>
        <item x="23834"/>
        <item x="15053"/>
        <item x="31866"/>
        <item x="10407"/>
        <item x="7746"/>
        <item x="27599"/>
        <item x="5385"/>
        <item x="30595"/>
        <item x="15040"/>
        <item x="19291"/>
        <item x="28455"/>
        <item x="34019"/>
        <item x="1824"/>
        <item x="2462"/>
        <item x="29730"/>
        <item x="14846"/>
        <item x="12948"/>
        <item x="23766"/>
        <item x="24629"/>
        <item x="1760"/>
        <item x="23791"/>
        <item x="26083"/>
        <item x="26270"/>
        <item x="6985"/>
        <item x="33787"/>
        <item x="3211"/>
        <item x="34382"/>
        <item x="1187"/>
        <item x="22242"/>
        <item x="23877"/>
        <item x="36123"/>
        <item x="18743"/>
        <item x="21778"/>
        <item x="26343"/>
        <item x="25598"/>
        <item x="26710"/>
        <item x="10991"/>
        <item x="13378"/>
        <item x="725"/>
        <item x="25413"/>
        <item x="31988"/>
        <item x="6867"/>
        <item x="10181"/>
        <item x="35118"/>
        <item x="20582"/>
        <item x="1960"/>
        <item x="1892"/>
        <item x="7051"/>
        <item x="34577"/>
        <item x="12813"/>
        <item x="28332"/>
        <item x="23154"/>
        <item x="36486"/>
        <item x="33345"/>
        <item x="5125"/>
        <item x="31292"/>
        <item x="17635"/>
        <item x="23274"/>
        <item x="36731"/>
        <item x="32794"/>
        <item x="36006"/>
        <item x="25062"/>
        <item x="20710"/>
        <item x="31813"/>
        <item x="14647"/>
        <item x="33526"/>
        <item x="18817"/>
        <item x="8122"/>
        <item x="8635"/>
        <item x="7073"/>
        <item x="12165"/>
        <item x="28564"/>
        <item x="26339"/>
        <item x="25790"/>
        <item x="26683"/>
        <item x="33987"/>
        <item x="12233"/>
        <item x="29829"/>
        <item x="5754"/>
        <item x="16207"/>
        <item x="29961"/>
        <item x="14568"/>
        <item x="8270"/>
        <item x="13197"/>
        <item x="5226"/>
        <item x="27247"/>
        <item x="20592"/>
        <item x="23557"/>
        <item x="867"/>
        <item x="29102"/>
        <item x="21592"/>
        <item x="17787"/>
        <item x="20307"/>
        <item x="15673"/>
        <item x="27686"/>
        <item x="23231"/>
        <item x="34441"/>
        <item x="26207"/>
        <item x="29390"/>
        <item x="10834"/>
        <item x="12881"/>
        <item x="31128"/>
        <item x="36575"/>
        <item x="17018"/>
        <item x="2108"/>
        <item x="36967"/>
        <item x="26878"/>
        <item x="32409"/>
        <item x="23551"/>
        <item x="24714"/>
        <item x="17396"/>
        <item x="33744"/>
        <item x="25972"/>
        <item x="10969"/>
        <item x="30681"/>
        <item x="734"/>
        <item x="2111"/>
        <item x="3060"/>
        <item x="18890"/>
        <item x="21459"/>
        <item x="21000"/>
        <item x="29639"/>
        <item x="3760"/>
        <item x="27502"/>
        <item x="1746"/>
        <item x="4627"/>
        <item x="25355"/>
        <item x="11300"/>
        <item x="14091"/>
        <item x="36899"/>
        <item x="9122"/>
        <item x="20085"/>
        <item x="26557"/>
        <item x="1143"/>
        <item x="10397"/>
        <item x="30701"/>
        <item x="33581"/>
        <item x="32254"/>
        <item x="24283"/>
        <item x="33759"/>
        <item x="27397"/>
        <item x="449"/>
        <item x="15552"/>
        <item x="22863"/>
        <item x="34644"/>
        <item x="7303"/>
        <item x="3059"/>
        <item x="19551"/>
        <item x="7273"/>
        <item x="25448"/>
        <item x="6614"/>
        <item x="11433"/>
        <item x="3486"/>
        <item x="4045"/>
        <item x="21495"/>
        <item x="7840"/>
        <item x="13134"/>
        <item x="14637"/>
        <item x="13490"/>
        <item x="34052"/>
        <item x="4481"/>
        <item x="20835"/>
        <item x="29947"/>
        <item x="32366"/>
        <item x="16718"/>
        <item x="15098"/>
        <item x="23792"/>
        <item x="9580"/>
        <item x="28460"/>
        <item x="24896"/>
        <item x="23241"/>
        <item x="1539"/>
        <item x="600"/>
        <item x="24119"/>
        <item x="7630"/>
        <item x="33384"/>
        <item x="6238"/>
        <item x="29066"/>
        <item x="24809"/>
        <item x="24790"/>
        <item x="5201"/>
        <item x="34667"/>
        <item x="34731"/>
        <item x="176"/>
        <item x="9742"/>
        <item x="20752"/>
        <item x="6442"/>
        <item x="27170"/>
        <item x="16060"/>
        <item x="30014"/>
        <item x="16161"/>
        <item x="8083"/>
        <item x="4624"/>
        <item x="2954"/>
        <item x="5283"/>
        <item x="9698"/>
        <item x="23237"/>
        <item x="30106"/>
        <item x="23423"/>
        <item x="33520"/>
        <item x="33192"/>
        <item x="31039"/>
        <item x="25398"/>
        <item x="5534"/>
        <item x="17128"/>
        <item x="25231"/>
        <item x="14813"/>
        <item x="17335"/>
        <item x="36129"/>
        <item x="1298"/>
        <item x="24038"/>
        <item x="19215"/>
        <item x="1175"/>
        <item x="20567"/>
        <item x="28036"/>
        <item x="19933"/>
        <item x="2368"/>
        <item x="29202"/>
        <item x="3166"/>
        <item x="31310"/>
        <item x="14253"/>
        <item x="36248"/>
        <item x="37003"/>
        <item x="18982"/>
        <item x="19837"/>
        <item x="5428"/>
        <item x="19656"/>
        <item x="18405"/>
        <item x="18717"/>
        <item x="22574"/>
        <item x="4317"/>
        <item x="28"/>
        <item x="37183"/>
        <item x="15209"/>
        <item x="976"/>
        <item x="17387"/>
        <item x="24838"/>
        <item x="24657"/>
        <item x="11203"/>
        <item x="11486"/>
        <item x="20362"/>
        <item x="15130"/>
        <item x="3041"/>
        <item x="37260"/>
        <item x="36344"/>
        <item x="36627"/>
        <item x="12997"/>
        <item x="11193"/>
        <item x="10912"/>
        <item x="1591"/>
        <item x="7089"/>
        <item x="23669"/>
        <item x="19648"/>
        <item x="6594"/>
        <item x="14456"/>
        <item x="4063"/>
        <item x="1930"/>
        <item x="23306"/>
        <item x="26719"/>
        <item x="18964"/>
        <item x="26858"/>
        <item x="1257"/>
        <item x="13033"/>
        <item x="10650"/>
        <item x="32839"/>
        <item x="17106"/>
        <item x="4371"/>
        <item x="3080"/>
        <item x="5348"/>
        <item x="9890"/>
        <item x="31190"/>
        <item x="21859"/>
        <item x="36477"/>
        <item x="12100"/>
        <item x="28244"/>
        <item x="28930"/>
        <item x="12355"/>
        <item x="24554"/>
        <item x="31174"/>
        <item x="3286"/>
        <item x="15827"/>
        <item x="33354"/>
        <item x="27617"/>
        <item x="23796"/>
        <item x="34504"/>
        <item x="13269"/>
        <item x="35482"/>
        <item x="1337"/>
        <item x="8313"/>
        <item x="23499"/>
        <item x="23431"/>
        <item x="29823"/>
        <item x="35546"/>
        <item x="13638"/>
        <item x="24568"/>
        <item x="17452"/>
        <item x="16845"/>
        <item x="2362"/>
        <item x="20501"/>
        <item x="6426"/>
        <item x="5825"/>
        <item x="21082"/>
        <item x="3947"/>
        <item x="24313"/>
        <item x="14348"/>
        <item x="23298"/>
        <item x="26611"/>
        <item x="36098"/>
        <item x="14075"/>
        <item x="19949"/>
        <item x="12109"/>
        <item x="19182"/>
        <item x="10470"/>
        <item x="758"/>
        <item x="8531"/>
        <item x="5528"/>
        <item x="16535"/>
        <item x="3799"/>
        <item x="22423"/>
        <item x="880"/>
        <item x="19"/>
        <item x="14823"/>
        <item x="36936"/>
        <item x="3918"/>
        <item x="18753"/>
        <item x="8171"/>
        <item x="15352"/>
        <item x="2542"/>
        <item x="22941"/>
        <item x="23711"/>
        <item x="32373"/>
        <item x="37349"/>
        <item x="30243"/>
        <item x="36496"/>
        <item x="33649"/>
        <item x="6565"/>
        <item x="10750"/>
        <item x="19747"/>
        <item x="33398"/>
        <item x="16265"/>
        <item x="32621"/>
        <item x="34333"/>
        <item x="27234"/>
        <item x="20475"/>
        <item x="3868"/>
        <item x="34009"/>
        <item x="6428"/>
        <item x="22146"/>
        <item x="36923"/>
        <item x="14464"/>
        <item x="20528"/>
        <item x="15637"/>
        <item x="33557"/>
        <item x="25128"/>
        <item x="25113"/>
        <item x="31138"/>
        <item x="25289"/>
        <item x="983"/>
        <item x="2215"/>
        <item x="2153"/>
        <item x="3183"/>
        <item x="11046"/>
        <item x="33739"/>
        <item x="16854"/>
        <item x="11688"/>
        <item x="29230"/>
        <item x="36871"/>
        <item x="6929"/>
        <item x="2035"/>
        <item x="13663"/>
        <item x="16715"/>
        <item x="6282"/>
        <item x="23473"/>
        <item x="10263"/>
        <item x="24485"/>
        <item x="14123"/>
        <item x="2494"/>
        <item x="9237"/>
        <item x="27661"/>
        <item x="5543"/>
        <item x="11243"/>
        <item x="16699"/>
        <item x="1813"/>
        <item x="15991"/>
        <item x="9771"/>
        <item x="22480"/>
        <item x="30878"/>
        <item x="13282"/>
        <item x="2000"/>
        <item x="23028"/>
        <item x="10727"/>
        <item x="6766"/>
        <item x="27584"/>
        <item x="9892"/>
        <item x="317"/>
        <item x="4053"/>
        <item x="30037"/>
        <item x="8802"/>
        <item x="16648"/>
        <item x="35755"/>
        <item x="24210"/>
        <item x="33206"/>
        <item x="10648"/>
        <item x="35062"/>
        <item x="25489"/>
        <item x="30528"/>
        <item x="29833"/>
        <item x="4355"/>
        <item x="29297"/>
        <item x="19520"/>
        <item x="11840"/>
        <item x="30107"/>
        <item x="6981"/>
        <item x="21587"/>
        <item x="31324"/>
        <item x="19845"/>
        <item x="1064"/>
        <item x="13120"/>
        <item x="22312"/>
        <item x="31526"/>
        <item x="3105"/>
        <item x="16862"/>
        <item x="23847"/>
        <item x="29372"/>
        <item x="22143"/>
        <item x="22150"/>
        <item x="32158"/>
        <item x="14939"/>
        <item x="847"/>
        <item x="1353"/>
        <item x="11160"/>
        <item x="364"/>
        <item x="19600"/>
        <item x="34364"/>
        <item x="27944"/>
        <item x="26891"/>
        <item x="34209"/>
        <item x="27167"/>
        <item x="25754"/>
        <item x="16314"/>
        <item x="28378"/>
        <item x="18434"/>
        <item x="29030"/>
        <item x="37261"/>
        <item x="22367"/>
        <item x="4423"/>
        <item x="18597"/>
        <item x="25164"/>
        <item x="30141"/>
        <item x="28018"/>
        <item x="21724"/>
        <item x="10208"/>
        <item x="9849"/>
        <item x="7083"/>
        <item x="4420"/>
        <item x="9319"/>
        <item x="20576"/>
        <item x="2460"/>
        <item x="13612"/>
        <item x="2252"/>
        <item x="30879"/>
        <item x="26515"/>
        <item x="26023"/>
        <item x="31030"/>
        <item x="24968"/>
        <item x="21191"/>
        <item x="28189"/>
        <item x="30012"/>
        <item x="31450"/>
        <item x="32126"/>
        <item x="15980"/>
        <item x="21188"/>
        <item x="5971"/>
        <item x="9480"/>
        <item x="17097"/>
        <item x="6403"/>
        <item x="16664"/>
        <item x="29649"/>
        <item x="17813"/>
        <item x="30846"/>
        <item x="26728"/>
        <item x="14032"/>
        <item x="913"/>
        <item x="28820"/>
        <item x="34895"/>
        <item x="33378"/>
        <item x="25280"/>
        <item x="21588"/>
        <item x="3116"/>
        <item x="35442"/>
        <item x="32548"/>
        <item x="18973"/>
        <item x="12665"/>
        <item x="27552"/>
        <item x="31616"/>
        <item x="17627"/>
        <item x="23677"/>
        <item x="11505"/>
        <item x="11396"/>
        <item x="30574"/>
        <item x="5326"/>
        <item x="32146"/>
        <item x="31211"/>
        <item x="33986"/>
        <item x="24392"/>
        <item x="13647"/>
        <item x="23475"/>
        <item x="16826"/>
        <item x="27583"/>
        <item x="8552"/>
        <item x="25447"/>
        <item x="5343"/>
        <item x="29837"/>
        <item x="37342"/>
        <item x="15161"/>
        <item x="1286"/>
        <item x="13412"/>
        <item x="10306"/>
        <item x="14527"/>
        <item x="37235"/>
        <item x="29108"/>
        <item x="13683"/>
        <item x="11888"/>
        <item x="11551"/>
        <item x="25390"/>
        <item x="16187"/>
        <item x="998"/>
        <item x="6967"/>
        <item x="36293"/>
        <item x="26452"/>
        <item x="19724"/>
        <item x="1440"/>
        <item x="9270"/>
        <item x="12559"/>
        <item x="22438"/>
        <item x="19529"/>
        <item x="6198"/>
        <item x="26804"/>
        <item x="23502"/>
        <item x="3287"/>
        <item x="16383"/>
        <item x="21696"/>
        <item x="16925"/>
        <item x="8927"/>
        <item x="36612"/>
        <item x="36393"/>
        <item x="5529"/>
        <item x="26961"/>
        <item x="5110"/>
        <item x="18087"/>
        <item x="31061"/>
        <item x="1014"/>
        <item x="17091"/>
        <item x="35428"/>
        <item x="25282"/>
        <item x="24680"/>
        <item x="13903"/>
        <item x="8490"/>
        <item x="25162"/>
        <item x="31401"/>
        <item x="6080"/>
        <item x="13804"/>
        <item x="21236"/>
        <item x="35781"/>
        <item x="18440"/>
        <item x="14046"/>
        <item x="12663"/>
        <item x="35504"/>
        <item x="34448"/>
        <item x="14756"/>
        <item x="842"/>
        <item x="3135"/>
        <item x="5982"/>
        <item x="16004"/>
        <item x="35819"/>
        <item x="30540"/>
        <item x="33701"/>
        <item x="6298"/>
        <item x="10490"/>
        <item x="32307"/>
        <item x="12876"/>
        <item x="19496"/>
        <item x="7385"/>
        <item x="6010"/>
        <item x="2020"/>
        <item x="27776"/>
        <item x="18122"/>
        <item x="34610"/>
        <item x="2502"/>
        <item x="21093"/>
        <item x="23009"/>
        <item x="21377"/>
        <item x="9161"/>
        <item x="36265"/>
        <item x="15857"/>
        <item x="34410"/>
        <item x="67"/>
        <item x="15225"/>
        <item x="37099"/>
        <item x="5180"/>
        <item x="1795"/>
        <item x="18501"/>
        <item x="5360"/>
        <item x="30969"/>
        <item x="10273"/>
        <item x="22511"/>
        <item x="35123"/>
        <item x="6071"/>
        <item x="2222"/>
        <item x="30959"/>
        <item x="27196"/>
        <item x="28418"/>
        <item x="19960"/>
        <item x="32275"/>
        <item x="36631"/>
        <item x="25773"/>
        <item x="23180"/>
        <item x="13095"/>
        <item x="7038"/>
        <item x="22295"/>
        <item x="30641"/>
        <item x="310"/>
        <item x="25"/>
        <item x="5999"/>
        <item x="28739"/>
        <item x="35852"/>
        <item x="6830"/>
        <item x="23110"/>
        <item x="7367"/>
        <item x="21597"/>
        <item x="20629"/>
        <item x="10595"/>
        <item x="22272"/>
        <item x="7253"/>
        <item x="995"/>
        <item x="17503"/>
        <item x="31343"/>
        <item x="26058"/>
        <item x="7152"/>
        <item x="34180"/>
        <item x="6997"/>
        <item x="9912"/>
        <item x="9177"/>
        <item x="23567"/>
        <item x="11418"/>
        <item x="29194"/>
        <item x="5492"/>
        <item x="34314"/>
        <item x="31198"/>
        <item x="34807"/>
        <item x="34992"/>
        <item x="6819"/>
        <item x="14358"/>
        <item x="1199"/>
        <item x="2816"/>
        <item x="2540"/>
        <item x="13317"/>
        <item x="35574"/>
        <item x="25994"/>
        <item x="26298"/>
        <item x="11884"/>
        <item x="4247"/>
        <item x="236"/>
        <item x="12156"/>
        <item x="8289"/>
        <item x="27365"/>
        <item x="14503"/>
        <item x="16371"/>
        <item x="7721"/>
        <item x="4633"/>
        <item x="35964"/>
        <item x="33034"/>
        <item x="30214"/>
        <item x="20169"/>
        <item x="5423"/>
        <item x="17620"/>
        <item x="34832"/>
        <item x="2828"/>
        <item x="34870"/>
        <item x="29345"/>
        <item x="2375"/>
        <item x="29968"/>
        <item x="10246"/>
        <item x="9850"/>
        <item x="29250"/>
        <item x="21350"/>
        <item x="1616"/>
        <item x="16153"/>
        <item x="24359"/>
        <item x="17936"/>
        <item x="27564"/>
        <item x="27835"/>
        <item x="26006"/>
        <item x="8510"/>
        <item x="16684"/>
        <item x="34384"/>
        <item x="14866"/>
        <item x="35784"/>
        <item x="15162"/>
        <item x="36368"/>
        <item x="6704"/>
        <item x="36804"/>
        <item x="19743"/>
        <item x="14569"/>
        <item x="17120"/>
        <item x="7201"/>
        <item x="8667"/>
        <item x="23478"/>
        <item x="14677"/>
        <item x="23735"/>
        <item x="1530"/>
        <item x="12686"/>
        <item x="11595"/>
        <item x="26229"/>
        <item x="22843"/>
        <item x="9410"/>
        <item x="20466"/>
        <item x="13050"/>
        <item x="17668"/>
        <item x="8141"/>
        <item x="8493"/>
        <item x="34283"/>
        <item x="29612"/>
        <item x="26541"/>
        <item x="12476"/>
        <item x="37184"/>
        <item x="32570"/>
        <item x="6167"/>
        <item x="7333"/>
        <item x="25146"/>
        <item x="2471"/>
        <item x="5776"/>
        <item x="32028"/>
        <item x="26760"/>
        <item x="2528"/>
        <item x="17784"/>
        <item x="5414"/>
        <item x="25889"/>
        <item x="623"/>
        <item x="9589"/>
        <item x="13456"/>
        <item x="34733"/>
        <item x="15049"/>
        <item x="33205"/>
        <item x="33724"/>
        <item x="36124"/>
        <item x="24403"/>
        <item x="37008"/>
        <item x="25765"/>
        <item x="11754"/>
        <item x="27877"/>
        <item x="25602"/>
        <item x="17551"/>
        <item x="3309"/>
        <item x="9831"/>
        <item x="685"/>
        <item x="24998"/>
        <item x="15525"/>
        <item x="29913"/>
        <item x="410"/>
        <item x="30870"/>
        <item x="35345"/>
        <item x="31167"/>
        <item x="7947"/>
        <item x="33399"/>
        <item x="13884"/>
        <item x="34907"/>
        <item x="29998"/>
        <item x="17225"/>
        <item x="8626"/>
        <item x="11276"/>
        <item x="20020"/>
        <item x="16945"/>
        <item x="33055"/>
        <item x="16106"/>
        <item x="9720"/>
        <item x="9887"/>
        <item x="20907"/>
        <item x="26498"/>
        <item x="12644"/>
        <item x="27855"/>
        <item x="28398"/>
        <item x="25480"/>
        <item x="13558"/>
        <item x="9964"/>
        <item x="11527"/>
        <item x="29777"/>
        <item x="25592"/>
        <item x="32177"/>
        <item x="28584"/>
        <item x="29665"/>
        <item x="32291"/>
        <item x="32378"/>
        <item x="16379"/>
        <item x="7160"/>
        <item x="15018"/>
        <item x="22909"/>
        <item x="687"/>
        <item x="34516"/>
        <item x="4256"/>
        <item x="868"/>
        <item x="22893"/>
        <item x="30275"/>
        <item x="778"/>
        <item x="1511"/>
        <item x="4762"/>
        <item x="29818"/>
        <item x="217"/>
        <item x="31019"/>
        <item x="31601"/>
        <item x="16542"/>
        <item x="16707"/>
        <item x="30389"/>
        <item x="1451"/>
        <item x="150"/>
        <item x="32027"/>
        <item x="4085"/>
        <item x="18596"/>
        <item x="31305"/>
        <item x="21378"/>
        <item x="20795"/>
        <item x="12981"/>
        <item x="12653"/>
        <item x="22484"/>
        <item x="13354"/>
        <item x="29815"/>
        <item x="15808"/>
        <item x="4619"/>
        <item x="4781"/>
        <item x="15488"/>
        <item x="20493"/>
        <item x="26837"/>
        <item x="14524"/>
        <item x="14281"/>
        <item x="20371"/>
        <item x="21092"/>
        <item x="37134"/>
        <item x="12910"/>
        <item x="29615"/>
        <item x="7523"/>
        <item x="31263"/>
        <item x="21938"/>
        <item x="28328"/>
        <item x="22284"/>
        <item x="5696"/>
        <item x="24770"/>
        <item x="23929"/>
        <item x="8034"/>
        <item x="34920"/>
        <item x="1909"/>
        <item x="24363"/>
        <item x="4229"/>
        <item x="24166"/>
        <item x="26641"/>
        <item x="35142"/>
        <item x="30486"/>
        <item x="17909"/>
        <item x="28404"/>
        <item x="29447"/>
        <item x="20314"/>
        <item x="13352"/>
        <item x="19139"/>
        <item x="156"/>
        <item x="23090"/>
        <item x="20047"/>
        <item x="16467"/>
        <item x="13875"/>
        <item x="10502"/>
        <item x="15016"/>
        <item x="20351"/>
        <item x="6964"/>
        <item x="3204"/>
        <item x="31010"/>
        <item x="11582"/>
        <item x="26969"/>
        <item x="17307"/>
        <item x="36739"/>
        <item x="6107"/>
        <item x="7225"/>
        <item x="1445"/>
        <item x="24216"/>
        <item x="1942"/>
        <item x="7791"/>
        <item x="14589"/>
        <item x="25314"/>
        <item x="26227"/>
        <item x="18072"/>
        <item x="37200"/>
        <item x="19779"/>
        <item x="33117"/>
        <item x="33038"/>
        <item x="16546"/>
        <item x="20111"/>
        <item x="16642"/>
        <item x="28082"/>
        <item x="5113"/>
        <item x="26789"/>
        <item x="25213"/>
        <item x="10003"/>
        <item x="18039"/>
        <item x="2966"/>
        <item x="4360"/>
        <item x="14525"/>
        <item x="850"/>
        <item x="9691"/>
        <item x="33934"/>
        <item x="20485"/>
        <item x="35037"/>
        <item x="5456"/>
        <item x="7738"/>
        <item x="31144"/>
        <item x="14474"/>
        <item x="20790"/>
        <item x="29444"/>
        <item x="30470"/>
        <item x="37441"/>
        <item x="36164"/>
        <item x="17119"/>
        <item x="8809"/>
        <item x="12155"/>
        <item x="7192"/>
        <item x="2045"/>
        <item x="29633"/>
        <item x="24277"/>
        <item x="27836"/>
        <item x="6415"/>
        <item x="1798"/>
        <item x="37044"/>
        <item x="33856"/>
        <item x="25697"/>
        <item x="27864"/>
        <item x="12919"/>
        <item x="21482"/>
        <item x="14029"/>
        <item x="33591"/>
        <item x="14522"/>
        <item x="22067"/>
        <item x="19146"/>
        <item x="12787"/>
        <item x="16280"/>
        <item x="22539"/>
        <item x="10226"/>
        <item x="24024"/>
        <item x="23852"/>
        <item x="2544"/>
        <item x="16110"/>
        <item x="15852"/>
        <item x="16437"/>
        <item x="14095"/>
        <item x="25258"/>
        <item x="12282"/>
        <item x="8103"/>
        <item x="20520"/>
        <item x="1952"/>
        <item x="3171"/>
        <item x="6888"/>
        <item x="29285"/>
        <item x="15806"/>
        <item x="6601"/>
        <item x="27166"/>
        <item x="17788"/>
        <item x="32954"/>
        <item x="32777"/>
        <item x="22875"/>
        <item x="22514"/>
        <item x="2775"/>
        <item x="12772"/>
        <item x="1323"/>
        <item x="33606"/>
        <item x="11251"/>
        <item x="29152"/>
        <item x="7779"/>
        <item x="28395"/>
        <item x="8351"/>
        <item x="6351"/>
        <item x="21315"/>
        <item x="30778"/>
        <item x="8045"/>
        <item x="11655"/>
        <item x="682"/>
        <item x="28940"/>
        <item x="23210"/>
        <item x="30268"/>
        <item x="32363"/>
        <item x="11814"/>
        <item x="12506"/>
        <item x="1095"/>
        <item x="32918"/>
        <item x="18456"/>
        <item x="5695"/>
        <item x="13521"/>
        <item x="17567"/>
        <item x="36512"/>
        <item x="4563"/>
        <item x="13645"/>
        <item x="24971"/>
        <item x="22398"/>
        <item x="1265"/>
        <item x="35408"/>
        <item x="36990"/>
        <item x="4073"/>
        <item x="27837"/>
        <item x="12039"/>
        <item x="35063"/>
        <item x="9727"/>
        <item x="28081"/>
        <item x="32994"/>
        <item x="23358"/>
        <item x="6280"/>
        <item x="28032"/>
        <item x="11985"/>
        <item x="35045"/>
        <item x="2532"/>
        <item x="14971"/>
        <item x="20301"/>
        <item x="1087"/>
        <item x="34867"/>
        <item x="10015"/>
        <item x="22657"/>
        <item x="12140"/>
        <item x="33107"/>
        <item x="9685"/>
        <item x="24051"/>
        <item x="4000"/>
        <item x="11855"/>
        <item x="3921"/>
        <item x="6577"/>
        <item x="18805"/>
        <item x="36439"/>
        <item x="10926"/>
        <item x="8482"/>
        <item x="3324"/>
        <item x="8849"/>
        <item x="10057"/>
        <item x="25535"/>
        <item x="25125"/>
        <item x="18340"/>
        <item x="24837"/>
        <item x="8791"/>
        <item x="14384"/>
        <item x="30960"/>
        <item x="10072"/>
        <item x="18500"/>
        <item x="37205"/>
        <item x="9337"/>
        <item x="10613"/>
        <item x="33628"/>
        <item x="34477"/>
        <item x="19080"/>
        <item x="36977"/>
        <item x="32953"/>
        <item x="7304"/>
        <item x="28911"/>
        <item x="1303"/>
        <item x="30368"/>
        <item x="898"/>
        <item x="20370"/>
        <item x="26553"/>
        <item x="27966"/>
        <item x="30228"/>
        <item x="25061"/>
        <item x="36334"/>
        <item x="25108"/>
        <item x="4425"/>
        <item x="16781"/>
        <item x="9563"/>
        <item x="2684"/>
        <item x="3360"/>
        <item x="32701"/>
        <item x="29206"/>
        <item x="25744"/>
        <item x="6783"/>
        <item x="18338"/>
        <item x="30288"/>
        <item x="25058"/>
        <item x="20134"/>
        <item x="34004"/>
        <item x="29851"/>
        <item x="23163"/>
        <item x="24121"/>
        <item x="1165"/>
        <item x="19481"/>
        <item x="576"/>
        <item x="24691"/>
        <item x="17600"/>
        <item x="31349"/>
        <item x="2070"/>
        <item x="31229"/>
        <item x="37350"/>
        <item x="8995"/>
        <item x="16725"/>
        <item x="23334"/>
        <item x="10392"/>
        <item x="30966"/>
        <item x="1403"/>
        <item x="31977"/>
        <item x="33536"/>
        <item x="8825"/>
        <item x="32847"/>
        <item x="7376"/>
        <item x="16376"/>
        <item x="4269"/>
        <item x="13329"/>
        <item x="11993"/>
        <item x="8170"/>
        <item x="36249"/>
        <item x="9968"/>
        <item x="27872"/>
        <item x="2412"/>
        <item x="3978"/>
        <item x="7344"/>
        <item x="36009"/>
        <item x="10009"/>
        <item x="4576"/>
        <item x="22969"/>
        <item x="7455"/>
        <item x="29029"/>
        <item x="4207"/>
        <item x="14536"/>
        <item x="16741"/>
        <item x="27848"/>
        <item x="3136"/>
        <item x="17756"/>
        <item x="35035"/>
        <item x="21528"/>
        <item x="28013"/>
        <item x="36328"/>
        <item x="25517"/>
        <item x="33051"/>
        <item x="16575"/>
        <item x="10956"/>
        <item x="17222"/>
        <item x="13983"/>
        <item x="23389"/>
        <item x="6365"/>
        <item x="22159"/>
        <item x="28407"/>
        <item x="36481"/>
        <item x="20905"/>
        <item x="12147"/>
        <item x="33347"/>
        <item x="20113"/>
        <item x="16454"/>
        <item x="15453"/>
        <item x="25462"/>
        <item x="23263"/>
        <item x="13700"/>
        <item x="24296"/>
        <item x="27745"/>
        <item x="14652"/>
        <item x="35835"/>
        <item x="807"/>
        <item x="15771"/>
        <item x="5067"/>
        <item x="11674"/>
        <item x="36752"/>
        <item x="5269"/>
        <item x="7916"/>
        <item x="31941"/>
        <item x="33184"/>
        <item x="28991"/>
        <item x="36125"/>
        <item x="455"/>
        <item x="9826"/>
        <item x="14969"/>
        <item x="29243"/>
        <item x="5019"/>
        <item x="18428"/>
        <item x="13617"/>
        <item x="11140"/>
        <item x="8221"/>
        <item x="29548"/>
        <item x="15956"/>
        <item x="34820"/>
        <item x="34661"/>
        <item x="60"/>
        <item x="19391"/>
        <item x="12316"/>
        <item x="33161"/>
        <item x="18444"/>
        <item x="24584"/>
        <item x="145"/>
        <item x="31858"/>
        <item x="15375"/>
        <item x="26590"/>
        <item x="31847"/>
        <item x="24298"/>
        <item x="8847"/>
        <item x="11320"/>
        <item x="23264"/>
        <item x="28960"/>
        <item x="11625"/>
        <item x="15634"/>
        <item x="7261"/>
        <item x="35772"/>
        <item x="29747"/>
        <item x="23493"/>
        <item x="22599"/>
        <item x="9326"/>
        <item x="22210"/>
        <item x="6524"/>
        <item x="18227"/>
        <item x="14613"/>
        <item x="2607"/>
        <item x="31336"/>
        <item x="35299"/>
        <item x="17764"/>
        <item x="20702"/>
        <item x="16319"/>
        <item x="6519"/>
        <item x="29553"/>
        <item x="8905"/>
        <item x="4350"/>
        <item x="4407"/>
        <item x="18244"/>
        <item x="13225"/>
        <item x="37121"/>
        <item x="30840"/>
        <item x="24290"/>
        <item x="16963"/>
        <item x="2922"/>
        <item x="7018"/>
        <item x="15531"/>
        <item x="26822"/>
        <item x="404"/>
        <item x="16229"/>
        <item x="7252"/>
        <item x="12060"/>
        <item x="5937"/>
        <item x="3145"/>
        <item x="12887"/>
        <item x="6232"/>
        <item x="4299"/>
        <item x="27840"/>
        <item x="35059"/>
        <item x="29328"/>
        <item x="33653"/>
        <item x="5621"/>
        <item x="10570"/>
        <item x="7596"/>
        <item x="29002"/>
        <item x="32062"/>
        <item x="31169"/>
        <item x="35239"/>
        <item x="11776"/>
        <item x="23199"/>
        <item x="13699"/>
        <item x="8454"/>
        <item x="34136"/>
        <item x="3827"/>
        <item x="28563"/>
        <item x="31050"/>
        <item x="16468"/>
        <item x="22825"/>
        <item x="16397"/>
        <item x="24405"/>
        <item x="21510"/>
        <item x="14773"/>
        <item x="20326"/>
        <item x="16714"/>
        <item x="34373"/>
        <item x="14556"/>
        <item x="6873"/>
        <item x="22017"/>
        <item x="33824"/>
        <item x="15937"/>
        <item x="27967"/>
        <item x="6329"/>
        <item x="29082"/>
        <item x="4524"/>
        <item x="18380"/>
        <item x="10884"/>
        <item x="6086"/>
        <item x="31686"/>
        <item x="34059"/>
        <item x="5977"/>
        <item x="18917"/>
        <item x="16761"/>
        <item x="3939"/>
        <item x="827"/>
        <item x="27809"/>
        <item x="8926"/>
        <item x="11032"/>
        <item x="28107"/>
        <item x="37110"/>
        <item x="33151"/>
        <item x="9291"/>
        <item x="4283"/>
        <item x="4747"/>
        <item x="7207"/>
        <item x="22108"/>
        <item x="1926"/>
        <item x="3011"/>
        <item x="34164"/>
        <item x="11908"/>
        <item x="23225"/>
        <item x="32974"/>
        <item x="28723"/>
        <item x="10034"/>
        <item x="19223"/>
        <item x="18337"/>
        <item x="13691"/>
        <item x="29810"/>
        <item x="34910"/>
        <item x="15822"/>
        <item x="32931"/>
        <item x="13972"/>
        <item x="13920"/>
        <item x="22572"/>
        <item x="23628"/>
        <item x="33721"/>
        <item x="37002"/>
        <item x="18153"/>
        <item x="9547"/>
        <item x="21512"/>
        <item x="24330"/>
        <item x="17806"/>
        <item x="2016"/>
        <item x="9173"/>
        <item x="3467"/>
        <item x="3598"/>
        <item x="1680"/>
        <item x="31756"/>
        <item x="17846"/>
        <item x="31438"/>
        <item x="24324"/>
        <item x="33143"/>
        <item x="22178"/>
        <item x="22848"/>
        <item x="5995"/>
        <item x="569"/>
        <item x="15118"/>
        <item x="21735"/>
        <item x="26199"/>
        <item x="28296"/>
        <item x="18772"/>
        <item x="23341"/>
        <item x="17964"/>
        <item x="36943"/>
        <item x="2056"/>
        <item x="32744"/>
        <item x="18544"/>
        <item x="33809"/>
        <item x="26999"/>
        <item x="23974"/>
        <item x="5938"/>
        <item x="11369"/>
        <item x="30495"/>
        <item x="5088"/>
        <item x="6487"/>
        <item x="16906"/>
        <item x="26794"/>
        <item x="6705"/>
        <item x="5655"/>
        <item x="7297"/>
        <item x="22917"/>
        <item x="7472"/>
        <item x="19125"/>
        <item x="817"/>
        <item x="28729"/>
        <item x="2297"/>
        <item x="8164"/>
        <item x="9737"/>
        <item x="12703"/>
        <item x="6683"/>
        <item x="2561"/>
        <item x="12154"/>
        <item x="22135"/>
        <item x="13977"/>
        <item x="15289"/>
        <item x="14857"/>
        <item x="31857"/>
        <item x="36782"/>
        <item x="32447"/>
        <item x="10437"/>
        <item x="16168"/>
        <item x="13733"/>
        <item x="30555"/>
        <item x="33544"/>
        <item x="17038"/>
        <item x="9827"/>
        <item x="34317"/>
        <item x="2372"/>
        <item x="3278"/>
        <item x="9648"/>
        <item x="12379"/>
        <item x="304"/>
        <item x="4964"/>
        <item x="4950"/>
        <item x="31347"/>
        <item x="28697"/>
        <item x="3917"/>
        <item x="16639"/>
        <item x="15071"/>
        <item x="16036"/>
        <item x="18742"/>
        <item x="25644"/>
        <item x="8805"/>
        <item x="9121"/>
        <item x="18027"/>
        <item x="15553"/>
        <item x="17513"/>
        <item x="23511"/>
        <item x="8341"/>
        <item x="22432"/>
        <item x="3015"/>
        <item x="25432"/>
        <item x="1433"/>
        <item x="18202"/>
        <item x="21386"/>
        <item x="711"/>
        <item x="16536"/>
        <item x="16160"/>
        <item x="16000"/>
        <item x="22117"/>
        <item x="10180"/>
        <item x="31657"/>
        <item x="31512"/>
        <item x="35989"/>
        <item x="26567"/>
        <item x="12270"/>
        <item x="4387"/>
        <item x="12536"/>
        <item x="504"/>
        <item x="2496"/>
        <item x="3589"/>
        <item x="9180"/>
        <item x="33600"/>
        <item x="32615"/>
        <item x="32430"/>
        <item x="21914"/>
        <item x="34741"/>
        <item x="138"/>
        <item x="21198"/>
        <item x="2403"/>
        <item x="30781"/>
        <item x="25687"/>
        <item x="37146"/>
        <item x="36222"/>
        <item x="5790"/>
        <item x="15236"/>
        <item x="32640"/>
        <item x="29564"/>
        <item x="10214"/>
        <item x="24970"/>
        <item x="15517"/>
        <item x="19328"/>
        <item x="9449"/>
        <item x="26387"/>
        <item x="10411"/>
        <item t="default"/>
      </items>
    </pivotField>
    <pivotField showAll="0"/>
    <pivotField showAll="0"/>
    <pivotField numFmtI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axis="axisRow" showAll="0" sortType="ascending">
      <items count="4">
        <item h="1" x="2"/>
        <item x="1"/>
        <item x="0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</pivotField>
    <pivotField showAll="0">
      <items count="1010">
        <item x="696"/>
        <item x="547"/>
        <item x="864"/>
        <item x="598"/>
        <item x="150"/>
        <item x="849"/>
        <item x="678"/>
        <item x="420"/>
        <item x="358"/>
        <item x="770"/>
        <item x="450"/>
        <item x="782"/>
        <item x="222"/>
        <item x="8"/>
        <item x="139"/>
        <item x="918"/>
        <item x="607"/>
        <item x="620"/>
        <item x="600"/>
        <item x="421"/>
        <item x="971"/>
        <item x="859"/>
        <item x="571"/>
        <item x="273"/>
        <item x="963"/>
        <item x="962"/>
        <item x="954"/>
        <item x="176"/>
        <item x="693"/>
        <item x="60"/>
        <item x="833"/>
        <item x="54"/>
        <item x="107"/>
        <item x="722"/>
        <item x="964"/>
        <item x="292"/>
        <item x="230"/>
        <item x="704"/>
        <item x="468"/>
        <item x="334"/>
        <item x="521"/>
        <item x="887"/>
        <item x="350"/>
        <item x="484"/>
        <item x="232"/>
        <item x="695"/>
        <item x="62"/>
        <item x="156"/>
        <item x="790"/>
        <item x="164"/>
        <item x="923"/>
        <item x="909"/>
        <item x="544"/>
        <item x="357"/>
        <item x="479"/>
        <item x="724"/>
        <item x="876"/>
        <item x="258"/>
        <item x="735"/>
        <item x="440"/>
        <item x="917"/>
        <item x="386"/>
        <item x="152"/>
        <item x="593"/>
        <item x="510"/>
        <item x="475"/>
        <item x="283"/>
        <item x="798"/>
        <item x="423"/>
        <item x="229"/>
        <item x="4"/>
        <item x="751"/>
        <item x="831"/>
        <item x="266"/>
        <item x="297"/>
        <item x="154"/>
        <item x="653"/>
        <item x="732"/>
        <item x="21"/>
        <item x="714"/>
        <item x="897"/>
        <item x="274"/>
        <item x="125"/>
        <item x="356"/>
        <item x="601"/>
        <item x="569"/>
        <item x="940"/>
        <item x="961"/>
        <item x="153"/>
        <item x="991"/>
        <item x="726"/>
        <item x="892"/>
        <item x="141"/>
        <item x="589"/>
        <item x="881"/>
        <item x="899"/>
        <item x="564"/>
        <item x="436"/>
        <item x="310"/>
        <item x="898"/>
        <item x="976"/>
        <item x="395"/>
        <item x="259"/>
        <item x="536"/>
        <item x="459"/>
        <item x="42"/>
        <item x="469"/>
        <item x="458"/>
        <item x="860"/>
        <item x="305"/>
        <item x="52"/>
        <item x="131"/>
        <item x="372"/>
        <item x="252"/>
        <item x="938"/>
        <item x="12"/>
        <item x="595"/>
        <item x="910"/>
        <item x="541"/>
        <item x="797"/>
        <item x="472"/>
        <item x="563"/>
        <item x="1000"/>
        <item x="762"/>
        <item x="809"/>
        <item x="426"/>
        <item x="294"/>
        <item x="231"/>
        <item x="946"/>
        <item x="884"/>
        <item x="23"/>
        <item x="853"/>
        <item x="102"/>
        <item x="879"/>
        <item x="583"/>
        <item x="430"/>
        <item x="442"/>
        <item x="514"/>
        <item x="51"/>
        <item x="288"/>
        <item x="760"/>
        <item x="626"/>
        <item x="171"/>
        <item x="654"/>
        <item x="238"/>
        <item x="972"/>
        <item x="74"/>
        <item x="786"/>
        <item x="249"/>
        <item x="377"/>
        <item x="353"/>
        <item x="50"/>
        <item x="834"/>
        <item x="615"/>
        <item x="522"/>
        <item x="697"/>
        <item x="621"/>
        <item x="392"/>
        <item x="975"/>
        <item x="827"/>
        <item x="690"/>
        <item x="843"/>
        <item x="773"/>
        <item x="146"/>
        <item x="269"/>
        <item x="912"/>
        <item x="172"/>
        <item x="765"/>
        <item x="129"/>
        <item x="315"/>
        <item x="55"/>
        <item x="682"/>
        <item x="608"/>
        <item x="676"/>
        <item x="959"/>
        <item x="16"/>
        <item x="167"/>
        <item x="967"/>
        <item x="838"/>
        <item x="116"/>
        <item x="308"/>
        <item x="863"/>
        <item x="785"/>
        <item x="905"/>
        <item x="911"/>
        <item x="330"/>
        <item x="549"/>
        <item x="791"/>
        <item x="137"/>
        <item x="193"/>
        <item x="602"/>
        <item x="733"/>
        <item x="364"/>
        <item x="771"/>
        <item x="303"/>
        <item x="907"/>
        <item x="184"/>
        <item x="565"/>
        <item x="783"/>
        <item x="596"/>
        <item x="106"/>
        <item x="284"/>
        <item x="20"/>
        <item x="763"/>
        <item x="115"/>
        <item x="452"/>
        <item x="402"/>
        <item x="550"/>
        <item x="904"/>
        <item x="419"/>
        <item x="561"/>
        <item x="464"/>
        <item x="987"/>
        <item x="483"/>
        <item x="668"/>
        <item x="931"/>
        <item x="34"/>
        <item x="1008"/>
        <item x="313"/>
        <item x="787"/>
        <item x="262"/>
        <item x="219"/>
        <item x="456"/>
        <item x="5"/>
        <item x="14"/>
        <item x="702"/>
        <item x="515"/>
        <item x="542"/>
        <item x="181"/>
        <item x="444"/>
        <item x="903"/>
        <item x="346"/>
        <item x="557"/>
        <item x="832"/>
        <item x="443"/>
        <item x="816"/>
        <item x="298"/>
        <item x="627"/>
        <item x="217"/>
        <item x="209"/>
        <item x="211"/>
        <item x="534"/>
        <item x="7"/>
        <item x="174"/>
        <item x="687"/>
        <item x="721"/>
        <item x="36"/>
        <item x="503"/>
        <item x="933"/>
        <item x="255"/>
        <item x="371"/>
        <item x="293"/>
        <item x="818"/>
        <item x="948"/>
        <item x="67"/>
        <item x="160"/>
        <item x="84"/>
        <item x="321"/>
        <item x="645"/>
        <item x="382"/>
        <item x="793"/>
        <item x="130"/>
        <item x="253"/>
        <item x="630"/>
        <item x="539"/>
        <item x="1004"/>
        <item x="927"/>
        <item x="256"/>
        <item x="198"/>
        <item x="65"/>
        <item x="415"/>
        <item x="161"/>
        <item x="720"/>
        <item x="99"/>
        <item x="665"/>
        <item x="276"/>
        <item x="965"/>
        <item x="265"/>
        <item x="906"/>
        <item x="320"/>
        <item x="148"/>
        <item x="842"/>
        <item x="865"/>
        <item x="574"/>
        <item x="825"/>
        <item x="885"/>
        <item x="796"/>
        <item x="360"/>
        <item x="996"/>
        <item x="776"/>
        <item x="408"/>
        <item x="689"/>
        <item x="47"/>
        <item x="896"/>
        <item x="239"/>
        <item x="190"/>
        <item x="511"/>
        <item x="684"/>
        <item x="378"/>
        <item x="572"/>
        <item x="492"/>
        <item x="731"/>
        <item x="781"/>
        <item x="740"/>
        <item x="840"/>
        <item x="613"/>
        <item x="134"/>
        <item x="295"/>
        <item x="431"/>
        <item x="324"/>
        <item x="767"/>
        <item x="559"/>
        <item x="476"/>
        <item x="922"/>
        <item x="117"/>
        <item x="322"/>
        <item x="142"/>
        <item x="829"/>
        <item x="1006"/>
        <item x="180"/>
        <item x="263"/>
        <item x="208"/>
        <item x="251"/>
        <item x="432"/>
        <item x="3"/>
        <item x="435"/>
        <item x="126"/>
        <item x="380"/>
        <item x="343"/>
        <item x="296"/>
        <item x="391"/>
        <item x="623"/>
        <item x="481"/>
        <item x="92"/>
        <item x="537"/>
        <item x="81"/>
        <item x="194"/>
        <item x="766"/>
        <item x="144"/>
        <item x="347"/>
        <item x="677"/>
        <item x="850"/>
        <item x="289"/>
        <item x="301"/>
        <item x="368"/>
        <item x="163"/>
        <item x="86"/>
        <item x="282"/>
        <item x="874"/>
        <item x="384"/>
        <item x="643"/>
        <item x="204"/>
        <item x="727"/>
        <item x="800"/>
        <item x="575"/>
        <item x="585"/>
        <item x="772"/>
        <item x="299"/>
        <item x="747"/>
        <item x="742"/>
        <item x="810"/>
        <item x="698"/>
        <item x="878"/>
        <item x="438"/>
        <item x="177"/>
        <item x="31"/>
        <item x="355"/>
        <item x="485"/>
        <item x="723"/>
        <item x="913"/>
        <item x="558"/>
        <item x="85"/>
        <item x="68"/>
        <item x="15"/>
        <item x="46"/>
        <item x="267"/>
        <item x="974"/>
        <item x="9"/>
        <item x="955"/>
        <item x="412"/>
        <item x="260"/>
        <item x="497"/>
        <item x="815"/>
        <item x="875"/>
        <item x="579"/>
        <item x="648"/>
        <item x="185"/>
        <item x="737"/>
        <item x="719"/>
        <item x="736"/>
        <item x="496"/>
        <item x="637"/>
        <item x="327"/>
        <item x="91"/>
        <item x="659"/>
        <item x="622"/>
        <item x="604"/>
        <item x="830"/>
        <item x="326"/>
        <item x="641"/>
        <item x="578"/>
        <item x="213"/>
        <item x="837"/>
        <item x="328"/>
        <item x="462"/>
        <item x="609"/>
        <item x="424"/>
        <item x="657"/>
        <item x="354"/>
        <item x="189"/>
        <item x="314"/>
        <item x="228"/>
        <item x="966"/>
        <item x="109"/>
        <item x="75"/>
        <item x="873"/>
        <item x="465"/>
        <item x="388"/>
        <item x="57"/>
        <item x="900"/>
        <item x="866"/>
        <item x="820"/>
        <item x="819"/>
        <item x="710"/>
        <item x="930"/>
        <item x="803"/>
        <item x="835"/>
        <item x="203"/>
        <item x="707"/>
        <item x="179"/>
        <item x="759"/>
        <item x="577"/>
        <item x="257"/>
        <item x="624"/>
        <item x="788"/>
        <item x="939"/>
        <item x="844"/>
        <item x="410"/>
        <item x="646"/>
        <item x="433"/>
        <item x="817"/>
        <item x="768"/>
        <item x="73"/>
        <item x="237"/>
        <item x="133"/>
        <item x="525"/>
        <item x="44"/>
        <item x="846"/>
        <item x="19"/>
        <item x="196"/>
        <item x="706"/>
        <item x="757"/>
        <item x="170"/>
        <item x="634"/>
        <item x="725"/>
        <item x="652"/>
        <item x="915"/>
        <item x="889"/>
        <item x="72"/>
        <item x="416"/>
        <item x="811"/>
        <item x="877"/>
        <item x="88"/>
        <item x="250"/>
        <item x="592"/>
        <item x="530"/>
        <item x="98"/>
        <item x="474"/>
        <item x="77"/>
        <item x="980"/>
        <item x="662"/>
        <item x="398"/>
        <item x="997"/>
        <item x="942"/>
        <item x="715"/>
        <item x="389"/>
        <item x="981"/>
        <item x="457"/>
        <item x="970"/>
        <item x="375"/>
        <item x="166"/>
        <item x="498"/>
        <item x="651"/>
        <item x="241"/>
        <item x="761"/>
        <item x="780"/>
        <item x="867"/>
        <item x="560"/>
        <item x="753"/>
        <item x="113"/>
        <item x="914"/>
        <item x="784"/>
        <item x="197"/>
        <item x="968"/>
        <item x="806"/>
        <item x="603"/>
        <item x="661"/>
        <item x="739"/>
        <item x="656"/>
        <item x="369"/>
        <item x="675"/>
        <item x="671"/>
        <item x="926"/>
        <item x="319"/>
        <item x="136"/>
        <item x="639"/>
        <item x="858"/>
        <item x="502"/>
        <item x="27"/>
        <item x="49"/>
        <item x="925"/>
        <item x="383"/>
        <item x="802"/>
        <item x="390"/>
        <item x="540"/>
        <item x="953"/>
        <item x="891"/>
        <item x="669"/>
        <item x="32"/>
        <item x="673"/>
        <item x="215"/>
        <item x="225"/>
        <item x="713"/>
        <item x="182"/>
        <item x="754"/>
        <item x="566"/>
        <item x="750"/>
        <item x="224"/>
        <item x="581"/>
        <item x="162"/>
        <item x="625"/>
        <item x="105"/>
        <item x="318"/>
        <item x="660"/>
        <item x="387"/>
        <item x="869"/>
        <item x="533"/>
        <item x="157"/>
        <item x="983"/>
        <item x="245"/>
        <item x="275"/>
        <item x="619"/>
        <item x="243"/>
        <item x="340"/>
        <item x="979"/>
        <item x="836"/>
        <item x="745"/>
        <item x="332"/>
        <item x="448"/>
        <item x="636"/>
        <item x="202"/>
        <item x="973"/>
        <item x="168"/>
        <item x="96"/>
        <item x="94"/>
        <item x="69"/>
        <item x="446"/>
        <item x="118"/>
        <item x="214"/>
        <item x="306"/>
        <item x="709"/>
        <item x="186"/>
        <item x="769"/>
        <item x="958"/>
        <item x="143"/>
        <item x="683"/>
        <item x="828"/>
        <item x="546"/>
        <item x="755"/>
        <item x="6"/>
        <item x="56"/>
        <item x="679"/>
        <item x="242"/>
        <item x="227"/>
        <item x="463"/>
        <item x="279"/>
        <item x="928"/>
        <item x="758"/>
        <item x="396"/>
        <item x="123"/>
        <item x="590"/>
        <item x="795"/>
        <item x="617"/>
        <item x="756"/>
        <item x="37"/>
        <item x="487"/>
        <item x="990"/>
        <item x="666"/>
        <item x="489"/>
        <item x="64"/>
        <item x="588"/>
        <item x="936"/>
        <item x="960"/>
        <item x="505"/>
        <item x="449"/>
        <item x="779"/>
        <item x="632"/>
        <item x="823"/>
        <item x="982"/>
        <item x="935"/>
        <item x="999"/>
        <item x="986"/>
        <item x="247"/>
        <item x="365"/>
        <item x="686"/>
        <item x="399"/>
        <item x="506"/>
        <item x="680"/>
        <item x="281"/>
        <item x="455"/>
        <item x="748"/>
        <item x="352"/>
        <item x="614"/>
        <item x="111"/>
        <item x="78"/>
        <item x="848"/>
        <item x="556"/>
        <item x="580"/>
        <item x="998"/>
        <item x="165"/>
        <item x="206"/>
        <item x="403"/>
        <item x="122"/>
        <item x="792"/>
        <item x="717"/>
        <item x="351"/>
        <item x="147"/>
        <item x="33"/>
        <item x="300"/>
        <item x="812"/>
        <item x="855"/>
        <item x="370"/>
        <item x="149"/>
        <item x="868"/>
        <item x="244"/>
        <item x="951"/>
        <item x="886"/>
        <item x="764"/>
        <item x="594"/>
        <item x="82"/>
        <item x="454"/>
        <item x="341"/>
        <item x="175"/>
        <item x="988"/>
        <item x="114"/>
        <item x="418"/>
        <item x="124"/>
        <item x="169"/>
        <item x="329"/>
        <item x="48"/>
        <item x="120"/>
        <item x="159"/>
        <item x="486"/>
        <item x="110"/>
        <item x="538"/>
        <item x="2"/>
        <item x="584"/>
        <item x="493"/>
        <item x="518"/>
        <item x="132"/>
        <item x="362"/>
        <item x="316"/>
        <item x="87"/>
        <item x="716"/>
        <item x="473"/>
        <item x="183"/>
        <item x="993"/>
        <item x="612"/>
        <item x="61"/>
        <item x="883"/>
        <item x="667"/>
        <item x="494"/>
        <item x="79"/>
        <item x="499"/>
        <item x="535"/>
        <item x="205"/>
        <item x="191"/>
        <item x="752"/>
        <item x="545"/>
        <item x="501"/>
        <item x="920"/>
        <item x="338"/>
        <item x="248"/>
        <item x="223"/>
        <item x="22"/>
        <item x="738"/>
        <item x="93"/>
        <item x="344"/>
        <item x="777"/>
        <item x="76"/>
        <item x="872"/>
        <item x="705"/>
        <item x="221"/>
        <item x="553"/>
        <item x="893"/>
        <item x="302"/>
        <item x="39"/>
        <item x="672"/>
        <item x="29"/>
        <item x="554"/>
        <item x="210"/>
        <item x="700"/>
        <item x="278"/>
        <item x="119"/>
        <item x="108"/>
        <item x="287"/>
        <item x="663"/>
        <item x="591"/>
        <item x="804"/>
        <item x="805"/>
        <item x="280"/>
        <item x="813"/>
        <item x="451"/>
        <item x="453"/>
        <item x="635"/>
        <item x="730"/>
        <item x="235"/>
        <item x="339"/>
        <item x="861"/>
        <item x="425"/>
        <item x="504"/>
        <item x="317"/>
        <item x="411"/>
        <item x="437"/>
        <item x="902"/>
        <item x="691"/>
        <item x="937"/>
        <item x="610"/>
        <item x="195"/>
        <item x="945"/>
        <item x="527"/>
        <item x="428"/>
        <item x="994"/>
        <item x="470"/>
        <item x="234"/>
        <item x="103"/>
        <item x="417"/>
        <item x="401"/>
        <item x="688"/>
        <item x="1003"/>
        <item x="901"/>
        <item x="374"/>
        <item x="882"/>
        <item x="337"/>
        <item x="701"/>
        <item x="895"/>
        <item x="573"/>
        <item x="992"/>
        <item x="950"/>
        <item x="104"/>
        <item x="70"/>
        <item x="822"/>
        <item x="286"/>
        <item x="708"/>
        <item x="587"/>
        <item x="528"/>
        <item x="10"/>
        <item x="599"/>
        <item x="121"/>
        <item x="277"/>
        <item x="18"/>
        <item x="345"/>
        <item x="155"/>
        <item x="394"/>
        <item x="916"/>
        <item x="507"/>
        <item x="555"/>
        <item x="461"/>
        <item x="272"/>
        <item x="90"/>
        <item x="447"/>
        <item x="552"/>
        <item x="629"/>
        <item x="173"/>
        <item x="151"/>
        <item x="218"/>
        <item x="1001"/>
        <item x="38"/>
        <item x="638"/>
        <item x="17"/>
        <item x="685"/>
        <item x="28"/>
        <item x="397"/>
        <item x="145"/>
        <item x="63"/>
        <item x="254"/>
        <item x="291"/>
        <item x="692"/>
        <item x="517"/>
        <item x="631"/>
        <item x="644"/>
        <item x="83"/>
        <item x="376"/>
        <item x="407"/>
        <item x="220"/>
        <item x="1002"/>
        <item x="441"/>
        <item x="728"/>
        <item x="929"/>
        <item x="323"/>
        <item x="270"/>
        <item x="532"/>
        <item x="445"/>
        <item x="647"/>
        <item x="414"/>
        <item x="857"/>
        <item x="1005"/>
        <item x="526"/>
        <item x="729"/>
        <item x="856"/>
        <item x="427"/>
        <item x="640"/>
        <item x="978"/>
        <item x="199"/>
        <item x="824"/>
        <item x="342"/>
        <item x="490"/>
        <item x="944"/>
        <item x="932"/>
        <item x="808"/>
        <item x="989"/>
        <item x="509"/>
        <item x="749"/>
        <item x="226"/>
        <item x="240"/>
        <item x="984"/>
        <item x="488"/>
        <item x="852"/>
        <item x="851"/>
        <item x="41"/>
        <item x="839"/>
        <item x="605"/>
        <item x="1"/>
        <item x="658"/>
        <item x="618"/>
        <item x="919"/>
        <item x="774"/>
        <item x="264"/>
        <item x="477"/>
        <item x="826"/>
        <item x="53"/>
        <item x="128"/>
        <item x="650"/>
        <item x="949"/>
        <item x="512"/>
        <item x="367"/>
        <item x="101"/>
        <item x="681"/>
        <item x="943"/>
        <item x="524"/>
        <item x="743"/>
        <item x="285"/>
        <item x="778"/>
        <item x="606"/>
        <item x="312"/>
        <item x="789"/>
        <item x="500"/>
        <item x="880"/>
        <item x="516"/>
        <item x="80"/>
        <item x="89"/>
        <item x="406"/>
        <item x="703"/>
        <item x="192"/>
        <item x="543"/>
        <item x="586"/>
        <item x="746"/>
        <item x="216"/>
        <item x="393"/>
        <item x="741"/>
        <item x="361"/>
        <item x="655"/>
        <item x="40"/>
        <item x="567"/>
        <item x="325"/>
        <item x="11"/>
        <item x="66"/>
        <item x="649"/>
        <item x="495"/>
        <item x="871"/>
        <item x="379"/>
        <item x="548"/>
        <item x="894"/>
        <item x="718"/>
        <item x="45"/>
        <item x="112"/>
        <item x="570"/>
        <item x="491"/>
        <item x="359"/>
        <item x="478"/>
        <item x="381"/>
        <item x="985"/>
        <item x="977"/>
        <item x="576"/>
        <item x="35"/>
        <item x="95"/>
        <item x="71"/>
        <item x="30"/>
        <item x="336"/>
        <item x="413"/>
        <item x="333"/>
        <item x="467"/>
        <item x="466"/>
        <item x="699"/>
        <item x="246"/>
        <item x="43"/>
        <item x="400"/>
        <item x="366"/>
        <item x="127"/>
        <item x="1007"/>
        <item x="0"/>
        <item x="523"/>
        <item x="349"/>
        <item x="348"/>
        <item x="611"/>
        <item x="775"/>
        <item x="794"/>
        <item x="674"/>
        <item x="888"/>
        <item x="814"/>
        <item x="664"/>
        <item x="821"/>
        <item x="268"/>
        <item x="200"/>
        <item x="290"/>
        <item x="471"/>
        <item x="434"/>
        <item x="480"/>
        <item x="995"/>
        <item x="712"/>
        <item x="422"/>
        <item x="870"/>
        <item x="947"/>
        <item x="694"/>
        <item x="97"/>
        <item x="711"/>
        <item x="311"/>
        <item x="921"/>
        <item x="744"/>
        <item x="633"/>
        <item x="187"/>
        <item x="597"/>
        <item x="460"/>
        <item x="799"/>
        <item x="100"/>
        <item x="261"/>
        <item x="862"/>
        <item x="616"/>
        <item x="941"/>
        <item x="207"/>
        <item x="309"/>
        <item x="924"/>
        <item x="807"/>
        <item x="429"/>
        <item x="956"/>
        <item x="404"/>
        <item x="670"/>
        <item x="140"/>
        <item x="890"/>
        <item x="405"/>
        <item x="952"/>
        <item x="847"/>
        <item x="562"/>
        <item x="335"/>
        <item x="59"/>
        <item x="188"/>
        <item x="551"/>
        <item x="531"/>
        <item x="304"/>
        <item x="26"/>
        <item x="841"/>
        <item x="854"/>
        <item x="138"/>
        <item x="568"/>
        <item x="307"/>
        <item x="508"/>
        <item x="331"/>
        <item x="236"/>
        <item x="482"/>
        <item x="957"/>
        <item x="385"/>
        <item x="233"/>
        <item x="409"/>
        <item x="212"/>
        <item x="801"/>
        <item x="519"/>
        <item x="582"/>
        <item x="734"/>
        <item x="58"/>
        <item x="24"/>
        <item x="135"/>
        <item x="529"/>
        <item x="201"/>
        <item x="13"/>
        <item x="25"/>
        <item x="439"/>
        <item x="969"/>
        <item x="513"/>
        <item x="158"/>
        <item x="271"/>
        <item x="628"/>
        <item x="845"/>
        <item x="908"/>
        <item x="934"/>
        <item x="363"/>
        <item x="520"/>
        <item x="642"/>
        <item x="373"/>
        <item x="178"/>
        <item t="default"/>
      </items>
    </pivotField>
    <pivotField showAll="0">
      <items count="20">
        <item x="10"/>
        <item x="12"/>
        <item x="6"/>
        <item x="9"/>
        <item x="7"/>
        <item x="0"/>
        <item x="14"/>
        <item x="18"/>
        <item x="4"/>
        <item x="11"/>
        <item x="2"/>
        <item x="3"/>
        <item x="15"/>
        <item x="17"/>
        <item x="8"/>
        <item x="13"/>
        <item x="1"/>
        <item x="16"/>
        <item x="5"/>
        <item t="default"/>
      </items>
    </pivotField>
    <pivotField showAll="0">
      <items count="65">
        <item x="61"/>
        <item x="62"/>
        <item x="56"/>
        <item x="63"/>
        <item x="54"/>
        <item x="60"/>
        <item x="46"/>
        <item x="52"/>
        <item x="58"/>
        <item x="27"/>
        <item x="50"/>
        <item x="47"/>
        <item x="51"/>
        <item x="38"/>
        <item x="42"/>
        <item x="34"/>
        <item x="53"/>
        <item x="40"/>
        <item x="39"/>
        <item x="43"/>
        <item x="48"/>
        <item x="49"/>
        <item x="29"/>
        <item x="20"/>
        <item x="41"/>
        <item x="57"/>
        <item x="44"/>
        <item x="37"/>
        <item x="45"/>
        <item x="21"/>
        <item x="33"/>
        <item x="59"/>
        <item x="55"/>
        <item x="36"/>
        <item x="35"/>
        <item x="16"/>
        <item x="32"/>
        <item x="26"/>
        <item x="24"/>
        <item x="6"/>
        <item x="28"/>
        <item x="25"/>
        <item x="11"/>
        <item x="2"/>
        <item x="8"/>
        <item x="7"/>
        <item x="9"/>
        <item x="10"/>
        <item x="19"/>
        <item x="5"/>
        <item x="3"/>
        <item x="23"/>
        <item x="31"/>
        <item x="13"/>
        <item x="1"/>
        <item x="18"/>
        <item x="4"/>
        <item x="30"/>
        <item x="12"/>
        <item x="14"/>
        <item x="0"/>
        <item x="15"/>
        <item x="17"/>
        <item x="22"/>
        <item t="default"/>
      </items>
    </pivotField>
    <pivotField showAll="0">
      <items count="6">
        <item x="1"/>
        <item x="0"/>
        <item x="3"/>
        <item x="2"/>
        <item x="4"/>
        <item t="default"/>
      </items>
    </pivotField>
    <pivotField showAll="0">
      <items count="6">
        <item x="3"/>
        <item x="0"/>
        <item x="2"/>
        <item x="4"/>
        <item x="1"/>
        <item t="default"/>
      </items>
    </pivotField>
    <pivotField numFmtId="164" showAll="0">
      <items count="37475">
        <item x="35637"/>
        <item x="9586"/>
        <item x="8841"/>
        <item x="35584"/>
        <item x="32795"/>
        <item x="24312"/>
        <item x="19507"/>
        <item x="15987"/>
        <item x="415"/>
        <item x="1415"/>
        <item x="14368"/>
        <item x="24859"/>
        <item x="12285"/>
        <item x="24671"/>
        <item x="11521"/>
        <item x="27501"/>
        <item x="13610"/>
        <item x="11915"/>
        <item x="31313"/>
        <item x="14333"/>
        <item x="4286"/>
        <item x="23261"/>
        <item x="23174"/>
        <item x="14563"/>
        <item x="24055"/>
        <item x="9489"/>
        <item x="28395"/>
        <item x="14949"/>
        <item x="25470"/>
        <item x="15640"/>
        <item x="5376"/>
        <item x="33939"/>
        <item x="2720"/>
        <item x="1012"/>
        <item x="16458"/>
        <item x="5952"/>
        <item x="31392"/>
        <item x="35972"/>
        <item x="34486"/>
        <item x="19020"/>
        <item x="29752"/>
        <item x="9648"/>
        <item x="34674"/>
        <item x="10983"/>
        <item x="20620"/>
        <item x="27681"/>
        <item x="15410"/>
        <item x="29623"/>
        <item x="18547"/>
        <item x="3910"/>
        <item x="3997"/>
        <item x="34791"/>
        <item x="4772"/>
        <item x="31559"/>
        <item x="1885"/>
        <item x="19560"/>
        <item x="23674"/>
        <item x="17782"/>
        <item x="4699"/>
        <item x="23528"/>
        <item x="23271"/>
        <item x="32190"/>
        <item x="527"/>
        <item x="5188"/>
        <item x="20592"/>
        <item x="8264"/>
        <item x="28202"/>
        <item x="16987"/>
        <item x="6252"/>
        <item x="13017"/>
        <item x="21279"/>
        <item x="2132"/>
        <item x="22903"/>
        <item x="19464"/>
        <item x="7545"/>
        <item x="35819"/>
        <item x="35578"/>
        <item x="27279"/>
        <item x="21381"/>
        <item x="7099"/>
        <item x="16802"/>
        <item x="1136"/>
        <item x="8028"/>
        <item x="4013"/>
        <item x="27465"/>
        <item x="12901"/>
        <item x="35387"/>
        <item x="25033"/>
        <item x="23915"/>
        <item x="6719"/>
        <item x="20956"/>
        <item x="29649"/>
        <item x="21215"/>
        <item x="34311"/>
        <item x="20929"/>
        <item x="33938"/>
        <item x="14893"/>
        <item x="22476"/>
        <item x="29775"/>
        <item x="4154"/>
        <item x="23659"/>
        <item x="4876"/>
        <item x="36277"/>
        <item x="4294"/>
        <item x="22400"/>
        <item x="18266"/>
        <item x="8983"/>
        <item x="11610"/>
        <item x="9496"/>
        <item x="13136"/>
        <item x="31273"/>
        <item x="31353"/>
        <item x="25288"/>
        <item x="17476"/>
        <item x="7123"/>
        <item x="20300"/>
        <item x="10159"/>
        <item x="8082"/>
        <item x="30154"/>
        <item x="34437"/>
        <item x="16469"/>
        <item x="5872"/>
        <item x="9613"/>
        <item x="15633"/>
        <item x="9866"/>
        <item x="6515"/>
        <item x="36323"/>
        <item x="24385"/>
        <item x="3365"/>
        <item x="26991"/>
        <item x="36517"/>
        <item x="8129"/>
        <item x="8330"/>
        <item x="20796"/>
        <item x="15551"/>
        <item x="5063"/>
        <item x="23832"/>
        <item x="18670"/>
        <item x="6074"/>
        <item x="279"/>
        <item x="26309"/>
        <item x="22522"/>
        <item x="19150"/>
        <item x="23903"/>
        <item x="19678"/>
        <item x="12638"/>
        <item x="27955"/>
        <item x="33940"/>
        <item x="20850"/>
        <item x="24509"/>
        <item x="31097"/>
        <item x="14506"/>
        <item x="33436"/>
        <item x="10981"/>
        <item x="15473"/>
        <item x="12495"/>
        <item x="3753"/>
        <item x="24611"/>
        <item x="30791"/>
        <item x="29801"/>
        <item x="12704"/>
        <item x="19127"/>
        <item x="10510"/>
        <item x="25196"/>
        <item x="24518"/>
        <item x="11937"/>
        <item x="37339"/>
        <item x="3822"/>
        <item x="23857"/>
        <item x="21630"/>
        <item x="36887"/>
        <item x="7654"/>
        <item x="27550"/>
        <item x="23442"/>
        <item x="14758"/>
        <item x="32225"/>
        <item x="13961"/>
        <item x="12667"/>
        <item x="24334"/>
        <item x="7713"/>
        <item x="13994"/>
        <item x="22750"/>
        <item x="29669"/>
        <item x="28201"/>
        <item x="29611"/>
        <item x="19374"/>
        <item x="35826"/>
        <item x="23344"/>
        <item x="34515"/>
        <item x="6481"/>
        <item x="14286"/>
        <item x="18405"/>
        <item x="25409"/>
        <item x="24929"/>
        <item x="5407"/>
        <item x="34178"/>
        <item x="4107"/>
        <item x="30720"/>
        <item x="33543"/>
        <item x="4981"/>
        <item x="34994"/>
        <item x="15025"/>
        <item x="26198"/>
        <item x="29455"/>
        <item x="9357"/>
        <item x="31776"/>
        <item x="16368"/>
        <item x="6283"/>
        <item x="3054"/>
        <item x="8660"/>
        <item x="25219"/>
        <item x="1468"/>
        <item x="32916"/>
        <item x="16091"/>
        <item x="3326"/>
        <item x="10604"/>
        <item x="22299"/>
        <item x="12264"/>
        <item x="4874"/>
        <item x="23296"/>
        <item x="4138"/>
        <item x="13557"/>
        <item x="23937"/>
        <item x="2638"/>
        <item x="13006"/>
        <item x="27581"/>
        <item x="25380"/>
        <item x="29407"/>
        <item x="23273"/>
        <item x="160"/>
        <item x="5871"/>
        <item x="29082"/>
        <item x="5645"/>
        <item x="17354"/>
        <item x="13583"/>
        <item x="28933"/>
        <item x="31630"/>
        <item x="1621"/>
        <item x="26488"/>
        <item x="25454"/>
        <item x="13156"/>
        <item x="24670"/>
        <item x="31587"/>
        <item x="6199"/>
        <item x="5527"/>
        <item x="26777"/>
        <item x="12096"/>
        <item x="9189"/>
        <item x="30045"/>
        <item x="22094"/>
        <item x="19269"/>
        <item x="24408"/>
        <item x="13081"/>
        <item x="16436"/>
        <item x="19806"/>
        <item x="19726"/>
        <item x="17185"/>
        <item x="11897"/>
        <item x="12596"/>
        <item x="32205"/>
        <item x="23345"/>
        <item x="31697"/>
        <item x="13431"/>
        <item x="4399"/>
        <item x="35060"/>
        <item x="37440"/>
        <item x="2727"/>
        <item x="35594"/>
        <item x="5722"/>
        <item x="19682"/>
        <item x="22588"/>
        <item x="4516"/>
        <item x="22226"/>
        <item x="9563"/>
        <item x="10756"/>
        <item x="9055"/>
        <item x="8908"/>
        <item x="35821"/>
        <item x="15054"/>
        <item x="12650"/>
        <item x="6586"/>
        <item x="15619"/>
        <item x="21743"/>
        <item x="17499"/>
        <item x="32558"/>
        <item x="3229"/>
        <item x="9272"/>
        <item x="6756"/>
        <item x="37183"/>
        <item x="2458"/>
        <item x="24549"/>
        <item x="35490"/>
        <item x="31462"/>
        <item x="6044"/>
        <item x="24710"/>
        <item x="10686"/>
        <item x="28505"/>
        <item x="12748"/>
        <item x="265"/>
        <item x="29402"/>
        <item x="31530"/>
        <item x="8629"/>
        <item x="25609"/>
        <item x="21698"/>
        <item x="5692"/>
        <item x="24793"/>
        <item x="31479"/>
        <item x="20365"/>
        <item x="523"/>
        <item x="6304"/>
        <item x="34323"/>
        <item x="31890"/>
        <item x="22577"/>
        <item x="19414"/>
        <item x="15255"/>
        <item x="25828"/>
        <item x="25567"/>
        <item x="33369"/>
        <item x="849"/>
        <item x="12875"/>
        <item x="16674"/>
        <item x="35784"/>
        <item x="35372"/>
        <item x="24514"/>
        <item x="14122"/>
        <item x="3439"/>
        <item x="22724"/>
        <item x="5318"/>
        <item x="5636"/>
        <item x="36192"/>
        <item x="10148"/>
        <item x="14716"/>
        <item x="10125"/>
        <item x="25812"/>
        <item x="4252"/>
        <item x="28588"/>
        <item x="11557"/>
        <item x="27609"/>
        <item x="36864"/>
        <item x="13038"/>
        <item x="6131"/>
        <item x="13126"/>
        <item x="20160"/>
        <item x="18314"/>
        <item x="9512"/>
        <item x="36055"/>
        <item x="32164"/>
        <item x="25864"/>
        <item x="14048"/>
        <item x="20501"/>
        <item x="18120"/>
        <item x="33659"/>
        <item x="20466"/>
        <item x="7202"/>
        <item x="4651"/>
        <item x="877"/>
        <item x="3560"/>
        <item x="30253"/>
        <item x="23053"/>
        <item x="31648"/>
        <item x="29099"/>
        <item x="24088"/>
        <item x="29015"/>
        <item x="33138"/>
        <item x="36803"/>
        <item x="17032"/>
        <item x="3474"/>
        <item x="35666"/>
        <item x="7443"/>
        <item x="1944"/>
        <item x="18479"/>
        <item x="24181"/>
        <item x="12734"/>
        <item x="25034"/>
        <item x="26469"/>
        <item x="987"/>
        <item x="6795"/>
        <item x="29966"/>
        <item x="8845"/>
        <item x="8039"/>
        <item x="11886"/>
        <item x="20201"/>
        <item x="24268"/>
        <item x="17239"/>
        <item x="35460"/>
        <item x="18493"/>
        <item x="3752"/>
        <item x="17063"/>
        <item x="1244"/>
        <item x="25702"/>
        <item x="17362"/>
        <item x="30871"/>
        <item x="8040"/>
        <item x="2152"/>
        <item x="34598"/>
        <item x="26370"/>
        <item x="2663"/>
        <item x="15624"/>
        <item x="10336"/>
        <item x="7363"/>
        <item x="26395"/>
        <item x="35308"/>
        <item x="5397"/>
        <item x="29628"/>
        <item x="35732"/>
        <item x="24814"/>
        <item x="19091"/>
        <item x="5218"/>
        <item x="4393"/>
        <item x="30611"/>
        <item x="30989"/>
        <item x="10048"/>
        <item x="16736"/>
        <item x="3776"/>
        <item x="20346"/>
        <item x="13219"/>
        <item x="21882"/>
        <item x="10237"/>
        <item x="14966"/>
        <item x="4597"/>
        <item x="11300"/>
        <item x="5077"/>
        <item x="4741"/>
        <item x="9525"/>
        <item x="10142"/>
        <item x="32592"/>
        <item x="22590"/>
        <item x="33323"/>
        <item x="4681"/>
        <item x="32283"/>
        <item x="26817"/>
        <item x="12955"/>
        <item x="10918"/>
        <item x="7167"/>
        <item x="32742"/>
        <item x="18822"/>
        <item x="6804"/>
        <item x="16385"/>
        <item x="27093"/>
        <item x="7165"/>
        <item x="32984"/>
        <item x="9222"/>
        <item x="24155"/>
        <item x="23074"/>
        <item x="26712"/>
        <item x="37259"/>
        <item x="30353"/>
        <item x="25327"/>
        <item x="33857"/>
        <item x="32752"/>
        <item x="17120"/>
        <item x="33429"/>
        <item x="2088"/>
        <item x="30439"/>
        <item x="5533"/>
        <item x="5766"/>
        <item x="19803"/>
        <item x="11863"/>
        <item x="19557"/>
        <item x="8854"/>
        <item x="32037"/>
        <item x="19832"/>
        <item x="1803"/>
        <item x="3432"/>
        <item x="26615"/>
        <item x="35187"/>
        <item x="31565"/>
        <item x="13387"/>
        <item x="2353"/>
        <item x="4007"/>
        <item x="28720"/>
        <item x="25871"/>
        <item x="13069"/>
        <item x="14262"/>
        <item x="974"/>
        <item x="20851"/>
        <item x="8661"/>
        <item x="28676"/>
        <item x="10080"/>
        <item x="24985"/>
        <item x="22914"/>
        <item x="33406"/>
        <item x="1526"/>
        <item x="6826"/>
        <item x="10958"/>
        <item x="9326"/>
        <item x="2927"/>
        <item x="10795"/>
        <item x="32952"/>
        <item x="35041"/>
        <item x="13529"/>
        <item x="6370"/>
        <item x="25069"/>
        <item x="12573"/>
        <item x="14145"/>
        <item x="25410"/>
        <item x="35366"/>
        <item x="17753"/>
        <item x="15227"/>
        <item x="19517"/>
        <item x="28789"/>
        <item x="7988"/>
        <item x="29994"/>
        <item x="18720"/>
        <item x="14332"/>
        <item x="2110"/>
        <item x="30927"/>
        <item x="12104"/>
        <item x="7943"/>
        <item x="32789"/>
        <item x="15375"/>
        <item x="22856"/>
        <item x="32335"/>
        <item x="32497"/>
        <item x="15076"/>
        <item x="2169"/>
        <item x="31857"/>
        <item x="7523"/>
        <item x="18509"/>
        <item x="35379"/>
        <item x="25596"/>
        <item x="29092"/>
        <item x="31506"/>
        <item x="32871"/>
        <item x="13236"/>
        <item x="12735"/>
        <item x="22467"/>
        <item x="17154"/>
        <item x="12611"/>
        <item x="14246"/>
        <item x="2629"/>
        <item x="22544"/>
        <item x="24029"/>
        <item x="1356"/>
        <item x="23983"/>
        <item x="762"/>
        <item x="25058"/>
        <item x="21693"/>
        <item x="18574"/>
        <item x="727"/>
        <item x="823"/>
        <item x="2588"/>
        <item x="8204"/>
        <item x="20673"/>
        <item x="34666"/>
        <item x="35290"/>
        <item x="240"/>
        <item x="349"/>
        <item x="6000"/>
        <item x="10461"/>
        <item x="11472"/>
        <item x="6067"/>
        <item x="3880"/>
        <item x="26655"/>
        <item x="15235"/>
        <item x="14502"/>
        <item x="10520"/>
        <item x="9287"/>
        <item x="15487"/>
        <item x="8034"/>
        <item x="35749"/>
        <item x="35600"/>
        <item x="34824"/>
        <item x="9947"/>
        <item x="29373"/>
        <item x="29538"/>
        <item x="25"/>
        <item x="2206"/>
        <item x="7730"/>
        <item x="17468"/>
        <item x="17542"/>
        <item x="15700"/>
        <item x="26639"/>
        <item x="34234"/>
        <item x="26955"/>
        <item x="30158"/>
        <item x="13676"/>
        <item x="10077"/>
        <item x="24114"/>
        <item x="20637"/>
        <item x="13222"/>
        <item x="5495"/>
        <item x="958"/>
        <item x="35274"/>
        <item x="19341"/>
        <item x="5084"/>
        <item x="36455"/>
        <item x="13527"/>
        <item x="12655"/>
        <item x="36288"/>
        <item x="33126"/>
        <item x="8991"/>
        <item x="20099"/>
        <item x="36052"/>
        <item x="24036"/>
        <item x="7791"/>
        <item x="14732"/>
        <item x="20945"/>
        <item x="22203"/>
        <item x="15513"/>
        <item x="4046"/>
        <item x="654"/>
        <item x="13613"/>
        <item x="22772"/>
        <item x="15277"/>
        <item x="32212"/>
        <item x="30429"/>
        <item x="1856"/>
        <item x="7185"/>
        <item x="14182"/>
        <item x="31998"/>
        <item x="8964"/>
        <item x="1677"/>
        <item x="17576"/>
        <item x="1477"/>
        <item x="36590"/>
        <item x="23458"/>
        <item x="29498"/>
        <item x="8371"/>
        <item x="29620"/>
        <item x="34068"/>
        <item x="21177"/>
        <item x="25940"/>
        <item x="33835"/>
        <item x="10601"/>
        <item x="35815"/>
        <item x="30633"/>
        <item x="29421"/>
        <item x="13190"/>
        <item x="22221"/>
        <item x="31991"/>
        <item x="5663"/>
        <item x="18938"/>
        <item x="23661"/>
        <item x="12519"/>
        <item x="31018"/>
        <item x="18723"/>
        <item x="27949"/>
        <item x="8737"/>
        <item x="17788"/>
        <item x="15083"/>
        <item x="28825"/>
        <item x="14582"/>
        <item x="4004"/>
        <item x="37434"/>
        <item x="18921"/>
        <item x="4692"/>
        <item x="16745"/>
        <item x="18847"/>
        <item x="28806"/>
        <item x="20197"/>
        <item x="1044"/>
        <item x="12624"/>
        <item x="24190"/>
        <item x="10241"/>
        <item x="5720"/>
        <item x="24677"/>
        <item x="2671"/>
        <item x="34516"/>
        <item x="23202"/>
        <item x="18681"/>
        <item x="23350"/>
        <item x="8068"/>
        <item x="26471"/>
        <item x="35678"/>
        <item x="2885"/>
        <item x="31370"/>
        <item x="23981"/>
        <item x="5930"/>
        <item x="1328"/>
        <item x="1899"/>
        <item x="22599"/>
        <item x="15150"/>
        <item x="20177"/>
        <item x="21783"/>
        <item x="18657"/>
        <item x="23447"/>
        <item x="17146"/>
        <item x="36059"/>
        <item x="32025"/>
        <item x="4012"/>
        <item x="3847"/>
        <item x="31137"/>
        <item x="26949"/>
        <item x="14499"/>
        <item x="24619"/>
        <item x="4810"/>
        <item x="29230"/>
        <item x="33153"/>
        <item x="6424"/>
        <item x="4764"/>
        <item x="26679"/>
        <item x="11617"/>
        <item x="29732"/>
        <item x="17431"/>
        <item x="29910"/>
        <item x="34076"/>
        <item x="29922"/>
        <item x="26987"/>
        <item x="26013"/>
        <item x="22338"/>
        <item x="29234"/>
        <item x="32957"/>
        <item x="11298"/>
        <item x="3634"/>
        <item x="28342"/>
        <item x="19936"/>
        <item x="24447"/>
        <item x="13271"/>
        <item x="24182"/>
        <item x="16299"/>
        <item x="14244"/>
        <item x="26486"/>
        <item x="2246"/>
        <item x="10066"/>
        <item x="32727"/>
        <item x="12949"/>
        <item x="27365"/>
        <item x="4285"/>
        <item x="18531"/>
        <item x="27276"/>
        <item x="20413"/>
        <item x="22308"/>
        <item x="36964"/>
        <item x="15562"/>
        <item x="20903"/>
        <item x="5790"/>
        <item x="29662"/>
        <item x="5333"/>
        <item x="23707"/>
        <item x="14159"/>
        <item x="2009"/>
        <item x="385"/>
        <item x="18068"/>
        <item x="16461"/>
        <item x="9618"/>
        <item x="28194"/>
        <item x="4633"/>
        <item x="15583"/>
        <item x="30807"/>
        <item x="21501"/>
        <item x="27091"/>
        <item x="26340"/>
        <item x="13562"/>
        <item x="21057"/>
        <item x="1606"/>
        <item x="20778"/>
        <item x="29828"/>
        <item x="27725"/>
        <item x="8898"/>
        <item x="13376"/>
        <item x="25229"/>
        <item x="26157"/>
        <item x="11883"/>
        <item x="2107"/>
        <item x="7716"/>
        <item x="3212"/>
        <item x="5835"/>
        <item x="21401"/>
        <item x="9852"/>
        <item x="21055"/>
        <item x="13355"/>
        <item x="11495"/>
        <item x="4407"/>
        <item x="4604"/>
        <item x="19644"/>
        <item x="33174"/>
        <item x="29666"/>
        <item x="5740"/>
        <item x="20202"/>
        <item x="22140"/>
        <item x="19063"/>
        <item x="14424"/>
        <item x="7454"/>
        <item x="9959"/>
        <item x="3256"/>
        <item x="12207"/>
        <item x="15251"/>
        <item x="17820"/>
        <item x="3635"/>
        <item x="26015"/>
        <item x="18892"/>
        <item x="31367"/>
        <item x="33402"/>
        <item x="26532"/>
        <item x="23237"/>
        <item x="16622"/>
        <item x="34560"/>
        <item x="11454"/>
        <item x="18381"/>
        <item x="29841"/>
        <item x="23081"/>
        <item x="9329"/>
        <item x="19890"/>
        <item x="36561"/>
        <item x="33552"/>
        <item x="31043"/>
        <item x="24675"/>
        <item x="16677"/>
        <item x="32214"/>
        <item x="12671"/>
        <item x="18909"/>
        <item x="17579"/>
        <item x="13035"/>
        <item x="16276"/>
        <item x="14101"/>
        <item x="35363"/>
        <item x="28750"/>
        <item x="10254"/>
        <item x="5817"/>
        <item x="10357"/>
        <item x="5301"/>
        <item x="27935"/>
        <item x="30304"/>
        <item x="24143"/>
        <item x="20212"/>
        <item x="13423"/>
        <item x="24209"/>
        <item x="6579"/>
        <item x="35115"/>
        <item x="3297"/>
        <item x="11026"/>
        <item x="13046"/>
        <item x="20943"/>
        <item x="12214"/>
        <item x="16222"/>
        <item x="34396"/>
        <item x="22863"/>
        <item x="31494"/>
        <item x="10912"/>
        <item x="6680"/>
        <item x="33472"/>
        <item x="3939"/>
        <item x="9354"/>
        <item x="16779"/>
        <item x="19098"/>
        <item x="22981"/>
        <item x="23459"/>
        <item x="10611"/>
        <item x="27250"/>
        <item x="20481"/>
        <item x="20704"/>
        <item x="15408"/>
        <item x="21428"/>
        <item x="20636"/>
        <item x="36365"/>
        <item x="33397"/>
        <item x="24390"/>
        <item x="9102"/>
        <item x="13520"/>
        <item x="31471"/>
        <item x="26649"/>
        <item x="25164"/>
        <item x="4357"/>
        <item x="17495"/>
        <item x="37241"/>
        <item x="23259"/>
        <item x="28346"/>
        <item x="24195"/>
        <item x="21755"/>
        <item x="10216"/>
        <item x="37355"/>
        <item x="27777"/>
        <item x="29443"/>
        <item x="23055"/>
        <item x="34881"/>
        <item x="33694"/>
        <item x="29484"/>
        <item x="16870"/>
        <item x="4164"/>
        <item x="23844"/>
        <item x="26629"/>
        <item x="35752"/>
        <item x="5269"/>
        <item x="18511"/>
        <item x="92"/>
        <item x="22006"/>
        <item x="19303"/>
        <item x="14461"/>
        <item x="13158"/>
        <item x="14748"/>
        <item x="20650"/>
        <item x="19418"/>
        <item x="2563"/>
        <item x="24732"/>
        <item x="8269"/>
        <item x="24569"/>
        <item x="16645"/>
        <item x="5425"/>
        <item x="7002"/>
        <item x="27630"/>
        <item x="30041"/>
        <item x="30459"/>
        <item x="37171"/>
        <item x="16603"/>
        <item x="24709"/>
        <item x="1651"/>
        <item x="27965"/>
        <item x="5853"/>
        <item x="5660"/>
        <item x="21945"/>
        <item x="24243"/>
        <item x="9246"/>
        <item x="34816"/>
        <item x="19654"/>
        <item x="13155"/>
        <item x="30442"/>
        <item x="25370"/>
        <item x="20287"/>
        <item x="21009"/>
        <item x="10403"/>
        <item x="27610"/>
        <item x="25336"/>
        <item x="13688"/>
        <item x="1680"/>
        <item x="438"/>
        <item x="472"/>
        <item x="36785"/>
        <item x="37386"/>
        <item x="7210"/>
        <item x="11151"/>
        <item x="6689"/>
        <item x="35653"/>
        <item x="21667"/>
        <item x="33854"/>
        <item x="4496"/>
        <item x="29469"/>
        <item x="22520"/>
        <item x="26976"/>
        <item x="35479"/>
        <item x="13853"/>
        <item x="33708"/>
        <item x="4335"/>
        <item x="3827"/>
        <item x="4223"/>
        <item x="20695"/>
        <item x="4472"/>
        <item x="930"/>
        <item x="14004"/>
        <item x="17852"/>
        <item x="25121"/>
        <item x="9622"/>
        <item x="25031"/>
        <item x="5910"/>
        <item x="36245"/>
        <item x="36533"/>
        <item x="29284"/>
        <item x="33595"/>
        <item x="12958"/>
        <item x="23943"/>
        <item x="33124"/>
        <item x="37166"/>
        <item x="27195"/>
        <item x="24405"/>
        <item x="21464"/>
        <item x="7226"/>
        <item x="34944"/>
        <item x="14302"/>
        <item x="6180"/>
        <item x="14800"/>
        <item x="9896"/>
        <item x="2129"/>
        <item x="33269"/>
        <item x="16983"/>
        <item x="16231"/>
        <item x="27778"/>
        <item x="13945"/>
        <item x="24133"/>
        <item x="31568"/>
        <item x="31840"/>
        <item x="24567"/>
        <item x="7745"/>
        <item x="8723"/>
        <item x="7586"/>
        <item x="12050"/>
        <item x="2829"/>
        <item x="10655"/>
        <item x="7350"/>
        <item x="13624"/>
        <item x="14056"/>
        <item x="19787"/>
        <item x="1726"/>
        <item x="7588"/>
        <item x="26487"/>
        <item x="11518"/>
        <item x="18470"/>
        <item x="29875"/>
        <item x="5258"/>
        <item x="8652"/>
        <item x="4495"/>
        <item x="9309"/>
        <item x="17078"/>
        <item x="30178"/>
        <item x="2766"/>
        <item x="10324"/>
        <item x="17023"/>
        <item x="28222"/>
        <item x="18756"/>
        <item x="7025"/>
        <item x="2190"/>
        <item x="33065"/>
        <item x="37156"/>
        <item x="16419"/>
        <item x="30980"/>
        <item x="13886"/>
        <item x="32858"/>
        <item x="3991"/>
        <item x="21189"/>
        <item x="1280"/>
        <item x="30699"/>
        <item x="6863"/>
        <item x="11411"/>
        <item x="32300"/>
        <item x="4825"/>
        <item x="4726"/>
        <item x="12676"/>
        <item x="35531"/>
        <item x="10540"/>
        <item x="6064"/>
        <item x="9594"/>
        <item x="12227"/>
        <item x="33377"/>
        <item x="17956"/>
        <item x="24714"/>
        <item x="4094"/>
        <item x="15942"/>
        <item x="16514"/>
        <item x="34184"/>
        <item x="32890"/>
        <item x="18451"/>
        <item x="28840"/>
        <item x="9536"/>
        <item x="15744"/>
        <item x="13959"/>
        <item x="8873"/>
        <item x="10113"/>
        <item x="15722"/>
        <item x="26807"/>
        <item x="15651"/>
        <item x="6799"/>
        <item x="4265"/>
        <item x="7832"/>
        <item x="3514"/>
        <item x="21748"/>
        <item x="34320"/>
        <item x="27697"/>
        <item x="13664"/>
        <item x="22268"/>
        <item x="26770"/>
        <item x="19743"/>
        <item x="31512"/>
        <item x="8785"/>
        <item x="23393"/>
        <item x="24032"/>
        <item x="15130"/>
        <item x="28028"/>
        <item x="7702"/>
        <item x="34562"/>
        <item x="18550"/>
        <item x="25929"/>
        <item x="22514"/>
        <item x="22809"/>
        <item x="21702"/>
        <item x="25911"/>
        <item x="13522"/>
        <item x="18354"/>
        <item x="12335"/>
        <item x="17501"/>
        <item x="29687"/>
        <item x="2858"/>
        <item x="18081"/>
        <item x="1814"/>
        <item x="7756"/>
        <item x="3173"/>
        <item x="11870"/>
        <item x="2933"/>
        <item x="36663"/>
        <item x="33653"/>
        <item x="19549"/>
        <item x="25975"/>
        <item x="16243"/>
        <item x="17260"/>
        <item x="26735"/>
        <item x="26372"/>
        <item x="4050"/>
        <item x="24636"/>
        <item x="1154"/>
        <item x="14063"/>
        <item x="18549"/>
        <item x="21803"/>
        <item x="24277"/>
        <item x="27676"/>
        <item x="15659"/>
        <item x="7607"/>
        <item x="24329"/>
        <item x="24238"/>
        <item x="35424"/>
        <item x="28662"/>
        <item x="2758"/>
        <item x="14741"/>
        <item x="12641"/>
        <item x="11947"/>
        <item x="37120"/>
        <item x="26474"/>
        <item x="28784"/>
        <item x="8936"/>
        <item x="11099"/>
        <item x="35704"/>
        <item x="7124"/>
        <item x="8663"/>
        <item x="3362"/>
        <item x="7426"/>
        <item x="34838"/>
        <item x="102"/>
        <item x="24176"/>
        <item x="15373"/>
        <item x="11220"/>
        <item x="7139"/>
        <item x="36933"/>
        <item x="11598"/>
        <item x="26915"/>
        <item x="35493"/>
        <item x="30201"/>
        <item x="37057"/>
        <item x="19043"/>
        <item x="37345"/>
        <item x="18204"/>
        <item x="10584"/>
        <item x="27548"/>
        <item x="1988"/>
        <item x="32266"/>
        <item x="17081"/>
        <item x="17897"/>
        <item x="27684"/>
        <item x="17525"/>
        <item x="32298"/>
        <item x="13739"/>
        <item x="9048"/>
        <item x="22474"/>
        <item x="11306"/>
        <item x="6738"/>
        <item x="9361"/>
        <item x="29637"/>
        <item x="7234"/>
        <item x="15811"/>
        <item x="9122"/>
        <item x="18594"/>
        <item x="36493"/>
        <item x="21025"/>
        <item x="33553"/>
        <item x="21474"/>
        <item x="11734"/>
        <item x="2783"/>
        <item x="32846"/>
        <item x="26665"/>
        <item x="24460"/>
        <item x="17588"/>
        <item x="21458"/>
        <item x="32366"/>
        <item x="10917"/>
        <item x="21171"/>
        <item x="6001"/>
        <item x="6043"/>
        <item x="13658"/>
        <item x="34979"/>
        <item x="16388"/>
        <item x="6745"/>
        <item x="34951"/>
        <item x="16133"/>
        <item x="521"/>
        <item x="3777"/>
        <item x="17190"/>
        <item x="16634"/>
        <item x="23956"/>
        <item x="7841"/>
        <item x="12625"/>
        <item x="23684"/>
        <item x="15567"/>
        <item x="10401"/>
        <item x="17647"/>
        <item x="12367"/>
        <item x="17777"/>
        <item x="32059"/>
        <item x="25064"/>
        <item x="5626"/>
        <item x="11934"/>
        <item x="24519"/>
        <item x="1953"/>
        <item x="6301"/>
        <item x="11430"/>
        <item x="949"/>
        <item x="10087"/>
        <item x="26200"/>
        <item x="19956"/>
        <item x="33066"/>
        <item x="22746"/>
        <item x="8771"/>
        <item x="32523"/>
        <item x="33523"/>
        <item x="760"/>
        <item x="1998"/>
        <item x="976"/>
        <item x="37294"/>
        <item x="15086"/>
        <item x="28031"/>
        <item x="24045"/>
        <item x="16496"/>
        <item x="9756"/>
        <item x="13016"/>
        <item x="22315"/>
        <item x="13554"/>
        <item x="4912"/>
        <item x="11738"/>
        <item x="2264"/>
        <item x="27971"/>
        <item x="16696"/>
        <item x="26576"/>
        <item x="14247"/>
        <item x="23020"/>
        <item x="35206"/>
        <item x="22048"/>
        <item x="19004"/>
        <item x="5546"/>
        <item x="18355"/>
        <item x="9389"/>
        <item x="8329"/>
        <item x="23448"/>
        <item x="4274"/>
        <item x="2620"/>
        <item x="16978"/>
        <item x="25716"/>
        <item x="8901"/>
        <item x="14856"/>
        <item x="31441"/>
        <item x="17552"/>
        <item x="37304"/>
        <item x="35450"/>
        <item x="18033"/>
        <item x="14233"/>
        <item x="37305"/>
        <item x="24716"/>
        <item x="29042"/>
        <item x="5387"/>
        <item x="13567"/>
        <item x="20948"/>
        <item x="17127"/>
        <item x="10302"/>
        <item x="8425"/>
        <item x="14077"/>
        <item x="8292"/>
        <item x="32098"/>
        <item x="21332"/>
        <item x="13828"/>
        <item x="10751"/>
        <item x="37147"/>
        <item x="19386"/>
        <item x="22511"/>
        <item x="7714"/>
        <item x="36598"/>
        <item x="16383"/>
        <item x="24819"/>
        <item x="1007"/>
        <item x="5313"/>
        <item x="13168"/>
        <item x="27910"/>
        <item x="21954"/>
        <item x="14398"/>
        <item x="15411"/>
        <item x="3825"/>
        <item x="22134"/>
        <item x="33271"/>
        <item x="36007"/>
        <item x="1614"/>
        <item x="29534"/>
        <item x="2518"/>
        <item x="24494"/>
        <item x="35054"/>
        <item x="35933"/>
        <item x="8367"/>
        <item x="34849"/>
        <item x="8038"/>
        <item x="10402"/>
        <item x="21330"/>
        <item x="20171"/>
        <item x="19741"/>
        <item x="13987"/>
        <item x="25919"/>
        <item x="34110"/>
        <item x="3470"/>
        <item x="86"/>
        <item x="20577"/>
        <item x="26376"/>
        <item x="24500"/>
        <item x="9553"/>
        <item x="35386"/>
        <item x="18490"/>
        <item x="12882"/>
        <item x="5298"/>
        <item x="1917"/>
        <item x="21720"/>
        <item x="6643"/>
        <item x="208"/>
        <item x="17625"/>
        <item x="3043"/>
        <item x="31322"/>
        <item x="24445"/>
        <item x="9651"/>
        <item x="111"/>
        <item x="4658"/>
        <item x="29747"/>
        <item x="22906"/>
        <item x="17539"/>
        <item x="591"/>
        <item x="16475"/>
        <item x="12074"/>
        <item x="832"/>
        <item x="34545"/>
        <item x="12749"/>
        <item x="14096"/>
        <item x="16013"/>
        <item x="36253"/>
        <item x="7117"/>
        <item x="17977"/>
        <item x="2660"/>
        <item x="28568"/>
        <item x="16627"/>
        <item x="15357"/>
        <item x="12100"/>
        <item x="2487"/>
        <item x="36172"/>
        <item x="3678"/>
        <item x="15042"/>
        <item x="9654"/>
        <item x="19923"/>
        <item x="10977"/>
        <item x="23769"/>
        <item x="968"/>
        <item x="30105"/>
        <item x="9411"/>
        <item x="31592"/>
        <item x="15254"/>
        <item x="9860"/>
        <item x="13166"/>
        <item x="17008"/>
        <item x="6425"/>
        <item x="6999"/>
        <item x="31865"/>
        <item x="16416"/>
        <item x="33001"/>
        <item x="25822"/>
        <item x="32987"/>
        <item x="33546"/>
        <item x="27870"/>
        <item x="7539"/>
        <item x="19622"/>
        <item x="20417"/>
        <item x="30950"/>
        <item x="3202"/>
        <item x="23250"/>
        <item x="1544"/>
        <item x="11343"/>
        <item x="18668"/>
        <item x="28135"/>
        <item x="24348"/>
        <item x="3220"/>
        <item x="30663"/>
        <item x="2646"/>
        <item x="33253"/>
        <item x="12121"/>
        <item x="28487"/>
        <item x="30371"/>
        <item x="24513"/>
        <item x="27966"/>
        <item x="1385"/>
        <item x="3060"/>
        <item x="13021"/>
        <item x="17684"/>
        <item x="2575"/>
        <item x="10441"/>
        <item x="25942"/>
        <item x="32503"/>
        <item x="20872"/>
        <item x="28579"/>
        <item x="28629"/>
        <item x="30510"/>
        <item x="26247"/>
        <item x="23568"/>
        <item x="6059"/>
        <item x="26170"/>
        <item x="19889"/>
        <item x="14939"/>
        <item x="32537"/>
        <item x="912"/>
        <item x="22122"/>
        <item x="20933"/>
        <item x="28446"/>
        <item x="11773"/>
        <item x="11461"/>
        <item x="16493"/>
        <item x="32636"/>
        <item x="22142"/>
        <item x="325"/>
        <item x="11957"/>
        <item x="6052"/>
        <item x="11597"/>
        <item x="13685"/>
        <item x="23753"/>
        <item x="26550"/>
        <item x="7838"/>
        <item x="18902"/>
        <item x="16578"/>
        <item x="35862"/>
        <item x="17530"/>
        <item x="15431"/>
        <item x="11222"/>
        <item x="5053"/>
        <item x="18259"/>
        <item x="4615"/>
        <item x="7129"/>
        <item x="19209"/>
        <item x="7305"/>
        <item x="24734"/>
        <item x="30634"/>
        <item x="29852"/>
        <item x="2770"/>
        <item x="31569"/>
        <item x="24517"/>
        <item x="16981"/>
        <item x="27278"/>
        <item x="18123"/>
        <item x="5575"/>
        <item x="37074"/>
        <item x="32539"/>
        <item x="32529"/>
        <item x="8932"/>
        <item x="33105"/>
        <item x="17245"/>
        <item x="33055"/>
        <item x="25773"/>
        <item x="29895"/>
        <item x="27867"/>
        <item x="31651"/>
        <item x="4085"/>
        <item x="8535"/>
        <item x="31877"/>
        <item x="13741"/>
        <item x="21374"/>
        <item x="19480"/>
        <item x="12054"/>
        <item x="6553"/>
        <item x="31307"/>
        <item x="23548"/>
        <item x="32174"/>
        <item x="14697"/>
        <item x="35597"/>
        <item x="683"/>
        <item x="17913"/>
        <item x="36645"/>
        <item x="2847"/>
        <item x="18953"/>
        <item x="5009"/>
        <item x="5801"/>
        <item x="5132"/>
        <item x="26536"/>
        <item x="34664"/>
        <item x="30618"/>
        <item x="31180"/>
        <item x="14810"/>
        <item x="9311"/>
        <item x="31238"/>
        <item x="27344"/>
        <item x="13078"/>
        <item x="25230"/>
        <item x="14407"/>
        <item x="34940"/>
        <item x="24200"/>
        <item x="34093"/>
        <item x="21192"/>
        <item x="15661"/>
        <item x="3272"/>
        <item x="3829"/>
        <item x="30775"/>
        <item x="28373"/>
        <item x="22697"/>
        <item x="24201"/>
        <item x="3176"/>
        <item x="11920"/>
        <item x="15842"/>
        <item x="16175"/>
        <item x="34583"/>
        <item x="24318"/>
        <item x="35053"/>
        <item x="26452"/>
        <item x="8022"/>
        <item x="10850"/>
        <item x="32833"/>
        <item x="11337"/>
        <item x="17073"/>
        <item x="23116"/>
        <item x="25895"/>
        <item x="7747"/>
        <item x="8745"/>
        <item x="30821"/>
        <item x="36054"/>
        <item x="21484"/>
        <item x="25347"/>
        <item x="4042"/>
        <item x="19248"/>
        <item x="27937"/>
        <item x="36866"/>
        <item x="1553"/>
        <item x="7978"/>
        <item x="17805"/>
        <item x="17016"/>
        <item x="24980"/>
        <item x="20519"/>
        <item x="15653"/>
        <item x="23437"/>
        <item x="14439"/>
        <item x="13313"/>
        <item x="34151"/>
        <item x="9554"/>
        <item x="36610"/>
        <item x="27060"/>
        <item x="10027"/>
        <item x="13617"/>
        <item x="23786"/>
        <item x="36207"/>
        <item x="5569"/>
        <item x="4972"/>
        <item x="4918"/>
        <item x="12688"/>
        <item x="15340"/>
        <item x="23056"/>
        <item x="5364"/>
        <item x="13966"/>
        <item x="29526"/>
        <item x="17178"/>
        <item x="7962"/>
        <item x="36696"/>
        <item x="10095"/>
        <item x="21261"/>
        <item x="996"/>
        <item x="17359"/>
        <item x="13299"/>
        <item x="7237"/>
        <item x="26920"/>
        <item x="20730"/>
        <item x="16402"/>
        <item x="15365"/>
        <item x="4680"/>
        <item x="18452"/>
        <item x="4023"/>
        <item x="2424"/>
        <item x="36132"/>
        <item x="12124"/>
        <item x="31997"/>
        <item x="32357"/>
        <item x="3006"/>
        <item x="19265"/>
        <item x="9643"/>
        <item x="37370"/>
        <item x="11646"/>
        <item x="8349"/>
        <item x="26749"/>
        <item x="31555"/>
        <item x="28164"/>
        <item x="18096"/>
        <item x="25445"/>
        <item x="10834"/>
        <item x="19746"/>
        <item x="1122"/>
        <item x="17118"/>
        <item x="6475"/>
        <item x="5771"/>
        <item x="29516"/>
        <item x="34368"/>
        <item x="28267"/>
        <item x="9197"/>
        <item x="24682"/>
        <item x="35514"/>
        <item x="27114"/>
        <item x="17258"/>
        <item x="7411"/>
        <item x="21158"/>
        <item x="23308"/>
        <item x="2249"/>
        <item x="29682"/>
        <item x="34873"/>
        <item x="289"/>
        <item x="2234"/>
        <item x="21135"/>
        <item x="20067"/>
        <item x="8278"/>
        <item x="4728"/>
        <item x="34937"/>
        <item x="13732"/>
        <item x="36539"/>
        <item x="2051"/>
        <item x="32878"/>
        <item x="16234"/>
        <item x="16105"/>
        <item x="3098"/>
        <item x="20503"/>
        <item x="23381"/>
        <item x="19537"/>
        <item x="36547"/>
        <item x="28316"/>
        <item x="30243"/>
        <item x="17287"/>
        <item x="5536"/>
        <item x="32386"/>
        <item x="4997"/>
        <item x="4752"/>
        <item x="17278"/>
        <item x="16396"/>
        <item x="35863"/>
        <item x="17609"/>
        <item x="17797"/>
        <item x="1785"/>
        <item x="25375"/>
        <item x="4829"/>
        <item x="36336"/>
        <item x="31693"/>
        <item x="2237"/>
        <item x="26133"/>
        <item x="32671"/>
        <item x="645"/>
        <item x="22882"/>
        <item x="31999"/>
        <item x="12055"/>
        <item x="21471"/>
        <item x="10533"/>
        <item x="7636"/>
        <item x="23067"/>
        <item x="11370"/>
        <item x="15768"/>
        <item x="15155"/>
        <item x="24729"/>
        <item x="17440"/>
        <item x="26696"/>
        <item x="5542"/>
        <item x="5273"/>
        <item x="25754"/>
        <item x="2582"/>
        <item x="15693"/>
        <item x="30781"/>
        <item x="12046"/>
        <item x="22341"/>
        <item x="11305"/>
        <item x="34834"/>
        <item x="32201"/>
        <item x="25924"/>
        <item x="26752"/>
        <item x="27584"/>
        <item x="18074"/>
        <item x="5110"/>
        <item x="14622"/>
        <item x="14682"/>
        <item x="19344"/>
        <item x="35072"/>
        <item x="4163"/>
        <item x="32218"/>
        <item x="15118"/>
        <item x="21018"/>
        <item x="13921"/>
        <item x="18346"/>
        <item x="7986"/>
        <item x="5963"/>
        <item x="30627"/>
        <item x="27026"/>
        <item x="19215"/>
        <item x="26812"/>
        <item x="8866"/>
        <item x="33062"/>
        <item x="18328"/>
        <item x="28462"/>
        <item x="11544"/>
        <item x="2830"/>
        <item x="5033"/>
        <item x="8732"/>
        <item x="12069"/>
        <item x="13494"/>
        <item x="21636"/>
        <item x="28737"/>
        <item x="29071"/>
        <item x="3581"/>
        <item x="29254"/>
        <item x="21090"/>
        <item x="19781"/>
        <item x="4605"/>
        <item x="25704"/>
        <item x="32786"/>
        <item x="32262"/>
        <item x="27944"/>
        <item x="36726"/>
        <item x="22603"/>
        <item x="8503"/>
        <item x="21769"/>
        <item x="24172"/>
        <item x="20410"/>
        <item x="11704"/>
        <item x="1141"/>
        <item x="35384"/>
        <item x="21379"/>
        <item x="18773"/>
        <item x="11126"/>
        <item x="8933"/>
        <item x="12892"/>
        <item x="8077"/>
        <item x="33278"/>
        <item x="1829"/>
        <item x="1048"/>
        <item x="8378"/>
        <item x="29316"/>
        <item x="31428"/>
        <item x="22893"/>
        <item x="6967"/>
        <item x="24053"/>
        <item x="27894"/>
        <item x="36795"/>
        <item x="20242"/>
        <item x="26515"/>
        <item x="4420"/>
        <item x="32295"/>
        <item x="11380"/>
        <item x="16365"/>
        <item x="30602"/>
        <item x="25293"/>
        <item x="10451"/>
        <item x="22574"/>
        <item x="1800"/>
        <item x="5704"/>
        <item x="24224"/>
        <item x="12568"/>
        <item x="30205"/>
        <item x="2114"/>
        <item x="1391"/>
        <item x="27698"/>
        <item x="35240"/>
        <item x="7221"/>
        <item x="36595"/>
        <item x="25573"/>
        <item x="34399"/>
        <item x="13300"/>
        <item x="5046"/>
        <item x="32980"/>
        <item x="25698"/>
        <item x="8763"/>
        <item x="24019"/>
        <item x="15299"/>
        <item x="3477"/>
        <item x="7040"/>
        <item x="31963"/>
        <item x="19531"/>
        <item x="22427"/>
        <item x="36015"/>
        <item x="20157"/>
        <item x="30087"/>
        <item x="6454"/>
        <item x="36076"/>
        <item x="29904"/>
        <item x="26068"/>
        <item x="17751"/>
        <item x="35852"/>
        <item x="35118"/>
        <item x="16918"/>
        <item x="36842"/>
        <item x="4483"/>
        <item x="29684"/>
        <item x="9720"/>
        <item x="37343"/>
        <item x="14674"/>
        <item x="23876"/>
        <item x="30266"/>
        <item x="317"/>
        <item x="10921"/>
        <item x="8952"/>
        <item x="2625"/>
        <item x="17962"/>
        <item x="30377"/>
        <item x="17603"/>
        <item x="15671"/>
        <item x="3651"/>
        <item x="24054"/>
        <item x="14199"/>
        <item x="36446"/>
        <item x="15026"/>
        <item x="3652"/>
        <item x="29464"/>
        <item x="33494"/>
        <item x="21487"/>
        <item x="33383"/>
        <item x="3518"/>
        <item x="26741"/>
        <item x="34250"/>
        <item x="7489"/>
        <item x="17945"/>
        <item x="35888"/>
        <item x="28272"/>
        <item x="36075"/>
        <item x="37101"/>
        <item x="4927"/>
        <item x="5528"/>
        <item x="24836"/>
        <item x="6682"/>
        <item x="2595"/>
        <item x="23132"/>
        <item x="20824"/>
        <item x="28283"/>
        <item x="36325"/>
        <item x="12947"/>
        <item x="27428"/>
        <item x="18468"/>
        <item x="8155"/>
        <item x="13479"/>
        <item x="23893"/>
        <item x="10825"/>
        <item x="35613"/>
        <item x="29584"/>
        <item x="24971"/>
        <item x="8927"/>
        <item x="33427"/>
        <item x="32629"/>
        <item x="9019"/>
        <item x="9397"/>
        <item x="7733"/>
        <item x="31515"/>
        <item x="36946"/>
        <item x="622"/>
        <item x="122"/>
        <item x="35459"/>
        <item x="31952"/>
        <item x="27701"/>
        <item x="29651"/>
        <item x="25109"/>
        <item x="618"/>
        <item x="13000"/>
        <item x="23479"/>
        <item x="8135"/>
        <item x="872"/>
        <item x="280"/>
        <item x="35456"/>
        <item x="1427"/>
        <item x="27216"/>
        <item x="789"/>
        <item x="33850"/>
        <item x="8440"/>
        <item x="6867"/>
        <item x="34450"/>
        <item x="25272"/>
        <item x="21928"/>
        <item x="15406"/>
        <item x="18059"/>
        <item x="26764"/>
        <item x="18409"/>
        <item x="27541"/>
        <item x="9800"/>
        <item x="23534"/>
        <item x="11893"/>
        <item x="6630"/>
        <item x="11381"/>
        <item x="9366"/>
        <item x="16673"/>
        <item x="33275"/>
        <item x="34534"/>
        <item x="27231"/>
        <item x="11459"/>
        <item x="23082"/>
        <item x="20474"/>
        <item x="3160"/>
        <item x="5064"/>
        <item x="12623"/>
        <item x="5602"/>
        <item x="10991"/>
        <item x="12541"/>
        <item x="28537"/>
        <item x="27680"/>
        <item x="19634"/>
        <item x="22056"/>
        <item x="27460"/>
        <item x="34751"/>
        <item x="7662"/>
        <item x="7700"/>
        <item x="3734"/>
        <item x="12088"/>
        <item x="11317"/>
        <item x="14896"/>
        <item x="35942"/>
        <item x="17595"/>
        <item x="16048"/>
        <item x="20605"/>
        <item x="32886"/>
        <item x="9714"/>
        <item x="36736"/>
        <item x="8141"/>
        <item x="26373"/>
        <item x="1861"/>
        <item x="17936"/>
        <item x="34909"/>
        <item x="27749"/>
        <item x="11484"/>
        <item x="25802"/>
        <item x="21319"/>
        <item x="36606"/>
        <item x="20128"/>
        <item x="22712"/>
        <item x="29142"/>
        <item x="23680"/>
        <item x="22653"/>
        <item x="17479"/>
        <item x="17571"/>
        <item x="8083"/>
        <item x="31240"/>
        <item x="22799"/>
        <item x="34982"/>
        <item x="5113"/>
        <item x="19690"/>
        <item x="29278"/>
        <item x="27600"/>
        <item x="29806"/>
        <item x="33333"/>
        <item x="65"/>
        <item x="15266"/>
        <item x="12974"/>
        <item x="30687"/>
        <item x="17385"/>
        <item x="35160"/>
        <item x="34103"/>
        <item x="29803"/>
        <item x="25072"/>
        <item x="14409"/>
        <item x="35684"/>
        <item x="3410"/>
        <item x="14513"/>
        <item x="36459"/>
        <item x="10566"/>
        <item x="3149"/>
        <item x="16253"/>
        <item x="25430"/>
        <item x="3172"/>
        <item x="10404"/>
        <item x="6431"/>
        <item x="7956"/>
        <item x="15999"/>
        <item x="21874"/>
        <item x="17061"/>
        <item x="30852"/>
        <item x="22321"/>
        <item x="2632"/>
        <item x="9157"/>
        <item x="13819"/>
        <item x="1579"/>
        <item x="17494"/>
        <item x="29564"/>
        <item x="34724"/>
        <item x="34124"/>
        <item x="1620"/>
        <item x="11736"/>
        <item x="7632"/>
        <item x="2662"/>
        <item x="11101"/>
        <item x="29425"/>
        <item x="8867"/>
        <item x="13471"/>
        <item x="31612"/>
        <item x="10038"/>
        <item x="3561"/>
        <item x="32344"/>
        <item x="36788"/>
        <item x="36380"/>
        <item x="501"/>
        <item x="9892"/>
        <item x="32679"/>
        <item x="6945"/>
        <item x="36918"/>
        <item x="34344"/>
        <item x="686"/>
        <item x="9556"/>
        <item x="26100"/>
        <item x="27417"/>
        <item x="33789"/>
        <item x="29857"/>
        <item x="24120"/>
        <item x="1610"/>
        <item x="5695"/>
        <item x="26970"/>
        <item x="18707"/>
        <item x="29154"/>
        <item x="18276"/>
        <item x="19643"/>
        <item x="19904"/>
        <item x="3382"/>
        <item x="27606"/>
        <item x="7954"/>
        <item x="6289"/>
        <item x="14941"/>
        <item x="3938"/>
        <item x="16943"/>
        <item x="11078"/>
        <item x="21977"/>
        <item x="10639"/>
        <item x="9399"/>
        <item x="25727"/>
        <item x="20213"/>
        <item x="25941"/>
        <item x="29909"/>
        <item x="29948"/>
        <item x="33329"/>
        <item x="11458"/>
        <item x="6035"/>
        <item x="18122"/>
        <item x="1252"/>
        <item x="26332"/>
        <item x="1057"/>
        <item x="27940"/>
        <item x="19629"/>
        <item x="29646"/>
        <item x="11332"/>
        <item x="26821"/>
        <item x="21701"/>
        <item x="9940"/>
        <item x="27391"/>
        <item x="13552"/>
        <item x="21043"/>
        <item x="16939"/>
        <item x="25640"/>
        <item x="10544"/>
        <item x="15015"/>
        <item x="36272"/>
        <item x="31139"/>
        <item x="17467"/>
        <item x="15075"/>
        <item x="19136"/>
        <item x="21083"/>
        <item x="3826"/>
        <item x="34845"/>
        <item x="16315"/>
        <item x="30022"/>
        <item x="17374"/>
        <item x="2122"/>
        <item x="18329"/>
        <item x="5995"/>
        <item x="19930"/>
        <item x="18181"/>
        <item x="10768"/>
        <item x="36859"/>
        <item x="23220"/>
        <item x="37466"/>
        <item x="13704"/>
        <item x="23228"/>
        <item x="37127"/>
        <item x="9463"/>
        <item x="5215"/>
        <item x="17938"/>
        <item x="9599"/>
        <item x="24544"/>
        <item x="24296"/>
        <item x="24645"/>
        <item x="29766"/>
        <item x="204"/>
        <item x="12673"/>
        <item x="26110"/>
        <item x="27808"/>
        <item x="7421"/>
        <item x="10409"/>
        <item x="11790"/>
        <item x="7710"/>
        <item x="10259"/>
        <item x="10682"/>
        <item x="9028"/>
        <item x="7864"/>
        <item x="32435"/>
        <item x="1091"/>
        <item x="22546"/>
        <item x="8996"/>
        <item x="33976"/>
        <item x="30768"/>
        <item x="17519"/>
        <item x="16459"/>
        <item x="21809"/>
        <item x="33606"/>
        <item x="7538"/>
        <item x="30884"/>
        <item x="25395"/>
        <item x="19897"/>
        <item x="34168"/>
        <item x="6706"/>
        <item x="32393"/>
        <item x="3747"/>
        <item x="765"/>
        <item x="35902"/>
        <item x="9388"/>
        <item x="15615"/>
        <item x="37328"/>
        <item x="16052"/>
        <item x="1460"/>
        <item x="14322"/>
        <item x="17227"/>
        <item x="3845"/>
        <item x="20867"/>
        <item x="29481"/>
        <item x="6836"/>
        <item x="9785"/>
        <item x="5341"/>
        <item x="30095"/>
        <item x="9402"/>
        <item x="16858"/>
        <item x="27169"/>
        <item x="12690"/>
        <item x="10762"/>
        <item x="20383"/>
        <item x="2990"/>
        <item x="33603"/>
        <item x="7784"/>
        <item x="25101"/>
        <item x="22718"/>
        <item x="28422"/>
        <item x="15758"/>
        <item x="23036"/>
        <item x="11903"/>
        <item x="9769"/>
        <item x="19818"/>
        <item x="18551"/>
        <item x="7375"/>
        <item x="1435"/>
        <item x="13748"/>
        <item x="28983"/>
        <item x="25343"/>
        <item x="4628"/>
        <item x="24119"/>
        <item x="27057"/>
        <item x="1648"/>
        <item x="10016"/>
        <item x="36709"/>
        <item x="36646"/>
        <item x="27687"/>
        <item x="27439"/>
        <item x="31977"/>
        <item x="8163"/>
        <item x="22814"/>
        <item x="18383"/>
        <item x="3129"/>
        <item x="33496"/>
        <item x="23770"/>
        <item x="6305"/>
        <item x="33724"/>
        <item x="23665"/>
        <item x="2389"/>
        <item x="28809"/>
        <item x="30819"/>
        <item x="6838"/>
        <item x="4718"/>
        <item x="19483"/>
        <item x="35134"/>
        <item x="23792"/>
        <item x="14433"/>
        <item x="24788"/>
        <item x="13806"/>
        <item x="21361"/>
        <item x="9700"/>
        <item x="30183"/>
        <item x="36988"/>
        <item x="21902"/>
        <item x="140"/>
        <item x="18014"/>
        <item x="5219"/>
        <item x="15658"/>
        <item x="21754"/>
        <item x="17548"/>
        <item x="28390"/>
        <item x="15412"/>
        <item x="11124"/>
        <item x="22225"/>
        <item x="19470"/>
        <item x="29613"/>
        <item x="75"/>
        <item x="33608"/>
        <item x="2607"/>
        <item x="24130"/>
        <item x="19481"/>
        <item x="16435"/>
        <item x="14725"/>
        <item x="12061"/>
        <item x="8441"/>
        <item x="21658"/>
        <item x="7754"/>
        <item x="36184"/>
        <item x="11217"/>
        <item x="27641"/>
        <item x="3930"/>
        <item x="9511"/>
        <item x="35130"/>
        <item x="31281"/>
        <item x="27536"/>
        <item x="12037"/>
        <item x="25620"/>
        <item x="7318"/>
        <item x="5050"/>
        <item x="17534"/>
        <item x="14871"/>
        <item x="21968"/>
        <item x="34745"/>
        <item x="26060"/>
        <item x="29697"/>
        <item x="10538"/>
        <item x="26389"/>
        <item x="24892"/>
        <item x="23774"/>
        <item x="21850"/>
        <item x="9570"/>
        <item x="12398"/>
        <item x="15711"/>
        <item x="23965"/>
        <item x="20100"/>
        <item x="25825"/>
        <item x="9350"/>
        <item x="20944"/>
        <item x="22905"/>
        <item x="26404"/>
        <item x="34100"/>
        <item x="9330"/>
        <item x="21466"/>
        <item x="11979"/>
        <item x="27724"/>
        <item x="5497"/>
        <item x="9588"/>
        <item x="36141"/>
        <item x="3116"/>
        <item x="20942"/>
        <item x="21012"/>
        <item x="28277"/>
        <item x="21218"/>
        <item x="3323"/>
        <item x="37141"/>
        <item x="16501"/>
        <item x="31256"/>
        <item x="22763"/>
        <item x="34147"/>
        <item x="11728"/>
        <item x="30544"/>
        <item x="26090"/>
        <item x="24795"/>
        <item x="24083"/>
        <item x="36752"/>
        <item x="30017"/>
        <item x="7994"/>
        <item x="32992"/>
        <item x="19630"/>
        <item x="12406"/>
        <item x="20266"/>
        <item x="12629"/>
        <item x="24484"/>
        <item x="32760"/>
        <item x="1395"/>
        <item x="23088"/>
        <item x="6473"/>
        <item x="19988"/>
        <item x="16131"/>
        <item x="485"/>
        <item x="34749"/>
        <item x="34511"/>
        <item x="2900"/>
        <item x="1684"/>
        <item x="20497"/>
        <item x="12130"/>
        <item x="2903"/>
        <item x="34945"/>
        <item x="7405"/>
        <item x="16753"/>
        <item x="33060"/>
        <item x="1640"/>
        <item x="27335"/>
        <item x="19278"/>
        <item x="18703"/>
        <item x="17512"/>
        <item x="21629"/>
        <item x="13944"/>
        <item x="31723"/>
        <item x="35188"/>
        <item x="9327"/>
        <item x="23908"/>
        <item x="27203"/>
        <item x="20522"/>
        <item x="6758"/>
        <item x="17696"/>
        <item x="15231"/>
        <item x="22669"/>
        <item x="36093"/>
        <item x="20479"/>
        <item x="33164"/>
        <item x="26391"/>
        <item x="21026"/>
        <item x="12508"/>
        <item x="6098"/>
        <item x="36976"/>
        <item x="35680"/>
        <item x="29130"/>
        <item x="14414"/>
        <item x="2003"/>
        <item x="21027"/>
        <item x="12747"/>
        <item x="34960"/>
        <item x="26311"/>
        <item x="20574"/>
        <item x="16236"/>
        <item x="37310"/>
        <item x="1399"/>
        <item x="4689"/>
        <item x="30808"/>
        <item x="8743"/>
        <item x="15128"/>
        <item x="37453"/>
        <item x="32909"/>
        <item x="2245"/>
        <item x="1513"/>
        <item x="27342"/>
        <item x="1274"/>
        <item x="25619"/>
        <item x="10767"/>
        <item x="22977"/>
        <item x="21791"/>
        <item x="31226"/>
        <item x="1278"/>
        <item x="11423"/>
        <item x="36187"/>
        <item x="22438"/>
        <item x="26114"/>
        <item x="26347"/>
        <item x="20389"/>
        <item x="27758"/>
        <item x="4135"/>
        <item x="10748"/>
        <item x="23021"/>
        <item x="14176"/>
        <item x="14334"/>
        <item x="17761"/>
        <item x="14722"/>
        <item x="35572"/>
        <item x="28602"/>
        <item x="26228"/>
        <item x="9768"/>
        <item x="17995"/>
        <item x="7564"/>
        <item x="8974"/>
        <item x="26952"/>
        <item x="7474"/>
        <item x="3873"/>
        <item x="18161"/>
        <item x="37293"/>
        <item x="20049"/>
        <item x="483"/>
        <item x="6452"/>
        <item x="35194"/>
        <item x="28041"/>
        <item x="11900"/>
        <item x="19545"/>
        <item x="11281"/>
        <item x="18474"/>
        <item x="9961"/>
        <item x="30134"/>
        <item x="2475"/>
        <item x="15163"/>
        <item x="26262"/>
        <item x="32052"/>
        <item x="25557"/>
        <item x="10998"/>
        <item x="23415"/>
        <item x="19641"/>
        <item x="2743"/>
        <item x="21144"/>
        <item x="15702"/>
        <item x="12580"/>
        <item x="32378"/>
        <item x="25518"/>
        <item x="18749"/>
        <item x="16285"/>
        <item x="34913"/>
        <item x="26666"/>
        <item x="13773"/>
        <item x="11469"/>
        <item x="6008"/>
        <item x="32596"/>
        <item x="15880"/>
        <item x="25427"/>
        <item x="3700"/>
        <item x="29440"/>
        <item x="34911"/>
        <item x="245"/>
        <item x="14972"/>
        <item x="8099"/>
        <item x="3868"/>
        <item x="28179"/>
        <item x="28663"/>
        <item x="26155"/>
        <item x="17427"/>
        <item x="1304"/>
        <item x="25882"/>
        <item x="3713"/>
        <item x="22505"/>
        <item x="33713"/>
        <item x="13608"/>
        <item x="36240"/>
        <item x="4175"/>
        <item x="6160"/>
        <item x="21255"/>
        <item x="1208"/>
        <item x="36471"/>
        <item x="14848"/>
        <item x="13403"/>
        <item x="29511"/>
        <item x="26501"/>
        <item x="29324"/>
        <item x="10057"/>
        <item x="25130"/>
        <item x="33464"/>
        <item x="10346"/>
        <item x="27072"/>
        <item x="3828"/>
        <item x="23008"/>
        <item x="20799"/>
        <item x="13801"/>
        <item x="33791"/>
        <item x="8967"/>
        <item x="20667"/>
        <item x="31966"/>
        <item x="29136"/>
        <item x="999"/>
        <item x="30444"/>
        <item x="19423"/>
        <item x="17221"/>
        <item x="7406"/>
        <item x="31580"/>
        <item x="11892"/>
        <item x="21920"/>
        <item x="6271"/>
        <item x="16077"/>
        <item x="35756"/>
        <item x="3690"/>
        <item x="26796"/>
        <item x="18777"/>
        <item x="27487"/>
        <item x="28309"/>
        <item x="31101"/>
        <item x="18528"/>
        <item x="1574"/>
        <item x="17712"/>
        <item x="13736"/>
        <item x="26586"/>
        <item x="18890"/>
        <item x="30568"/>
        <item x="4083"/>
        <item x="32638"/>
        <item x="17295"/>
        <item x="5534"/>
        <item x="31855"/>
        <item x="15714"/>
        <item x="10415"/>
        <item x="10819"/>
        <item x="26848"/>
        <item x="34662"/>
        <item x="2691"/>
        <item x="15147"/>
        <item x="11347"/>
        <item x="15955"/>
        <item x="20774"/>
        <item x="30895"/>
        <item x="31838"/>
        <item x="5229"/>
        <item x="25053"/>
        <item x="17015"/>
        <item x="25392"/>
        <item x="19753"/>
        <item x="26940"/>
        <item x="29121"/>
        <item x="6532"/>
        <item x="15917"/>
        <item x="11439"/>
        <item x="18994"/>
        <item x="21265"/>
        <item x="34731"/>
        <item x="22279"/>
        <item x="5788"/>
        <item x="7533"/>
        <item x="10543"/>
        <item x="12385"/>
        <item x="19218"/>
        <item x="32066"/>
        <item x="24409"/>
        <item x="30513"/>
        <item x="26698"/>
        <item x="33999"/>
        <item x="22850"/>
        <item x="10672"/>
        <item x="13267"/>
        <item x="30815"/>
        <item x="34034"/>
        <item x="10781"/>
        <item x="18947"/>
        <item x="4871"/>
        <item x="14547"/>
        <item x="9638"/>
        <item x="19140"/>
        <item x="15534"/>
        <item x="27228"/>
        <item x="20487"/>
        <item x="12948"/>
        <item x="9368"/>
        <item x="36970"/>
        <item x="23291"/>
        <item x="9813"/>
        <item x="23138"/>
        <item x="1302"/>
        <item x="11340"/>
        <item x="22083"/>
        <item x="16506"/>
        <item x="9971"/>
        <item x="26214"/>
        <item x="17686"/>
        <item x="16050"/>
        <item x="37211"/>
        <item x="30960"/>
        <item x="31533"/>
        <item x="6499"/>
        <item x="21451"/>
        <item x="10740"/>
        <item x="33205"/>
        <item x="19086"/>
        <item x="17136"/>
        <item x="33578"/>
        <item x="27575"/>
        <item x="7054"/>
        <item x="6500"/>
        <item x="4756"/>
        <item x="7617"/>
        <item x="8481"/>
        <item x="27051"/>
        <item x="31913"/>
        <item x="13501"/>
        <item x="7535"/>
        <item x="34287"/>
        <item x="22559"/>
        <item x="35506"/>
        <item x="29600"/>
        <item x="30187"/>
        <item x="35510"/>
        <item x="13558"/>
        <item x="21586"/>
        <item x="26023"/>
        <item x="10824"/>
        <item x="17504"/>
        <item x="36667"/>
        <item x="18818"/>
        <item x="31053"/>
        <item x="9855"/>
        <item x="456"/>
        <item x="28087"/>
        <item x="11387"/>
        <item x="19976"/>
        <item x="8397"/>
        <item x="23858"/>
        <item x="30630"/>
        <item x="7199"/>
        <item x="17638"/>
        <item x="6280"/>
        <item x="7413"/>
        <item x="15051"/>
        <item x="18"/>
        <item x="5278"/>
        <item x="19234"/>
        <item x="33097"/>
        <item x="30242"/>
        <item x="11195"/>
        <item x="19171"/>
        <item x="33434"/>
        <item x="10250"/>
        <item x="32287"/>
        <item x="29022"/>
        <item x="21191"/>
        <item x="33770"/>
        <item x="16949"/>
        <item x="9418"/>
        <item x="21072"/>
        <item x="8622"/>
        <item x="2502"/>
        <item x="8489"/>
        <item x="25139"/>
        <item x="17771"/>
        <item x="13694"/>
        <item x="10042"/>
        <item x="12018"/>
        <item x="19861"/>
        <item x="26381"/>
        <item x="34771"/>
        <item x="29342"/>
        <item x="17377"/>
        <item x="26225"/>
        <item x="23895"/>
        <item x="27634"/>
        <item x="15958"/>
        <item x="29003"/>
        <item x="26755"/>
        <item x="9258"/>
        <item x="10487"/>
        <item x="11796"/>
        <item x="36905"/>
        <item x="30918"/>
        <item x="34212"/>
        <item x="14575"/>
        <item x="15397"/>
        <item x="11612"/>
        <item x="29325"/>
        <item x="5350"/>
        <item x="3899"/>
        <item x="28897"/>
        <item x="30809"/>
        <item x="17867"/>
        <item x="34045"/>
        <item x="5328"/>
        <item x="23669"/>
        <item x="31635"/>
        <item x="14349"/>
        <item x="29517"/>
        <item x="31019"/>
        <item x="22704"/>
        <item x="19928"/>
        <item x="23525"/>
        <item x="15178"/>
        <item x="36114"/>
        <item x="17099"/>
        <item x="23706"/>
        <item x="8275"/>
        <item x="3696"/>
        <item x="36748"/>
        <item x="32006"/>
        <item x="6012"/>
        <item x="27560"/>
        <item x="2069"/>
        <item x="8913"/>
        <item x="24646"/>
        <item x="36718"/>
        <item x="11009"/>
        <item x="5656"/>
        <item x="31673"/>
        <item x="18536"/>
        <item x="30000"/>
        <item x="16659"/>
        <item x="18281"/>
        <item x="34573"/>
        <item x="979"/>
        <item x="29175"/>
        <item x="21565"/>
        <item x="1084"/>
        <item x="2435"/>
        <item x="22654"/>
        <item x="3448"/>
        <item x="3478"/>
        <item x="18001"/>
        <item x="28525"/>
        <item x="1591"/>
        <item x="20035"/>
        <item x="16834"/>
        <item x="33834"/>
        <item x="35306"/>
        <item x="23609"/>
        <item x="2614"/>
        <item x="5105"/>
        <item x="11562"/>
        <item x="17725"/>
        <item x="7282"/>
        <item x="15881"/>
        <item x="23418"/>
        <item x="30676"/>
        <item x="30313"/>
        <item x="27015"/>
        <item x="24402"/>
        <item x="5127"/>
        <item x="20463"/>
        <item x="27790"/>
        <item x="8373"/>
        <item x="25376"/>
        <item x="3961"/>
        <item x="26565"/>
        <item x="10391"/>
        <item x="34788"/>
        <item x="12202"/>
        <item x="8849"/>
        <item x="36462"/>
        <item x="32071"/>
        <item x="742"/>
        <item x="14981"/>
        <item x="5638"/>
        <item x="32365"/>
        <item x="12505"/>
        <item x="35385"/>
        <item x="28944"/>
        <item x="32889"/>
        <item x="8420"/>
        <item x="2922"/>
        <item x="8312"/>
        <item x="14288"/>
        <item x="7935"/>
        <item x="25234"/>
        <item x="8139"/>
        <item x="16500"/>
        <item x="15756"/>
        <item x="22870"/>
        <item x="17158"/>
        <item x="3270"/>
        <item x="30748"/>
        <item x="30040"/>
        <item x="8591"/>
        <item x="12325"/>
        <item x="20046"/>
        <item x="14633"/>
        <item x="29206"/>
        <item x="15928"/>
        <item x="30600"/>
        <item x="18106"/>
        <item x="22297"/>
        <item x="7565"/>
        <item x="30714"/>
        <item x="33579"/>
        <item x="25143"/>
        <item x="27080"/>
        <item x="2728"/>
        <item x="36549"/>
        <item x="22475"/>
        <item x="12984"/>
        <item x="20161"/>
        <item x="18886"/>
        <item x="853"/>
        <item x="30081"/>
        <item x="12566"/>
        <item x="8512"/>
        <item x="35322"/>
        <item x="2854"/>
        <item x="37273"/>
        <item x="13957"/>
        <item x="12560"/>
        <item x="25985"/>
        <item x="25770"/>
        <item x="13866"/>
        <item x="15799"/>
        <item x="29546"/>
        <item x="16371"/>
        <item x="35636"/>
        <item x="35651"/>
        <item x="10309"/>
        <item x="34039"/>
        <item x="19443"/>
        <item x="8976"/>
        <item x="89"/>
        <item x="5029"/>
        <item x="3238"/>
        <item x="32223"/>
        <item x="15116"/>
        <item x="30845"/>
        <item x="1703"/>
        <item x="11701"/>
        <item x="3610"/>
        <item x="2006"/>
        <item x="6690"/>
        <item x="6195"/>
        <item x="7215"/>
        <item x="24491"/>
        <item x="11950"/>
        <item x="5751"/>
        <item x="24873"/>
        <item x="4897"/>
        <item x="32962"/>
        <item x="3999"/>
        <item x="27006"/>
        <item x="352"/>
        <item x="7899"/>
        <item x="24875"/>
        <item x="9854"/>
        <item x="14180"/>
        <item x="16525"/>
        <item x="28748"/>
        <item x="9312"/>
        <item x="27476"/>
        <item x="36857"/>
        <item x="33387"/>
        <item x="25563"/>
        <item x="2290"/>
        <item x="5827"/>
        <item x="34236"/>
        <item x="30170"/>
        <item x="17839"/>
        <item x="30315"/>
        <item x="29427"/>
        <item x="30981"/>
        <item x="11663"/>
        <item x="14986"/>
        <item x="21370"/>
        <item x="20399"/>
        <item x="22218"/>
        <item x="18488"/>
        <item x="18747"/>
        <item x="1078"/>
        <item x="25902"/>
        <item x="17473"/>
        <item x="17055"/>
        <item x="33263"/>
        <item x="12477"/>
        <item x="21939"/>
        <item x="27206"/>
        <item x="34699"/>
        <item x="9639"/>
        <item x="33731"/>
        <item x="37013"/>
        <item x="797"/>
        <item x="34031"/>
        <item x="27799"/>
        <item x="28076"/>
        <item x="23403"/>
        <item x="25908"/>
        <item x="20056"/>
        <item x="30557"/>
        <item x="26128"/>
        <item x="22111"/>
        <item x="21343"/>
        <item x="779"/>
        <item x="24017"/>
        <item x="12929"/>
        <item x="14753"/>
        <item x="35226"/>
        <item x="526"/>
        <item x="1082"/>
        <item x="31305"/>
        <item x="20077"/>
        <item x="24037"/>
        <item x="25839"/>
        <item x="24846"/>
        <item x="24651"/>
        <item x="29593"/>
        <item x="17089"/>
        <item x="14548"/>
        <item x="2714"/>
        <item x="29428"/>
        <item x="12102"/>
        <item x="16546"/>
        <item x="15709"/>
        <item x="18484"/>
        <item x="10800"/>
        <item x="9467"/>
        <item x="10662"/>
        <item x="34653"/>
        <item x="11353"/>
        <item x="8559"/>
        <item x="10603"/>
        <item x="35451"/>
        <item x="19391"/>
        <item x="26161"/>
        <item x="25521"/>
        <item x="24034"/>
        <item x="1954"/>
        <item x="1767"/>
        <item x="5129"/>
        <item x="14068"/>
        <item x="30416"/>
        <item x="21254"/>
        <item x="12942"/>
        <item x="14098"/>
        <item x="9730"/>
        <item x="9473"/>
        <item x="8587"/>
        <item x="34058"/>
        <item x="8297"/>
        <item x="27451"/>
        <item x="28849"/>
        <item x="32486"/>
        <item x="19600"/>
        <item x="16777"/>
        <item x="27029"/>
        <item x="35052"/>
        <item x="14483"/>
        <item x="26555"/>
        <item x="32432"/>
        <item x="30166"/>
        <item x="2554"/>
        <item x="18174"/>
        <item x="2285"/>
        <item x="36371"/>
        <item x="27359"/>
        <item x="29357"/>
        <item x="31703"/>
        <item x="22722"/>
        <item x="23252"/>
        <item x="23242"/>
        <item x="33974"/>
        <item x="4955"/>
        <item x="22092"/>
        <item x="4459"/>
        <item x="8327"/>
        <item x="23223"/>
        <item x="17584"/>
        <item x="36196"/>
        <item x="15376"/>
        <item x="1725"/>
        <item x="34972"/>
        <item x="3104"/>
        <item x="13629"/>
        <item x="24532"/>
        <item x="22849"/>
        <item x="29571"/>
        <item x="19273"/>
        <item x="5769"/>
        <item x="4439"/>
        <item x="18217"/>
        <item x="9003"/>
        <item x="4883"/>
        <item x="963"/>
        <item x="5274"/>
        <item x="29217"/>
        <item x="7397"/>
        <item x="34736"/>
        <item x="35806"/>
        <item x="21414"/>
        <item x="25539"/>
        <item x="19422"/>
        <item x="29992"/>
        <item x="1394"/>
        <item x="308"/>
        <item x="35351"/>
        <item x="4847"/>
        <item x="17406"/>
        <item x="4891"/>
        <item x="28603"/>
        <item x="34156"/>
        <item x="35785"/>
        <item x="31306"/>
        <item x="33309"/>
        <item x="18642"/>
        <item x="30358"/>
        <item x="28216"/>
        <item x="37053"/>
        <item x="18529"/>
        <item x="21166"/>
        <item x="3737"/>
        <item x="11637"/>
        <item x="6227"/>
        <item x="21295"/>
        <item x="12399"/>
        <item x="33490"/>
        <item x="29845"/>
        <item x="18772"/>
        <item x="23987"/>
        <item x="10436"/>
        <item x="24361"/>
        <item x="14507"/>
        <item x="30366"/>
        <item x="17142"/>
        <item x="28911"/>
        <item x="10130"/>
        <item x="3495"/>
        <item x="1115"/>
        <item x="8478"/>
        <item x="37268"/>
        <item x="31717"/>
        <item x="5767"/>
        <item x="1855"/>
        <item x="11494"/>
        <item x="7554"/>
        <item x="13160"/>
        <item x="310"/>
        <item x="12770"/>
        <item x="6524"/>
        <item x="474"/>
        <item x="8642"/>
        <item x="10774"/>
        <item x="1354"/>
        <item x="24547"/>
        <item x="158"/>
        <item x="675"/>
        <item x="26856"/>
        <item x="35454"/>
        <item x="20370"/>
        <item x="23467"/>
        <item x="14821"/>
        <item x="7015"/>
        <item x="25206"/>
        <item x="1529"/>
        <item x="13297"/>
        <item x="19478"/>
        <item x="6057"/>
        <item x="35420"/>
        <item x="1196"/>
        <item x="10793"/>
        <item x="26745"/>
        <item x="26531"/>
        <item x="6546"/>
        <item x="10032"/>
        <item x="37214"/>
        <item x="10477"/>
        <item x="22698"/>
        <item x="22789"/>
        <item x="19066"/>
        <item x="18544"/>
        <item x="1745"/>
        <item x="3600"/>
        <item x="12731"/>
        <item x="33242"/>
        <item x="11268"/>
        <item x="9705"/>
        <item x="3075"/>
        <item x="30054"/>
        <item x="3979"/>
        <item x="31285"/>
        <item x="7326"/>
        <item x="30255"/>
        <item x="14870"/>
        <item x="34198"/>
        <item x="2489"/>
        <item x="16274"/>
        <item x="9661"/>
        <item x="35581"/>
        <item x="22664"/>
        <item x="26866"/>
        <item x="28459"/>
        <item x="20769"/>
        <item x="14401"/>
        <item x="3178"/>
        <item x="35394"/>
        <item x="33056"/>
        <item x="9283"/>
        <item x="13697"/>
        <item x="31925"/>
        <item x="35242"/>
        <item x="8235"/>
        <item x="36809"/>
        <item x="26394"/>
        <item x="26209"/>
        <item x="12212"/>
        <item x="21719"/>
        <item x="12576"/>
        <item x="24786"/>
        <item x="24173"/>
        <item x="15012"/>
        <item x="2784"/>
        <item x="4738"/>
        <item x="7532"/>
        <item x="4706"/>
        <item x="11096"/>
        <item x="23793"/>
        <item x="17766"/>
        <item x="16429"/>
        <item x="31591"/>
        <item x="451"/>
        <item x="34767"/>
        <item x="2552"/>
        <item x="27"/>
        <item x="27555"/>
        <item x="35979"/>
        <item x="20328"/>
        <item x="11420"/>
        <item x="8869"/>
        <item x="29110"/>
        <item x="937"/>
        <item x="27310"/>
        <item x="88"/>
        <item x="17204"/>
        <item x="35299"/>
        <item x="33923"/>
        <item x="9809"/>
        <item x="16025"/>
        <item x="9666"/>
        <item x="2094"/>
        <item x="10809"/>
        <item x="15781"/>
        <item x="36177"/>
        <item x="29496"/>
        <item x="25634"/>
        <item x="14190"/>
        <item x="9687"/>
        <item x="11141"/>
        <item x="18098"/>
        <item x="12550"/>
        <item x="32827"/>
        <item x="2496"/>
        <item x="28184"/>
        <item x="27511"/>
        <item x="18626"/>
        <item x="34929"/>
        <item x="15325"/>
        <item x="34796"/>
        <item x="16464"/>
        <item x="19166"/>
        <item x="30863"/>
        <item x="22631"/>
        <item x="13091"/>
        <item x="22556"/>
        <item x="3898"/>
        <item x="13808"/>
        <item x="20912"/>
        <item x="24694"/>
        <item x="30165"/>
        <item x="30365"/>
        <item x="10150"/>
        <item x="15873"/>
        <item x="35365"/>
        <item x="28273"/>
        <item x="17014"/>
        <item x="11904"/>
        <item x="11071"/>
        <item x="1687"/>
        <item x="15932"/>
        <item x="27617"/>
        <item x="27569"/>
        <item x="32169"/>
        <item x="2366"/>
        <item x="32348"/>
        <item x="13946"/>
        <item x="3980"/>
        <item x="22363"/>
        <item x="4963"/>
        <item x="31979"/>
        <item x="14743"/>
        <item x="35452"/>
        <item x="17594"/>
        <item x="7088"/>
        <item x="31812"/>
        <item x="37258"/>
        <item x="10875"/>
        <item x="31982"/>
        <item x="32340"/>
        <item x="29655"/>
        <item x="26963"/>
        <item x="16669"/>
        <item x="15099"/>
        <item x="21684"/>
        <item x="10268"/>
        <item x="14171"/>
        <item x="31906"/>
        <item x="25776"/>
        <item x="2713"/>
        <item x="31316"/>
        <item x="33998"/>
        <item x="26842"/>
        <item x="26076"/>
        <item x="14476"/>
        <item x="2909"/>
        <item x="19250"/>
        <item x="29956"/>
        <item x="28791"/>
        <item x="17978"/>
        <item x="35599"/>
        <item x="9325"/>
        <item x="10316"/>
        <item x="20728"/>
        <item x="2747"/>
        <item x="15287"/>
        <item x="36131"/>
        <item x="24254"/>
        <item x="31852"/>
        <item x="25049"/>
        <item x="11576"/>
        <item x="13240"/>
        <item x="35726"/>
        <item x="33024"/>
        <item x="12171"/>
        <item x="5651"/>
        <item x="25995"/>
        <item x="11441"/>
        <item x="18968"/>
        <item x="19793"/>
        <item x="14478"/>
        <item x="3977"/>
        <item x="35570"/>
        <item x="34719"/>
        <item x="18942"/>
        <item x="6767"/>
        <item x="35882"/>
        <item x="11774"/>
        <item x="4773"/>
        <item x="11261"/>
        <item x="5539"/>
        <item x="32326"/>
        <item x="31733"/>
        <item x="12223"/>
        <item x="17949"/>
        <item x="25211"/>
        <item x="31395"/>
        <item x="19235"/>
        <item x="17441"/>
        <item x="24002"/>
        <item x="24842"/>
        <item x="14319"/>
        <item x="1835"/>
        <item x="20390"/>
        <item x="34953"/>
        <item x="32771"/>
        <item x="7313"/>
        <item x="25546"/>
        <item x="18943"/>
        <item x="16838"/>
        <item x="15180"/>
        <item x="34412"/>
        <item x="26771"/>
        <item x="10118"/>
        <item x="36379"/>
        <item x="19420"/>
        <item x="9458"/>
        <item x="21180"/>
        <item x="24731"/>
        <item x="5270"/>
        <item x="29960"/>
        <item x="5977"/>
        <item x="18007"/>
        <item x="29545"/>
        <item x="20310"/>
        <item x="36432"/>
        <item x="18898"/>
        <item x="22944"/>
        <item x="9290"/>
        <item x="33265"/>
        <item x="22020"/>
        <item x="2748"/>
        <item x="8527"/>
        <item x="23649"/>
        <item x="27707"/>
        <item x="22694"/>
        <item x="11080"/>
        <item x="14734"/>
        <item x="30282"/>
        <item x="31969"/>
        <item x="19736"/>
        <item x="30465"/>
        <item x="31185"/>
        <item x="14862"/>
        <item x="28029"/>
        <item x="19627"/>
        <item x="32776"/>
        <item x="6602"/>
        <item x="15244"/>
        <item x="10866"/>
        <item x="27509"/>
        <item x="25586"/>
        <item x="16522"/>
        <item x="1720"/>
        <item x="32961"/>
        <item x="33232"/>
        <item x="689"/>
        <item x="11460"/>
        <item x="29795"/>
        <item x="25491"/>
        <item x="574"/>
        <item x="17887"/>
        <item x="8516"/>
        <item x="272"/>
        <item x="3535"/>
        <item x="3568"/>
        <item x="4474"/>
        <item x="22445"/>
        <item x="2571"/>
        <item x="1072"/>
        <item x="19871"/>
        <item x="13762"/>
        <item x="5908"/>
        <item x="19895"/>
        <item x="1339"/>
        <item x="23621"/>
        <item x="8552"/>
        <item x="4569"/>
        <item x="11587"/>
        <item x="23752"/>
        <item x="13446"/>
        <item x="2337"/>
        <item x="23078"/>
        <item x="36247"/>
        <item x="14106"/>
        <item x="26335"/>
        <item x="27050"/>
        <item x="20663"/>
        <item x="16358"/>
        <item x="21578"/>
        <item x="27962"/>
        <item x="30606"/>
        <item x="25585"/>
        <item x="14841"/>
        <item x="36221"/>
        <item x="10315"/>
        <item x="34217"/>
        <item x="4233"/>
        <item x="9339"/>
        <item x="8035"/>
        <item x="28013"/>
        <item x="37118"/>
        <item x="3654"/>
        <item x="30475"/>
        <item x="24845"/>
        <item x="6806"/>
        <item x="1486"/>
        <item x="23243"/>
        <item x="14423"/>
        <item x="7870"/>
        <item x="22347"/>
        <item x="10822"/>
        <item x="10805"/>
        <item x="16586"/>
        <item x="12786"/>
        <item x="29893"/>
        <item x="4309"/>
        <item x="16647"/>
        <item x="20836"/>
        <item x="35760"/>
        <item x="13780"/>
        <item x="30615"/>
        <item x="25393"/>
        <item x="1937"/>
        <item x="10293"/>
        <item x="24247"/>
        <item x="26368"/>
        <item x="10070"/>
        <item x="33816"/>
        <item x="29472"/>
        <item x="24479"/>
        <item x="21664"/>
        <item x="4207"/>
        <item x="9751"/>
        <item x="7796"/>
        <item x="6679"/>
        <item x="9846"/>
        <item x="10969"/>
        <item x="27042"/>
        <item x="5998"/>
        <item x="35486"/>
        <item x="32672"/>
        <item x="23868"/>
        <item x="14119"/>
        <item x="14750"/>
        <item x="20256"/>
        <item x="13337"/>
        <item x="19126"/>
        <item x="26088"/>
        <item x="3948"/>
        <item x="14630"/>
        <item x="20706"/>
        <item x="33450"/>
        <item x="19255"/>
        <item x="16320"/>
        <item x="9234"/>
        <item x="33475"/>
        <item x="16553"/>
        <item x="12201"/>
        <item x="4725"/>
        <item x="25850"/>
        <item x="21661"/>
        <item x="14014"/>
        <item x="12755"/>
        <item x="575"/>
        <item x="4312"/>
        <item x="6573"/>
        <item x="7801"/>
        <item x="4306"/>
        <item x="30246"/>
        <item x="29244"/>
        <item x="18990"/>
        <item x="26190"/>
        <item x="18185"/>
        <item x="11856"/>
        <item x="5485"/>
        <item x="18332"/>
        <item x="30978"/>
        <item x="12712"/>
        <item x="5745"/>
        <item x="32702"/>
        <item x="32215"/>
        <item x="24896"/>
        <item x="24212"/>
        <item x="23861"/>
        <item x="22146"/>
        <item x="15232"/>
        <item x="416"/>
        <item x="27946"/>
        <item x="16955"/>
        <item x="3049"/>
        <item x="30211"/>
        <item x="22375"/>
        <item x="10296"/>
        <item x="16835"/>
        <item x="37402"/>
        <item x="4541"/>
        <item x="23563"/>
        <item x="3921"/>
        <item x="36477"/>
        <item x="33958"/>
        <item x="19049"/>
        <item x="31088"/>
        <item x="13129"/>
        <item x="16548"/>
        <item x="16688"/>
        <item x="6324"/>
        <item x="36578"/>
        <item x="20223"/>
        <item x="27174"/>
        <item x="20630"/>
        <item x="36582"/>
        <item x="26754"/>
        <item x="26359"/>
        <item x="15359"/>
        <item x="15688"/>
        <item x="27223"/>
        <item x="13289"/>
        <item x="32645"/>
        <item x="25558"/>
        <item x="4973"/>
        <item x="8187"/>
        <item x="9897"/>
        <item x="33419"/>
        <item x="32639"/>
        <item x="2125"/>
        <item x="28256"/>
        <item x="14642"/>
        <item x="31184"/>
        <item x="21127"/>
        <item x="21813"/>
        <item x="30717"/>
        <item x="5944"/>
        <item x="37471"/>
        <item x="23520"/>
        <item x="19723"/>
        <item x="28717"/>
        <item x="32424"/>
        <item x="22248"/>
        <item x="2177"/>
        <item x="24913"/>
        <item x="14392"/>
        <item x="1450"/>
        <item x="33486"/>
        <item x="4022"/>
        <item x="35729"/>
        <item x="14236"/>
        <item x="26072"/>
        <item x="16502"/>
        <item x="31720"/>
        <item x="28168"/>
        <item x="17999"/>
        <item x="21074"/>
        <item x="26026"/>
        <item x="27371"/>
        <item x="19817"/>
        <item x="36987"/>
        <item x="27642"/>
        <item x="20194"/>
        <item x="36090"/>
        <item x="37432"/>
        <item x="2688"/>
        <item x="27554"/>
        <item x="23617"/>
        <item x="22097"/>
        <item x="23744"/>
        <item x="5385"/>
        <item x="29731"/>
        <item x="24545"/>
        <item x="27761"/>
        <item x="13515"/>
        <item x="31801"/>
        <item x="24208"/>
        <item x="35114"/>
        <item x="8526"/>
        <item x="11118"/>
        <item x="3188"/>
        <item x="36175"/>
        <item x="35973"/>
        <item x="19901"/>
        <item x="34411"/>
        <item x="33122"/>
        <item x="11056"/>
        <item x="36904"/>
        <item x="6373"/>
        <item x="13731"/>
        <item x="25178"/>
        <item x="33917"/>
        <item x="30824"/>
        <item x="6995"/>
        <item x="7153"/>
        <item x="22780"/>
        <item x="821"/>
        <item x="21972"/>
        <item x="27319"/>
        <item x="5465"/>
        <item x="29756"/>
        <item x="8338"/>
        <item x="23049"/>
        <item x="27585"/>
        <item x="18055"/>
        <item x="11429"/>
        <item x="26726"/>
        <item x="37232"/>
        <item x="19476"/>
        <item x="28808"/>
        <item x="5481"/>
        <item x="13314"/>
        <item x="16763"/>
        <item x="14727"/>
        <item x="20392"/>
        <item x="30006"/>
        <item x="24695"/>
        <item x="26871"/>
        <item x="15184"/>
        <item x="15111"/>
        <item x="33741"/>
        <item x="3282"/>
        <item x="31641"/>
        <item x="8767"/>
        <item x="6610"/>
        <item x="5458"/>
        <item x="10190"/>
        <item x="27304"/>
        <item x="13960"/>
        <item x="3207"/>
        <item x="17271"/>
        <item x="22536"/>
        <item x="12321"/>
        <item x="23535"/>
        <item x="6624"/>
        <item x="8992"/>
        <item x="36725"/>
        <item x="35280"/>
        <item x="25213"/>
        <item x="34377"/>
        <item x="8202"/>
        <item x="32703"/>
        <item x="31870"/>
        <item x="14690"/>
        <item x="35465"/>
        <item x="27123"/>
        <item x="16996"/>
        <item x="28197"/>
        <item x="25784"/>
        <item x="18874"/>
        <item x="2324"/>
        <item x="34206"/>
        <item x="7630"/>
        <item x="17546"/>
        <item x="6072"/>
        <item x="29590"/>
        <item x="22734"/>
        <item x="2645"/>
        <item x="3909"/>
        <item x="15816"/>
        <item x="11271"/>
        <item x="15603"/>
        <item x="9160"/>
        <item x="33831"/>
        <item x="27912"/>
        <item x="26106"/>
        <item x="1220"/>
        <item x="31248"/>
        <item x="18028"/>
        <item x="34907"/>
        <item x="20752"/>
        <item x="19089"/>
        <item x="715"/>
        <item x="31472"/>
        <item x="14872"/>
        <item x="15864"/>
        <item x="6666"/>
        <item x="12229"/>
        <item x="8870"/>
        <item x="14556"/>
        <item x="16466"/>
        <item x="5015"/>
        <item x="28515"/>
        <item x="14116"/>
        <item x="12299"/>
        <item x="35243"/>
        <item x="6847"/>
        <item x="28774"/>
        <item x="36354"/>
        <item x="14490"/>
        <item x="360"/>
        <item x="3081"/>
        <item x="12865"/>
        <item x="23297"/>
        <item x="3659"/>
        <item x="3388"/>
        <item x="7328"/>
        <item x="34438"/>
        <item x="9734"/>
        <item x="10447"/>
        <item x="4740"/>
        <item x="9894"/>
        <item x="28287"/>
        <item x="26242"/>
        <item x="5524"/>
        <item x="20544"/>
        <item x="10335"/>
        <item x="13785"/>
        <item x="11510"/>
        <item x="35526"/>
        <item x="34192"/>
        <item x="17138"/>
        <item x="110"/>
        <item x="34218"/>
        <item x="35204"/>
        <item x="1076"/>
        <item x="5460"/>
        <item x="33324"/>
        <item x="23614"/>
        <item x="33775"/>
        <item x="36464"/>
        <item x="9378"/>
        <item x="22118"/>
        <item x="25377"/>
        <item x="14390"/>
        <item x="21912"/>
        <item x="3543"/>
        <item x="23027"/>
        <item x="26794"/>
        <item x="2394"/>
        <item x="32154"/>
        <item x="2490"/>
        <item x="12674"/>
        <item x="3959"/>
        <item x="1804"/>
        <item x="33535"/>
        <item x="36441"/>
        <item x="10295"/>
        <item x="31511"/>
        <item x="11183"/>
        <item x="25371"/>
        <item x="9360"/>
        <item x="28934"/>
        <item x="17710"/>
        <item x="27726"/>
        <item x="11641"/>
        <item x="28314"/>
        <item x="26938"/>
        <item x="25047"/>
        <item x="22859"/>
        <item x="21930"/>
        <item x="21227"/>
        <item x="6169"/>
        <item x="24244"/>
        <item x="34357"/>
        <item x="28510"/>
        <item x="34819"/>
        <item x="7959"/>
        <item x="30458"/>
        <item x="13004"/>
        <item x="15230"/>
        <item x="2978"/>
        <item x="10854"/>
        <item x="19204"/>
        <item x="7038"/>
        <item x="3294"/>
        <item x="22791"/>
        <item x="34640"/>
        <item x="35478"/>
        <item x="9584"/>
        <item x="37093"/>
        <item x="20660"/>
        <item x="17906"/>
        <item x="6567"/>
        <item x="22329"/>
        <item x="9100"/>
        <item x="3570"/>
        <item x="19298"/>
        <item x="12966"/>
        <item x="17773"/>
        <item x="908"/>
        <item x="34262"/>
        <item x="12415"/>
        <item x="15903"/>
        <item x="25449"/>
        <item x="856"/>
        <item x="30359"/>
        <item x="18377"/>
        <item x="35088"/>
        <item x="31766"/>
        <item x="24573"/>
        <item x="24944"/>
        <item x="24161"/>
        <item x="29049"/>
        <item x="8030"/>
        <item x="159"/>
        <item x="9683"/>
        <item x="214"/>
        <item x="6561"/>
        <item x="2881"/>
        <item x="3169"/>
        <item x="8940"/>
        <item x="35811"/>
        <item x="5042"/>
        <item x="5573"/>
        <item x="19697"/>
        <item x="18974"/>
        <item x="32711"/>
        <item x="14021"/>
        <item x="12330"/>
        <item x="29328"/>
        <item x="10294"/>
        <item x="32308"/>
        <item x="6922"/>
        <item x="23754"/>
        <item x="34201"/>
        <item x="11139"/>
        <item x="27877"/>
        <item x="31418"/>
        <item x="16035"/>
        <item x="35094"/>
        <item x="25746"/>
        <item x="26875"/>
        <item x="26716"/>
        <item x="28109"/>
        <item x="28021"/>
        <item x="29641"/>
        <item x="32219"/>
        <item x="17022"/>
        <item x="2095"/>
        <item x="1793"/>
        <item x="22949"/>
        <item x="19012"/>
        <item x="26927"/>
        <item x="18056"/>
        <item x="11256"/>
        <item x="15674"/>
        <item x="1430"/>
        <item x="11019"/>
        <item x="36817"/>
        <item x="23413"/>
        <item x="34424"/>
        <item x="35494"/>
        <item x="15850"/>
        <item x="19565"/>
        <item x="8592"/>
        <item x="29901"/>
        <item x="2739"/>
        <item x="9039"/>
        <item x="4214"/>
        <item x="30724"/>
        <item x="20654"/>
        <item x="7940"/>
        <item x="31710"/>
        <item x="35524"/>
        <item x="30102"/>
        <item x="16202"/>
        <item x="27407"/>
        <item x="962"/>
        <item x="16109"/>
        <item x="37334"/>
        <item x="26462"/>
        <item x="10922"/>
        <item x="12662"/>
        <item x="16776"/>
        <item x="28440"/>
        <item x="34861"/>
        <item x="270"/>
        <item x="2976"/>
        <item x="447"/>
        <item x="4586"/>
        <item x="25646"/>
        <item x="30398"/>
        <item x="18841"/>
        <item x="35727"/>
        <item x="34302"/>
        <item x="94"/>
        <item x="10598"/>
        <item x="16417"/>
        <item x="20794"/>
        <item x="4071"/>
        <item x="15045"/>
        <item x="36105"/>
        <item x="4878"/>
        <item x="34552"/>
        <item x="1111"/>
        <item x="27941"/>
        <item x="12388"/>
        <item x="23591"/>
        <item x="22872"/>
        <item x="23731"/>
        <item x="15582"/>
        <item x="20920"/>
        <item x="1841"/>
        <item x="29152"/>
        <item x="25837"/>
        <item x="29714"/>
        <item x="20470"/>
        <item x="34626"/>
        <item x="7144"/>
        <item x="30887"/>
        <item x="21384"/>
        <item x="4187"/>
        <item x="11166"/>
        <item x="17528"/>
        <item x="20440"/>
        <item x="7595"/>
        <item x="27816"/>
        <item x="9139"/>
        <item x="2807"/>
        <item x="33929"/>
        <item x="31849"/>
        <item x="34404"/>
        <item x="13561"/>
        <item x="21604"/>
        <item x="36193"/>
        <item x="37217"/>
        <item x="12140"/>
        <item x="36651"/>
        <item x="14778"/>
        <item x="26729"/>
        <item x="31357"/>
        <item x="24507"/>
        <item x="14163"/>
        <item x="20797"/>
        <item x="2869"/>
        <item x="8925"/>
        <item x="9802"/>
        <item x="35567"/>
        <item x="10743"/>
        <item x="35330"/>
        <item x="1564"/>
        <item x="5960"/>
        <item x="23827"/>
        <item x="33103"/>
        <item x="2904"/>
        <item x="29807"/>
        <item x="35323"/>
        <item x="20007"/>
        <item x="25227"/>
        <item x="35361"/>
        <item x="26907"/>
        <item x="7869"/>
        <item x="31721"/>
        <item x="32777"/>
        <item x="17762"/>
        <item x="6966"/>
        <item x="16552"/>
        <item x="876"/>
        <item x="34072"/>
        <item x="24393"/>
        <item x="5564"/>
        <item x="10517"/>
        <item x="5257"/>
        <item x="19105"/>
        <item x="4642"/>
        <item x="32682"/>
        <item x="2238"/>
        <item x="29950"/>
        <item x="6493"/>
        <item x="2289"/>
        <item x="26901"/>
        <item x="36375"/>
        <item x="18445"/>
        <item x="15186"/>
        <item x="35402"/>
        <item x="846"/>
        <item x="34342"/>
        <item x="21159"/>
        <item x="28255"/>
        <item x="581"/>
        <item x="24803"/>
        <item x="22031"/>
        <item x="31992"/>
        <item x="12999"/>
        <item x="15554"/>
        <item x="28747"/>
        <item x="32602"/>
        <item x="21985"/>
        <item x="29780"/>
        <item x="14337"/>
        <item x="32882"/>
        <item x="10121"/>
        <item x="355"/>
        <item x="17492"/>
        <item x="11572"/>
        <item x="16599"/>
        <item x="16261"/>
        <item x="28468"/>
        <item x="33729"/>
        <item x="9362"/>
        <item x="14945"/>
        <item x="8900"/>
        <item x="30838"/>
        <item x="15124"/>
        <item x="14085"/>
        <item x="7285"/>
        <item x="18689"/>
        <item x="21603"/>
        <item x="35977"/>
        <item x="19125"/>
        <item x="27161"/>
        <item x="29991"/>
        <item x="31623"/>
        <item x="10370"/>
        <item x="961"/>
        <item x="29923"/>
        <item x="23095"/>
        <item x="36197"/>
        <item x="7078"/>
        <item x="3346"/>
        <item x="32797"/>
        <item x="13285"/>
        <item x="4382"/>
        <item x="27874"/>
        <item x="34627"/>
        <item x="471"/>
        <item x="35350"/>
        <item x="19428"/>
        <item x="29200"/>
        <item x="31298"/>
        <item x="7112"/>
        <item x="7356"/>
        <item x="30028"/>
        <item x="10965"/>
        <item x="6122"/>
        <item x="29349"/>
        <item x="23607"/>
        <item x="33474"/>
        <item x="1702"/>
        <item x="21780"/>
        <item x="24331"/>
        <item x="15125"/>
        <item x="20998"/>
        <item x="4073"/>
        <item x="23456"/>
        <item x="1933"/>
        <item x="12861"/>
        <item x="4290"/>
        <item x="24962"/>
        <item x="24270"/>
        <item x="26366"/>
        <item x="22962"/>
        <item x="31874"/>
        <item x="10852"/>
        <item x="7686"/>
        <item x="6273"/>
        <item x="21305"/>
        <item x="5235"/>
        <item x="1946"/>
        <item x="21657"/>
        <item x="33069"/>
        <item x="7314"/>
        <item x="12178"/>
        <item x="10938"/>
        <item x="7416"/>
        <item x="11906"/>
        <item x="29384"/>
        <item x="28718"/>
        <item x="17360"/>
        <item x="16958"/>
        <item x="30932"/>
        <item x="30698"/>
        <item x="16078"/>
        <item x="32901"/>
        <item x="31015"/>
        <item x="25594"/>
        <item x="22531"/>
        <item x="2550"/>
        <item x="8947"/>
        <item x="29296"/>
        <item x="34502"/>
        <item x="27373"/>
        <item x="16778"/>
        <item x="31700"/>
        <item x="37458"/>
        <item x="26326"/>
        <item x="30215"/>
        <item x="28656"/>
        <item x="14043"/>
        <item x="22537"/>
        <item x="30522"/>
        <item x="1232"/>
        <item x="8473"/>
        <item x="33451"/>
        <item x="1602"/>
        <item x="17363"/>
        <item x="23270"/>
        <item x="8560"/>
        <item x="32015"/>
        <item x="35855"/>
        <item x="9113"/>
        <item x="30387"/>
        <item x="16384"/>
        <item x="19099"/>
        <item x="26424"/>
        <item x="28728"/>
        <item x="27204"/>
        <item x="37391"/>
        <item x="886"/>
        <item x="35105"/>
        <item x="9729"/>
        <item x="22355"/>
        <item x="22658"/>
        <item x="26583"/>
        <item x="14367"/>
        <item x="19337"/>
        <item x="36246"/>
        <item x="10052"/>
        <item x="14186"/>
        <item x="14627"/>
        <item x="4206"/>
        <item x="31661"/>
        <item x="23925"/>
        <item x="35152"/>
        <item x="14218"/>
        <item x="16992"/>
        <item x="10715"/>
        <item x="36163"/>
        <item x="1142"/>
        <item x="26715"/>
        <item x="26850"/>
        <item x="14564"/>
        <item x="33943"/>
        <item x="35968"/>
        <item x="33946"/>
        <item x="29319"/>
        <item x="16174"/>
        <item x="17895"/>
        <item x="15348"/>
        <item x="23944"/>
        <item x="34885"/>
        <item x="20176"/>
        <item x="15088"/>
        <item x="17331"/>
        <item x="15740"/>
        <item x="15498"/>
        <item x="19256"/>
        <item x="34402"/>
        <item x="25020"/>
        <item x="35107"/>
        <item x="24958"/>
        <item x="35768"/>
        <item x="37023"/>
        <item x="8379"/>
        <item x="1741"/>
        <item x="37448"/>
        <item x="7110"/>
        <item x="16191"/>
        <item x="31435"/>
        <item x="16998"/>
        <item x="20364"/>
        <item x="23630"/>
        <item x="31212"/>
        <item x="11926"/>
        <item x="18782"/>
        <item x="36398"/>
        <item x="34667"/>
        <item x="23342"/>
        <item x="28943"/>
        <item x="25425"/>
        <item x="29548"/>
        <item x="10412"/>
        <item x="3985"/>
        <item x="30340"/>
        <item x="18072"/>
        <item x="6211"/>
        <item x="12503"/>
        <item x="19317"/>
        <item x="18743"/>
        <item x="23320"/>
        <item x="33681"/>
        <item x="3150"/>
        <item x="33773"/>
        <item x="12359"/>
        <item x="15973"/>
        <item x="11252"/>
        <item x="34565"/>
        <item x="5680"/>
        <item x="4014"/>
        <item x="6972"/>
        <item x="24587"/>
        <item x="19087"/>
        <item x="17893"/>
        <item x="18178"/>
        <item x="17659"/>
        <item x="35203"/>
        <item x="8073"/>
        <item x="15754"/>
        <item x="8600"/>
        <item x="28605"/>
        <item x="23729"/>
        <item x="25115"/>
        <item x="34903"/>
        <item x="36558"/>
        <item x="11440"/>
        <item x="23891"/>
        <item x="33588"/>
        <item x="672"/>
        <item x="27773"/>
        <item x="16853"/>
        <item x="26319"/>
        <item x="24613"/>
        <item x="3136"/>
        <item x="18448"/>
        <item x="7468"/>
        <item x="12497"/>
        <item x="29837"/>
        <item x="25110"/>
        <item x="19232"/>
        <item x="2857"/>
        <item x="18738"/>
        <item x="26867"/>
        <item x="33182"/>
        <item x="20041"/>
        <item x="35352"/>
        <item x="16100"/>
        <item x="13279"/>
        <item x="5362"/>
        <item x="34855"/>
        <item x="22115"/>
        <item x="12723"/>
        <item x="28648"/>
        <item x="15508"/>
        <item x="11556"/>
        <item x="7347"/>
        <item x="22222"/>
        <item x="13371"/>
        <item x="11679"/>
        <item x="26453"/>
        <item x="36419"/>
        <item x="24634"/>
        <item x="28786"/>
        <item x="6056"/>
        <item x="32513"/>
        <item x="15981"/>
        <item x="8259"/>
        <item x="28785"/>
        <item x="16314"/>
        <item x="2810"/>
        <item x="30891"/>
        <item x="17578"/>
        <item x="31100"/>
        <item x="30466"/>
        <item x="17940"/>
        <item x="29556"/>
        <item x="8959"/>
        <item x="35230"/>
        <item x="19444"/>
        <item x="22045"/>
        <item x="31958"/>
        <item x="19862"/>
        <item x="26185"/>
        <item x="31526"/>
        <item x="12447"/>
        <item x="36164"/>
        <item x="15052"/>
        <item x="1984"/>
        <item x="20258"/>
        <item x="8830"/>
        <item x="22157"/>
        <item x="27219"/>
        <item x="23663"/>
        <item x="24550"/>
        <item x="14388"/>
        <item x="4435"/>
        <item x="1438"/>
        <item x="14996"/>
        <item x="27068"/>
        <item x="2133"/>
        <item x="26257"/>
        <item x="16210"/>
        <item x="24763"/>
        <item x="11314"/>
        <item x="33564"/>
        <item x="31302"/>
        <item x="1398"/>
        <item x="22264"/>
        <item x="4618"/>
        <item x="5299"/>
        <item x="10713"/>
        <item x="32061"/>
        <item x="2039"/>
        <item x="32544"/>
        <item x="13788"/>
        <item x="4443"/>
        <item x="10214"/>
        <item x="16867"/>
        <item x="37295"/>
        <item x="33492"/>
        <item x="37076"/>
        <item x="18157"/>
        <item x="13018"/>
        <item x="10631"/>
        <item x="33515"/>
        <item x="23904"/>
        <item x="21973"/>
        <item x="4985"/>
        <item x="31380"/>
        <item x="2049"/>
        <item x="794"/>
        <item x="12210"/>
        <item x="31473"/>
        <item x="32226"/>
        <item x="1348"/>
        <item x="30329"/>
        <item x="19851"/>
        <item x="28036"/>
        <item x="25496"/>
        <item x="20571"/>
        <item x="297"/>
        <item x="10925"/>
        <item x="8579"/>
        <item x="8577"/>
        <item x="26687"/>
        <item x="3475"/>
        <item x="16650"/>
        <item x="16691"/>
        <item x="34223"/>
        <item x="6384"/>
        <item x="33792"/>
        <item x="36146"/>
        <item x="2472"/>
        <item x="6551"/>
        <item x="11838"/>
        <item x="7689"/>
        <item x="32586"/>
        <item x="31875"/>
        <item x="19202"/>
        <item x="9022"/>
        <item x="24193"/>
        <item x="10279"/>
        <item x="13202"/>
        <item x="18988"/>
        <item x="16116"/>
        <item x="27264"/>
        <item x="23192"/>
        <item x="9299"/>
        <item x="11991"/>
        <item x="8041"/>
        <item x="7075"/>
        <item x="8674"/>
        <item x="22983"/>
        <item x="2113"/>
        <item x="16264"/>
        <item x="9600"/>
        <item x="14828"/>
        <item x="5857"/>
        <item x="27090"/>
        <item x="34032"/>
        <item x="14284"/>
        <item x="20198"/>
        <item x="37319"/>
        <item x="19367"/>
        <item x="26428"/>
        <item x="15617"/>
        <item x="7135"/>
        <item x="5213"/>
        <item x="851"/>
        <item x="1492"/>
        <item x="16099"/>
        <item x="22786"/>
        <item x="8935"/>
        <item x="31722"/>
        <item x="23180"/>
        <item x="25306"/>
        <item x="31685"/>
        <item x="15199"/>
        <item x="71"/>
        <item x="16884"/>
        <item x="7159"/>
        <item x="25664"/>
        <item x="24401"/>
        <item x="34186"/>
        <item x="6101"/>
        <item x="17131"/>
        <item x="17549"/>
        <item x="11509"/>
        <item x="11753"/>
        <item x="34931"/>
        <item x="750"/>
        <item x="5020"/>
        <item x="24007"/>
        <item x="31437"/>
        <item x="22404"/>
        <item x="12422"/>
        <item x="5809"/>
        <item x="33495"/>
        <item x="6731"/>
        <item x="21333"/>
        <item x="31274"/>
        <item x="28830"/>
        <item x="5619"/>
        <item x="3813"/>
        <item x="11530"/>
        <item x="2936"/>
        <item x="4334"/>
        <item x="35889"/>
        <item x="15156"/>
        <item x="2281"/>
        <item x="4448"/>
        <item x="30731"/>
        <item x="8316"/>
        <item x="19911"/>
        <item x="26052"/>
        <item x="1979"/>
        <item x="18800"/>
        <item x="35835"/>
        <item x="18998"/>
        <item x="10303"/>
        <item x="7062"/>
        <item x="9124"/>
        <item x="19389"/>
        <item x="21708"/>
        <item x="223"/>
        <item x="32108"/>
        <item x="8052"/>
        <item x="35677"/>
        <item x="28653"/>
        <item x="16029"/>
        <item x="35507"/>
        <item x="1797"/>
        <item x="26566"/>
        <item x="9267"/>
        <item x="22126"/>
        <item x="28206"/>
        <item x="7941"/>
        <item x="11123"/>
        <item x="20619"/>
        <item x="918"/>
        <item x="37407"/>
        <item x="15667"/>
        <item x="29081"/>
        <item x="17664"/>
        <item x="10506"/>
        <item x="4792"/>
        <item x="17835"/>
        <item x="27197"/>
        <item x="4003"/>
        <item x="19458"/>
        <item x="5276"/>
        <item x="12032"/>
        <item x="14785"/>
        <item x="9625"/>
        <item x="1756"/>
        <item x="10366"/>
        <item x="296"/>
        <item x="21649"/>
        <item x="29840"/>
        <item x="20409"/>
        <item x="35987"/>
        <item x="15293"/>
        <item x="4602"/>
        <item x="5607"/>
        <item x="20997"/>
        <item x="10858"/>
        <item x="4232"/>
        <item x="15512"/>
        <item x="23070"/>
        <item x="5709"/>
        <item x="18686"/>
        <item x="29700"/>
        <item x="25764"/>
        <item x="24059"/>
        <item x="7555"/>
        <item x="1573"/>
        <item x="597"/>
        <item x="6027"/>
        <item x="27236"/>
        <item x="5194"/>
        <item x="15923"/>
        <item x="15394"/>
        <item x="12895"/>
        <item x="36716"/>
        <item x="17384"/>
        <item x="2818"/>
        <item x="5715"/>
        <item x="5352"/>
        <item x="16233"/>
        <item x="22932"/>
        <item x="18879"/>
        <item x="12994"/>
        <item x="16708"/>
        <item x="10794"/>
        <item x="20792"/>
        <item x="19242"/>
        <item x="19939"/>
        <item x="4850"/>
        <item x="10617"/>
        <item x="9646"/>
        <item x="31399"/>
        <item x="257"/>
        <item x="28683"/>
        <item x="25568"/>
        <item x="34761"/>
        <item x="8203"/>
        <item x="24117"/>
        <item x="17819"/>
        <item x="11109"/>
        <item x="9129"/>
        <item x="13421"/>
        <item x="27436"/>
        <item x="7889"/>
        <item x="13268"/>
        <item x="36436"/>
        <item x="21308"/>
        <item x="20680"/>
        <item x="25314"/>
        <item x="32894"/>
        <item x="25191"/>
        <item x="33962"/>
        <item x="24562"/>
        <item x="34917"/>
        <item x="14237"/>
        <item x="36839"/>
        <item x="14450"/>
        <item x="27956"/>
        <item x="2682"/>
        <item x="11845"/>
        <item x="35787"/>
        <item x="26593"/>
        <item x="4106"/>
        <item x="7381"/>
        <item x="14651"/>
        <item x="31112"/>
        <item x="35878"/>
        <item x="2599"/>
        <item x="2211"/>
        <item x="22471"/>
        <item x="27456"/>
        <item x="23836"/>
        <item x="32964"/>
        <item x="19656"/>
        <item x="20815"/>
        <item x="13553"/>
        <item x="28945"/>
        <item x="29528"/>
        <item x="16300"/>
        <item x="27148"/>
        <item x="16176"/>
        <item x="33090"/>
        <item x="18810"/>
        <item x="1575"/>
        <item x="16929"/>
        <item x="5734"/>
        <item x="34162"/>
        <item x="5052"/>
        <item x="11244"/>
        <item x="1294"/>
        <item x="10678"/>
        <item x="32854"/>
        <item x="18485"/>
        <item x="33442"/>
        <item x="15247"/>
        <item x="30283"/>
        <item x="23935"/>
        <item x="16295"/>
        <item x="23622"/>
        <item x="1576"/>
        <item x="343"/>
        <item x="29056"/>
        <item x="16086"/>
        <item x="6030"/>
        <item x="6672"/>
        <item x="14746"/>
        <item x="29778"/>
        <item x="33192"/>
        <item x="84"/>
        <item x="34315"/>
        <item x="11932"/>
        <item x="3209"/>
        <item x="34806"/>
        <item x="19962"/>
        <item x="32208"/>
        <item x="21727"/>
        <item x="32735"/>
        <item x="10728"/>
        <item x="15588"/>
        <item x="20434"/>
        <item x="2300"/>
        <item x="10695"/>
        <item x="7027"/>
        <item x="24528"/>
        <item x="2917"/>
        <item x="1566"/>
        <item x="7967"/>
        <item x="32495"/>
        <item x="28434"/>
        <item x="13833"/>
        <item x="5122"/>
        <item x="22024"/>
        <item x="17953"/>
        <item x="3644"/>
        <item x="10317"/>
        <item x="27510"/>
        <item x="14681"/>
        <item x="15802"/>
        <item x="34126"/>
        <item x="22130"/>
        <item x="24095"/>
        <item x="8106"/>
        <item x="29426"/>
        <item x="20613"/>
        <item x="25990"/>
        <item x="11468"/>
        <item x="12837"/>
        <item x="577"/>
        <item x="1156"/>
        <item x="33076"/>
        <item x="12971"/>
        <item x="14312"/>
        <item x="8597"/>
        <item x="34030"/>
        <item x="33130"/>
        <item x="34657"/>
        <item x="922"/>
        <item x="24552"/>
        <item x="32697"/>
        <item x="3042"/>
        <item x="589"/>
        <item x="11130"/>
        <item x="15214"/>
        <item x="30651"/>
        <item x="22801"/>
        <item x="12979"/>
        <item x="30965"/>
        <item x="27484"/>
        <item x="23328"/>
        <item x="27064"/>
        <item x="32804"/>
        <item x="9423"/>
        <item x="3623"/>
        <item x="31327"/>
        <item x="22041"/>
        <item x="23849"/>
        <item x="193"/>
        <item x="26667"/>
        <item x="33219"/>
        <item x="18200"/>
        <item x="669"/>
        <item x="16601"/>
        <item x="21205"/>
        <item x="10132"/>
        <item x="13654"/>
        <item x="20621"/>
        <item x="12653"/>
        <item x="6489"/>
        <item x="1466"/>
        <item x="8572"/>
        <item x="5394"/>
        <item x="33430"/>
        <item x="30267"/>
        <item x="16991"/>
        <item x="29170"/>
        <item x="22362"/>
        <item x="6471"/>
        <item x="6207"/>
        <item x="4812"/>
        <item x="23463"/>
        <item x="17144"/>
        <item x="10352"/>
        <item x="31138"/>
        <item x="2032"/>
        <item x="8079"/>
        <item x="20265"/>
        <item x="19088"/>
        <item x="9633"/>
        <item x="4790"/>
        <item x="1058"/>
        <item x="9718"/>
        <item x="5205"/>
        <item x="34878"/>
        <item x="32931"/>
        <item x="31179"/>
        <item x="8005"/>
        <item x="32475"/>
        <item x="3315"/>
        <item x="9412"/>
        <item x="21620"/>
        <item x="31755"/>
        <item x="14341"/>
        <item x="20477"/>
        <item x="32521"/>
        <item x="5806"/>
        <item x="7089"/>
        <item x="7387"/>
        <item x="6815"/>
        <item x="26250"/>
        <item x="33026"/>
        <item x="25348"/>
        <item x="7624"/>
        <item x="32561"/>
        <item x="20723"/>
        <item x="12310"/>
        <item x="5445"/>
        <item x="13153"/>
        <item x="16497"/>
        <item x="21546"/>
        <item x="35620"/>
        <item x="2535"/>
        <item x="10788"/>
        <item x="13119"/>
        <item x="17003"/>
        <item x="17196"/>
        <item x="7723"/>
        <item x="32685"/>
        <item x="34328"/>
        <item x="30677"/>
        <item x="20763"/>
        <item x="7618"/>
        <item x="28907"/>
        <item x="1642"/>
        <item x="34942"/>
        <item x="5668"/>
        <item x="26206"/>
        <item x="28557"/>
        <item x="24449"/>
        <item x="9824"/>
        <item x="5529"/>
        <item x="3890"/>
        <item x="287"/>
        <item x="18843"/>
        <item x="6552"/>
        <item x="7741"/>
        <item x="36820"/>
        <item x="16948"/>
        <item x="9862"/>
        <item x="120"/>
        <item x="14224"/>
        <item x="29463"/>
        <item x="26828"/>
        <item x="18857"/>
        <item x="25705"/>
        <item x="14652"/>
        <item x="2425"/>
        <item x="6622"/>
        <item x="11492"/>
        <item x="4521"/>
        <item x="1500"/>
        <item x="13266"/>
        <item x="8257"/>
        <item x="31848"/>
        <item x="8244"/>
        <item x="1908"/>
        <item x="8209"/>
        <item x="21904"/>
        <item x="30575"/>
        <item x="25159"/>
        <item x="1902"/>
        <item x="27208"/>
        <item x="20165"/>
        <item x="20241"/>
        <item x="19442"/>
        <item x="26375"/>
        <item x="4842"/>
        <item x="8089"/>
        <item x="2985"/>
        <item x="9261"/>
        <item x="36337"/>
        <item x="7158"/>
        <item x="22990"/>
        <item x="29030"/>
        <item x="30123"/>
        <item x="32857"/>
        <item x="17885"/>
        <item x="6868"/>
        <item x="29258"/>
        <item x="2041"/>
        <item x="2151"/>
        <item x="21393"/>
        <item x="2027"/>
        <item x="3084"/>
        <item x="15686"/>
        <item x="4581"/>
        <item x="17958"/>
        <item x="13318"/>
        <item x="7800"/>
        <item x="7297"/>
        <item x="13829"/>
        <item x="31044"/>
        <item x="19033"/>
        <item x="37362"/>
        <item x="11053"/>
        <item x="19292"/>
        <item x="20401"/>
        <item x="7640"/>
        <item x="27496"/>
        <item x="12860"/>
        <item x="26861"/>
        <item x="35743"/>
        <item x="2866"/>
        <item x="16376"/>
        <item x="19026"/>
        <item x="23580"/>
        <item x="23307"/>
        <item x="31560"/>
        <item x="20812"/>
        <item x="18958"/>
        <item x="23529"/>
        <item x="2725"/>
        <item x="32409"/>
        <item x="23314"/>
        <item x="31507"/>
        <item x="19880"/>
        <item x="21670"/>
        <item x="23971"/>
        <item x="34727"/>
        <item x="2512"/>
        <item x="1819"/>
        <item x="29930"/>
        <item x="13751"/>
        <item x="22887"/>
        <item x="6729"/>
        <item x="6443"/>
        <item x="24404"/>
        <item x="8197"/>
        <item x="5750"/>
        <item x="36957"/>
        <item x="16807"/>
        <item x="28714"/>
        <item x="1686"/>
        <item x="28827"/>
        <item x="8273"/>
        <item x="31756"/>
        <item x="15675"/>
        <item x="29228"/>
        <item x="17728"/>
        <item x="18792"/>
        <item x="20643"/>
        <item x="716"/>
        <item x="6589"/>
        <item x="5584"/>
        <item x="33751"/>
        <item x="5956"/>
        <item x="2321"/>
        <item x="32227"/>
        <item x="36648"/>
        <item x="33165"/>
        <item x="12305"/>
        <item x="10903"/>
        <item x="23047"/>
        <item x="12939"/>
        <item x="12572"/>
        <item x="23031"/>
        <item x="3844"/>
        <item x="18838"/>
        <item x="17769"/>
        <item x="2674"/>
        <item x="909"/>
        <item x="18089"/>
        <item x="23646"/>
        <item x="9375"/>
        <item x="21114"/>
        <item x="29748"/>
        <item x="36449"/>
        <item x="23351"/>
        <item x="17001"/>
        <item x="32706"/>
        <item x="26229"/>
        <item x="36156"/>
        <item x="18967"/>
        <item x="14613"/>
        <item x="27242"/>
        <item x="20079"/>
        <item x="6617"/>
        <item x="3292"/>
        <item x="36423"/>
        <item x="37455"/>
        <item x="36403"/>
        <item x="20689"/>
        <item x="15295"/>
        <item x="24683"/>
        <item x="1919"/>
        <item x="4864"/>
        <item x="28187"/>
        <item x="5964"/>
        <item x="9119"/>
        <item x="5855"/>
        <item x="16720"/>
        <item x="34609"/>
        <item x="35412"/>
        <item x="28987"/>
        <item x="21193"/>
        <item x="15716"/>
        <item x="27614"/>
        <item x="13560"/>
        <item x="9936"/>
        <item x="2959"/>
        <item x="36003"/>
        <item x="36680"/>
        <item x="1718"/>
        <item x="14107"/>
        <item x="21587"/>
        <item x="25983"/>
        <item x="15450"/>
        <item x="35841"/>
        <item x="21029"/>
        <item x="31483"/>
        <item x="20994"/>
        <item x="23208"/>
        <item x="13064"/>
        <item x="28397"/>
        <item x="21417"/>
        <item x="34196"/>
        <item x="6764"/>
        <item x="13492"/>
        <item x="34367"/>
        <item x="33104"/>
        <item x="10091"/>
        <item x="26776"/>
        <item x="11241"/>
        <item x="33357"/>
        <item x="30110"/>
        <item x="24065"/>
        <item x="27612"/>
        <item x="383"/>
        <item x="13673"/>
        <item x="3984"/>
        <item x="30610"/>
        <item x="1420"/>
        <item x="33696"/>
        <item x="23231"/>
        <item x="22039"/>
        <item x="17211"/>
        <item x="19558"/>
        <item x="4978"/>
        <item x="27200"/>
        <item x="19065"/>
        <item x="10392"/>
        <item x="2210"/>
        <item x="30734"/>
        <item x="3714"/>
        <item x="25091"/>
        <item x="14580"/>
        <item x="3274"/>
        <item x="22969"/>
        <item x="3759"/>
        <item x="9972"/>
        <item x="8915"/>
        <item x="24230"/>
        <item x="9601"/>
        <item x="15586"/>
        <item x="33089"/>
        <item x="4896"/>
        <item x="11638"/>
        <item x="36064"/>
        <item x="5939"/>
        <item x="21053"/>
        <item x="12154"/>
        <item x="17396"/>
        <item x="19496"/>
        <item x="8594"/>
        <item x="28918"/>
        <item x="5448"/>
        <item x="20063"/>
        <item x="13948"/>
        <item x="3937"/>
        <item x="35938"/>
        <item x="12836"/>
        <item x="6295"/>
        <item x="9647"/>
        <item x="15206"/>
        <item x="15818"/>
        <item x="9317"/>
        <item x="31642"/>
        <item x="187"/>
        <item x="1926"/>
        <item x="22723"/>
        <item x="20052"/>
        <item x="35588"/>
        <item x="30825"/>
        <item x="31318"/>
        <item x="31658"/>
        <item x="5673"/>
        <item x="2983"/>
        <item x="31422"/>
        <item x="1503"/>
        <item x="33297"/>
        <item x="2208"/>
        <item x="25757"/>
        <item x="13312"/>
        <item x="20013"/>
        <item x="33092"/>
        <item x="33266"/>
        <item x="22676"/>
        <item x="23369"/>
        <item x="21313"/>
        <item x="27367"/>
        <item x="37349"/>
        <item x="24415"/>
        <item x="15832"/>
        <item x="22788"/>
        <item x="37246"/>
        <item x="10475"/>
        <item x="4811"/>
        <item x="34468"/>
        <item x="18787"/>
        <item x="19826"/>
        <item x="5248"/>
        <item x="25175"/>
        <item x="28308"/>
        <item x="28088"/>
        <item x="20894"/>
        <item x="5373"/>
        <item x="30626"/>
        <item x="33594"/>
        <item x="21639"/>
        <item x="30121"/>
        <item x="7337"/>
        <item x="8525"/>
        <item x="895"/>
        <item x="9886"/>
        <item x="28868"/>
        <item x="21571"/>
        <item x="836"/>
        <item x="18189"/>
        <item x="17076"/>
        <item x="31191"/>
        <item x="1660"/>
        <item x="2515"/>
        <item x="20164"/>
        <item x="11534"/>
        <item x="11546"/>
        <item x="21000"/>
        <item x="22236"/>
        <item x="3447"/>
        <item x="32955"/>
        <item x="20272"/>
        <item x="6111"/>
        <item x="31770"/>
        <item x="26495"/>
        <item x="13846"/>
        <item x="29565"/>
        <item x="27505"/>
        <item x="12353"/>
        <item x="10418"/>
        <item x="11061"/>
        <item x="14839"/>
        <item x="14272"/>
        <item x="33040"/>
        <item x="13055"/>
        <item x="15166"/>
        <item x="31211"/>
        <item x="17465"/>
        <item x="14830"/>
        <item x="7419"/>
        <item x="12082"/>
        <item x="11143"/>
        <item x="36111"/>
        <item x="7585"/>
        <item x="16495"/>
        <item x="32319"/>
        <item x="23146"/>
        <item x="8256"/>
        <item x="1207"/>
        <item x="4200"/>
        <item x="26926"/>
        <item x="23554"/>
        <item x="18438"/>
        <item x="20071"/>
        <item x="5303"/>
        <item x="26678"/>
        <item x="1890"/>
        <item x="33743"/>
        <item x="31891"/>
        <item x="31706"/>
        <item x="12569"/>
        <item x="23654"/>
        <item x="30902"/>
        <item x="17119"/>
        <item x="14198"/>
        <item x="25622"/>
        <item x="27289"/>
        <item x="13248"/>
        <item x="33459"/>
        <item x="178"/>
        <item x="7225"/>
        <item x="861"/>
        <item x="27507"/>
        <item x="1027"/>
        <item x="35380"/>
        <item x="16138"/>
        <item x="37067"/>
        <item x="32722"/>
        <item x="15579"/>
        <item x="13572"/>
        <item x="25928"/>
        <item x="15590"/>
        <item x="16854"/>
        <item x="36081"/>
        <item x="182"/>
        <item x="20426"/>
        <item x="13874"/>
        <item x="19052"/>
        <item x="18142"/>
        <item x="10956"/>
        <item x="16441"/>
        <item x="18915"/>
        <item x="32718"/>
        <item x="24246"/>
        <item x="20860"/>
        <item x="8607"/>
        <item x="32623"/>
        <item x="1667"/>
        <item x="8098"/>
        <item x="1528"/>
        <item x="13434"/>
        <item x="14291"/>
        <item x="32813"/>
        <item x="3966"/>
        <item x="29312"/>
        <item x="13412"/>
        <item x="35168"/>
        <item x="15484"/>
        <item x="26894"/>
        <item x="1976"/>
        <item x="3364"/>
        <item x="28634"/>
        <item x="22328"/>
        <item x="34599"/>
        <item x="1691"/>
        <item x="8455"/>
        <item x="31830"/>
        <item x="4053"/>
        <item x="19698"/>
        <item x="20514"/>
        <item x="35131"/>
        <item x="19651"/>
        <item x="5772"/>
        <item x="14520"/>
        <item x="35650"/>
        <item x="25014"/>
        <item x="2653"/>
        <item x="13524"/>
        <item x="9587"/>
        <item x="6862"/>
        <item x="12869"/>
        <item x="2590"/>
        <item x="25831"/>
        <item x="3057"/>
        <item x="33222"/>
        <item x="1341"/>
        <item x="12265"/>
        <item x="3153"/>
        <item x="14924"/>
        <item x="10126"/>
        <item x="35443"/>
        <item x="23092"/>
        <item x="21498"/>
        <item x="25363"/>
        <item x="720"/>
        <item x="13711"/>
        <item x="31227"/>
        <item x="14025"/>
        <item x="14041"/>
        <item x="2091"/>
        <item x="8575"/>
        <item x="36668"/>
        <item x="19244"/>
        <item x="27444"/>
        <item x="19373"/>
        <item x="16523"/>
        <item x="17538"/>
        <item x="37315"/>
        <item x="17299"/>
        <item x="34762"/>
        <item x="34770"/>
        <item x="33856"/>
        <item x="28732"/>
        <item x="18418"/>
        <item x="12756"/>
        <item x="27718"/>
        <item x="20478"/>
        <item x="15491"/>
        <item x="15439"/>
        <item x="16715"/>
        <item x="21030"/>
        <item x="4721"/>
        <item x="31923"/>
        <item x="1867"/>
        <item x="3462"/>
        <item x="7769"/>
        <item x="20311"/>
        <item x="37441"/>
        <item x="13435"/>
        <item x="16796"/>
        <item x="15878"/>
        <item x="27448"/>
        <item x="22924"/>
        <item x="6837"/>
        <item x="20055"/>
        <item x="20145"/>
        <item x="25859"/>
        <item x="13834"/>
        <item x="15308"/>
        <item x="31196"/>
        <item x="33310"/>
        <item x="7753"/>
        <item x="9937"/>
        <item x="3857"/>
        <item x="20140"/>
        <item x="12119"/>
        <item x="4749"/>
        <item x="24315"/>
        <item x="35766"/>
        <item x="14764"/>
        <item x="703"/>
        <item x="4262"/>
        <item x="34365"/>
        <item x="14710"/>
        <item x="12411"/>
        <item x="4777"/>
        <item x="34555"/>
        <item x="36681"/>
        <item x="35511"/>
        <item x="15032"/>
        <item x="26297"/>
        <item x="31986"/>
        <item x="22190"/>
        <item x="12742"/>
        <item x="33458"/>
        <item x="29450"/>
        <item x="19103"/>
        <item x="30779"/>
        <item x="35"/>
        <item x="36697"/>
        <item x="7076"/>
        <item x="27973"/>
        <item x="18705"/>
        <item x="3887"/>
        <item x="9422"/>
        <item x="9909"/>
        <item x="14779"/>
        <item x="30044"/>
        <item x="36929"/>
        <item x="20702"/>
        <item x="32648"/>
        <item x="29112"/>
        <item x="1224"/>
        <item x="28108"/>
        <item x="4424"/>
        <item x="25386"/>
        <item x="6746"/>
        <item x="34346"/>
        <item x="9273"/>
        <item x="5022"/>
        <item x="3196"/>
        <item x="3077"/>
        <item x="6146"/>
        <item x="18027"/>
        <item x="18695"/>
        <item x="32506"/>
        <item x="616"/>
        <item x="27188"/>
        <item x="10400"/>
        <item x="6045"/>
        <item x="27126"/>
        <item x="25525"/>
        <item x="8685"/>
        <item x="16119"/>
        <item x="5163"/>
        <item x="32920"/>
        <item x="463"/>
        <item x="32329"/>
        <item x="9704"/>
        <item x="22426"/>
        <item x="15176"/>
        <item x="33949"/>
        <item x="17428"/>
        <item x="24343"/>
        <item x="35487"/>
        <item x="3472"/>
        <item x="18666"/>
        <item x="14601"/>
        <item x="28103"/>
        <item x="2868"/>
        <item x="28577"/>
        <item x="26299"/>
        <item x="29569"/>
        <item x="24760"/>
        <item x="12689"/>
        <item x="10414"/>
        <item x="10106"/>
        <item x="11658"/>
        <item x="35080"/>
        <item x="17902"/>
        <item x="9817"/>
        <item x="12023"/>
        <item x="20966"/>
        <item x="19227"/>
        <item x="30072"/>
        <item x="7116"/>
        <item x="3551"/>
        <item x="2863"/>
        <item x="31811"/>
        <item x="30742"/>
        <item x="35092"/>
        <item x="23803"/>
        <item x="3692"/>
        <item x="4235"/>
        <item x="34564"/>
        <item x="7506"/>
        <item x="13482"/>
        <item x="13360"/>
        <item x="9885"/>
        <item x="36559"/>
        <item x="32881"/>
        <item x="29334"/>
        <item x="16043"/>
        <item x="13984"/>
        <item x="34980"/>
        <item x="660"/>
        <item x="473"/>
        <item x="29126"/>
        <item x="23837"/>
        <item x="6124"/>
        <item x="33367"/>
        <item x="4319"/>
        <item x="8796"/>
        <item x="9665"/>
        <item x="7270"/>
        <item x="668"/>
        <item x="4819"/>
        <item x="22822"/>
        <item x="14306"/>
        <item x="22965"/>
        <item x="22643"/>
        <item x="24301"/>
        <item x="10083"/>
        <item x="6816"/>
        <item x="19650"/>
        <item x="17488"/>
        <item x="5388"/>
        <item x="11365"/>
        <item x="21723"/>
        <item x="4723"/>
        <item x="30494"/>
        <item x="5137"/>
        <item x="10195"/>
        <item x="4734"/>
        <item x="4396"/>
        <item x="19417"/>
        <item x="34089"/>
        <item x="34983"/>
        <item x="36733"/>
        <item x="7620"/>
        <item x="5947"/>
        <item x="27922"/>
        <item x="7904"/>
        <item x="32801"/>
        <item x="2418"/>
        <item x="19964"/>
        <item x="5597"/>
        <item x="17917"/>
        <item x="7246"/>
        <item x="13225"/>
        <item x="32122"/>
        <item x="25207"/>
        <item x="18209"/>
        <item x="6923"/>
        <item x="36588"/>
        <item x="32571"/>
        <item x="3702"/>
        <item x="27241"/>
        <item x="724"/>
        <item x="23639"/>
        <item x="34831"/>
        <item x="23384"/>
        <item x="24072"/>
        <item x="7383"/>
        <item x="22348"/>
        <item x="17372"/>
        <item x="10011"/>
        <item x="28947"/>
        <item x="30713"/>
        <item x="6119"/>
        <item x="33157"/>
        <item x="36855"/>
        <item x="28465"/>
        <item x="16350"/>
        <item x="34325"/>
        <item x="21442"/>
        <item x="28925"/>
        <item x="24204"/>
        <item x="35550"/>
        <item x="37004"/>
        <item x="4904"/>
        <item x="1387"/>
        <item x="17087"/>
        <item x="19683"/>
        <item x="35665"/>
        <item x="10634"/>
        <item x="21733"/>
        <item x="11030"/>
        <item x="10719"/>
        <item x="3683"/>
        <item x="33274"/>
        <item x="30278"/>
        <item x="32935"/>
        <item x="33141"/>
        <item x="2072"/>
        <item x="14719"/>
        <item x="16399"/>
        <item x="34723"/>
        <item x="5338"/>
        <item x="18616"/>
        <item x="18543"/>
        <item x="13037"/>
        <item x="23274"/>
        <item x="5742"/>
        <item x="23330"/>
        <item x="35890"/>
        <item x="6720"/>
        <item x="2870"/>
        <item x="32099"/>
        <item x="18043"/>
        <item x="30326"/>
        <item x="26504"/>
        <item x="5066"/>
        <item x="30370"/>
        <item x="129"/>
        <item x="13831"/>
        <item x="33880"/>
        <item x="27926"/>
        <item x="27430"/>
        <item x="4384"/>
        <item x="35719"/>
        <item x="12695"/>
        <item x="25865"/>
        <item x="14687"/>
        <item x="26892"/>
        <item x="15290"/>
        <item x="22361"/>
        <item x="25459"/>
        <item x="11899"/>
        <item x="25527"/>
        <item x="9504"/>
        <item x="1978"/>
        <item x="24097"/>
        <item x="20857"/>
        <item x="8828"/>
        <item x="10264"/>
        <item x="8686"/>
        <item x="19970"/>
        <item x="5580"/>
        <item x="28641"/>
        <item x="17045"/>
        <item x="35278"/>
        <item x="29215"/>
        <item x="23709"/>
        <item x="9387"/>
        <item x="8105"/>
        <item x="23515"/>
        <item x="16772"/>
        <item x="20814"/>
        <item x="23217"/>
        <item x="30390"/>
        <item x="34891"/>
        <item x="3051"/>
        <item x="3499"/>
        <item x="22430"/>
        <item x="1562"/>
        <item x="22255"/>
        <item x="15760"/>
        <item x="13329"/>
        <item x="23688"/>
        <item x="30728"/>
        <item x="32046"/>
        <item x="9134"/>
        <item x="9377"/>
        <item x="27920"/>
        <item x="27075"/>
        <item x="19268"/>
        <item x="35340"/>
        <item x="31289"/>
        <item x="25170"/>
        <item x="2768"/>
        <item x="12880"/>
        <item x="14340"/>
        <item x="27012"/>
        <item x="28447"/>
        <item x="33359"/>
        <item x="1487"/>
        <item x="9049"/>
        <item x="25728"/>
        <item x="28562"/>
        <item x="16864"/>
        <item x="26753"/>
        <item x="7659"/>
        <item x="5661"/>
        <item x="6477"/>
        <item x="31052"/>
        <item x="34742"/>
        <item x="30638"/>
        <item x="27515"/>
        <item x="37240"/>
        <item x="3740"/>
        <item x="27768"/>
        <item x="25534"/>
        <item x="24784"/>
        <item x="32095"/>
        <item x="28379"/>
        <item x="11324"/>
        <item x="4272"/>
        <item x="19267"/>
        <item x="19599"/>
        <item x="16804"/>
        <item x="32861"/>
        <item x="18649"/>
        <item x="18112"/>
        <item x="64"/>
        <item x="5168"/>
        <item x="26899"/>
        <item x="14957"/>
        <item x="25927"/>
        <item x="657"/>
        <item x="11918"/>
        <item x="18552"/>
        <item x="25998"/>
        <item x="21554"/>
        <item x="36858"/>
        <item x="35560"/>
        <item x="6948"/>
        <item x="30456"/>
        <item x="28574"/>
        <item x="15518"/>
        <item x="32782"/>
        <item x="2984"/>
        <item x="7047"/>
        <item x="2845"/>
        <item x="26440"/>
        <item x="326"/>
        <item x="35036"/>
        <item x="1014"/>
        <item x="29449"/>
        <item x="12192"/>
        <item x="22204"/>
        <item x="25499"/>
        <item x="4201"/>
        <item x="184"/>
        <item x="9455"/>
        <item x="12743"/>
        <item x="25978"/>
        <item x="14846"/>
        <item x="26279"/>
        <item x="30337"/>
        <item x="3721"/>
        <item x="11382"/>
        <item x="26822"/>
        <item x="18946"/>
        <item x="5905"/>
        <item x="12772"/>
        <item x="20092"/>
        <item x="14100"/>
        <item x="36802"/>
        <item x="22568"/>
        <item x="2987"/>
        <item x="31485"/>
        <item x="36231"/>
        <item x="37077"/>
        <item x="3823"/>
        <item x="8712"/>
        <item x="16580"/>
        <item x="20946"/>
        <item x="235"/>
        <item x="955"/>
        <item x="36542"/>
        <item x="8760"/>
        <item x="31645"/>
        <item x="19402"/>
        <item x="35834"/>
        <item x="21619"/>
        <item x="14197"/>
        <item x="32754"/>
        <item x="14854"/>
        <item x="25571"/>
        <item x="24319"/>
        <item x="29555"/>
        <item x="332"/>
        <item x="18113"/>
        <item x="21947"/>
        <item x="31867"/>
        <item x="16637"/>
        <item x="10657"/>
        <item x="23929"/>
        <item x="31324"/>
        <item x="21784"/>
        <item x="3920"/>
        <item x="37398"/>
        <item x="20845"/>
        <item x="24261"/>
        <item x="13756"/>
        <item x="26563"/>
        <item x="16260"/>
        <item x="18956"/>
        <item x="3308"/>
        <item x="22319"/>
        <item x="23612"/>
        <item x="23643"/>
        <item x="26700"/>
        <item x="7655"/>
        <item x="16001"/>
        <item x="30411"/>
        <item x="2038"/>
        <item x="33779"/>
        <item x="4770"/>
        <item x="8130"/>
        <item x="28412"/>
        <item x="25925"/>
        <item x="19538"/>
        <item x="29696"/>
        <item x="22320"/>
        <item x="36747"/>
        <item x="15668"/>
        <item x="31935"/>
        <item x="3762"/>
        <item x="25676"/>
        <item x="37137"/>
        <item x="11978"/>
        <item x="10532"/>
        <item x="28768"/>
        <item x="16335"/>
        <item x="17298"/>
        <item x="34276"/>
        <item x="21275"/>
        <item x="33215"/>
        <item x="14231"/>
        <item x="7516"/>
        <item x="4198"/>
        <item x="33963"/>
        <item x="26107"/>
        <item x="21853"/>
        <item x="8808"/>
        <item x="28312"/>
        <item x="17332"/>
        <item x="21170"/>
        <item x="15865"/>
        <item x="26872"/>
        <item x="4043"/>
        <item x="21785"/>
        <item x="31048"/>
        <item x="11017"/>
        <item x="5043"/>
        <item x="9080"/>
        <item x="29989"/>
        <item x="7531"/>
        <item x="6850"/>
        <item x="13417"/>
        <item x="5095"/>
        <item x="2698"/>
        <item x="33569"/>
        <item x="18827"/>
        <item x="23615"/>
        <item x="2368"/>
        <item x="32294"/>
        <item x="21293"/>
        <item x="2706"/>
        <item x="17656"/>
        <item x="30674"/>
        <item x="35607"/>
        <item x="12349"/>
        <item x="17961"/>
        <item x="26205"/>
        <item x="26400"/>
        <item x="12778"/>
        <item x="36099"/>
        <item x="32234"/>
        <item x="6249"/>
        <item x="561"/>
        <item x="11391"/>
        <item x="16792"/>
        <item x="7183"/>
        <item x="28813"/>
        <item x="23229"/>
        <item x="29077"/>
        <item x="18740"/>
        <item x="20289"/>
        <item x="25222"/>
        <item x="26876"/>
        <item x="27418"/>
        <item x="28959"/>
        <item x="36020"/>
        <item x="20725"/>
        <item x="35148"/>
        <item x="6358"/>
        <item x="23426"/>
        <item x="26476"/>
        <item x="17833"/>
        <item x="17288"/>
        <item x="21101"/>
        <item x="3579"/>
        <item x="36212"/>
        <item x="7916"/>
        <item x="3111"/>
        <item x="26551"/>
        <item x="23930"/>
        <item x="10935"/>
        <item x="20672"/>
        <item x="5482"/>
        <item x="1383"/>
        <item x="5860"/>
        <item x="24563"/>
        <item x="16284"/>
        <item x="2116"/>
        <item x="33018"/>
        <item x="33043"/>
        <item x="4284"/>
        <item x="35649"/>
        <item x="22829"/>
        <item x="15611"/>
        <item x="32007"/>
        <item x="33833"/>
        <item x="7593"/>
        <item x="20174"/>
        <item x="15905"/>
        <item x="24359"/>
        <item x="26704"/>
        <item x="8145"/>
        <item x="5652"/>
        <item x="5616"/>
        <item x="2097"/>
        <item x="22082"/>
        <item x="19705"/>
        <item x="7798"/>
        <item x="7972"/>
        <item x="4987"/>
        <item x="6830"/>
        <item x="24821"/>
        <item x="16874"/>
        <item x="36024"/>
        <item x="17071"/>
        <item x="21071"/>
        <item x="26388"/>
        <item x="34784"/>
        <item x="18875"/>
        <item x="36473"/>
        <item x="28970"/>
        <item x="10690"/>
        <item x="30074"/>
        <item x="13075"/>
        <item x="17925"/>
        <item x="10573"/>
        <item x="37256"/>
        <item x="21683"/>
        <item x="26075"/>
        <item x="4120"/>
        <item x="810"/>
        <item x="9759"/>
        <item x="28160"/>
        <item x="32387"/>
        <item x="37229"/>
        <item x="32469"/>
        <item x="1519"/>
        <item x="2076"/>
        <item x="27292"/>
        <item x="18597"/>
        <item x="30739"/>
        <item x="28467"/>
        <item x="25147"/>
        <item x="17813"/>
        <item x="19358"/>
        <item x="20011"/>
        <item x="4705"/>
        <item x="32013"/>
        <item x="3874"/>
        <item x="16816"/>
        <item x="1056"/>
        <item x="2897"/>
        <item x="33449"/>
        <item x="4432"/>
        <item x="13693"/>
        <item x="26641"/>
        <item x="35799"/>
        <item x="2591"/>
        <item x="24323"/>
        <item x="28074"/>
        <item x="29539"/>
        <item x="30369"/>
        <item x="10186"/>
        <item x="24627"/>
        <item x="37022"/>
        <item x="5470"/>
        <item x="36615"/>
        <item x="16648"/>
        <item x="23924"/>
        <item x="8175"/>
        <item x="33352"/>
        <item x="12788"/>
        <item x="1939"/>
        <item x="29194"/>
        <item x="1558"/>
        <item x="23019"/>
        <item x="25338"/>
        <item x="34107"/>
        <item x="8951"/>
        <item x="12487"/>
        <item x="13457"/>
        <item x="19510"/>
        <item x="10645"/>
        <item x="18489"/>
        <item x="8201"/>
        <item x="24124"/>
        <item x="11769"/>
        <item x="11479"/>
        <item x="25481"/>
        <item x="11690"/>
        <item x="14937"/>
        <item x="21476"/>
        <item x="1085"/>
        <item x="30906"/>
        <item x="2402"/>
        <item x="1629"/>
        <item x="32612"/>
        <item x="12081"/>
        <item x="37091"/>
        <item x="19313"/>
        <item x="29034"/>
        <item x="20981"/>
        <item x="27743"/>
        <item x="13467"/>
        <item x="13665"/>
        <item x="5625"/>
        <item x="35513"/>
        <item x="23966"/>
        <item x="36472"/>
        <item x="5791"/>
        <item x="605"/>
        <item x="36367"/>
        <item x="35297"/>
        <item x="7056"/>
        <item x="19828"/>
        <item x="2137"/>
        <item x="5931"/>
        <item x="11148"/>
        <item x="8583"/>
        <item x="6904"/>
        <item x="30067"/>
        <item x="251"/>
        <item x="6354"/>
        <item x="17899"/>
        <item x="5435"/>
        <item x="582"/>
        <item x="18716"/>
        <item x="30861"/>
        <item x="21761"/>
        <item x="24663"/>
        <item x="27603"/>
        <item x="12123"/>
        <item x="1508"/>
        <item x="26129"/>
        <item x="34658"/>
        <item x="30910"/>
        <item x="10709"/>
        <item x="12849"/>
        <item x="11584"/>
        <item x="26498"/>
        <item x="17109"/>
        <item x="28400"/>
        <item x="36300"/>
        <item x="30745"/>
        <item x="27733"/>
        <item x="24497"/>
        <item x="7737"/>
        <item x="33415"/>
        <item x="3699"/>
        <item x="5196"/>
        <item x="34281"/>
        <item x="31791"/>
        <item x="13631"/>
        <item x="36523"/>
        <item x="3969"/>
        <item x="754"/>
        <item x="35990"/>
        <item x="3856"/>
        <item x="32371"/>
        <item x="5848"/>
        <item x="20971"/>
        <item x="31133"/>
        <item x="14811"/>
        <item x="28942"/>
        <item x="28698"/>
        <item x="2159"/>
        <item x="3231"/>
        <item x="11924"/>
        <item x="14317"/>
        <item x="8059"/>
        <item x="16598"/>
        <item x="25309"/>
        <item x="16297"/>
        <item x="8768"/>
        <item x="119"/>
        <item x="13007"/>
        <item x="30471"/>
        <item x="26111"/>
        <item x="26024"/>
        <item x="8091"/>
        <item x="15402"/>
        <item x="25691"/>
        <item x="31702"/>
        <item x="34826"/>
        <item x="12706"/>
        <item x="16832"/>
        <item x="13864"/>
        <item x="25930"/>
        <item x="10886"/>
        <item x="22110"/>
        <item x="14528"/>
        <item x="13388"/>
        <item x="23097"/>
        <item x="7510"/>
        <item x="16062"/>
        <item x="14402"/>
        <item x="23652"/>
        <item x="12780"/>
        <item x="18180"/>
        <item x="34465"/>
        <item x="24132"/>
        <item x="31628"/>
        <item x="19689"/>
        <item x="28382"/>
        <item x="12921"/>
        <item x="12063"/>
        <item x="24223"/>
        <item x="33670"/>
        <item x="12936"/>
        <item x="29399"/>
        <item x="34052"/>
        <item x="30783"/>
        <item x="16852"/>
        <item x="5382"/>
        <item x="11086"/>
        <item x="27590"/>
        <item x="8568"/>
        <item x="19146"/>
        <item x="23191"/>
        <item x="4179"/>
        <item x="36138"/>
        <item x="28769"/>
        <item x="33517"/>
        <item x="13783"/>
        <item x="31759"/>
        <item x="21711"/>
        <item x="10549"/>
        <item x="3958"/>
        <item x="34235"/>
        <item x="27532"/>
        <item x="29814"/>
        <item x="6951"/>
        <item x="1837"/>
        <item x="10398"/>
        <item x="2843"/>
        <item x="8282"/>
        <item x="12167"/>
        <item x="25628"/>
        <item x="17734"/>
        <item x="884"/>
        <item x="27020"/>
        <item x="12721"/>
        <item x="5092"/>
        <item x="23117"/>
        <item x="31984"/>
        <item x="2415"/>
        <item x="30655"/>
        <item x="15387"/>
        <item x="26005"/>
        <item x="2773"/>
        <item x="25861"/>
        <item x="4934"/>
        <item x="11659"/>
        <item x="36616"/>
        <item x="33658"/>
        <item x="28324"/>
        <item x="18725"/>
        <item x="14113"/>
        <item x="15920"/>
        <item x="12184"/>
        <item x="6906"/>
        <item x="10188"/>
        <item x="9923"/>
        <item x="33371"/>
        <item x="36244"/>
        <item x="30503"/>
        <item x="27153"/>
        <item x="27586"/>
        <item x="17125"/>
        <item x="11168"/>
        <item x="3546"/>
        <item x="23178"/>
        <item x="10478"/>
        <item x="27217"/>
        <item x="15368"/>
        <item x="30142"/>
        <item x="19431"/>
        <item x="4185"/>
        <item x="23758"/>
        <item x="21134"/>
        <item x="32172"/>
        <item x="29036"/>
        <item x="10833"/>
        <item x="7149"/>
        <item x="13088"/>
        <item x="13536"/>
        <item x="13857"/>
        <item x="17589"/>
        <item x="24852"/>
        <item x="20460"/>
        <item x="24228"/>
        <item x="33004"/>
        <item x="26539"/>
        <item x="6921"/>
        <item x="13908"/>
        <item x="34718"/>
        <item x="2449"/>
        <item x="25152"/>
        <item x="19309"/>
        <item x="2867"/>
        <item x="36511"/>
        <item x="23962"/>
        <item x="29629"/>
        <item x="303"/>
        <item x="35782"/>
        <item x="17718"/>
        <item x="16931"/>
        <item x="25128"/>
        <item x="13073"/>
        <item x="6778"/>
        <item x="9865"/>
        <item x="510"/>
        <item x="8081"/>
        <item x="9678"/>
        <item x="1094"/>
        <item x="22214"/>
        <item x="17156"/>
        <item x="21492"/>
        <item x="21773"/>
        <item x="1678"/>
        <item x="29963"/>
        <item x="30536"/>
        <item x="32802"/>
        <item x="14736"/>
        <item x="23549"/>
        <item x="18040"/>
        <item x="19525"/>
        <item x="26415"/>
        <item x="17756"/>
        <item x="27063"/>
        <item x="18155"/>
        <item x="20391"/>
        <item x="8988"/>
        <item x="30048"/>
        <item x="23026"/>
        <item x="30957"/>
        <item x="29161"/>
        <item x="20178"/>
        <item x="33347"/>
        <item x="24850"/>
        <item x="28403"/>
        <item x="31010"/>
        <item x="12956"/>
        <item x="21597"/>
        <item x="10975"/>
        <item x="9713"/>
        <item x="32183"/>
        <item x="25125"/>
        <item x="31603"/>
        <item x="28763"/>
        <item x="7529"/>
        <item x="21737"/>
        <item x="11262"/>
        <item x="7998"/>
        <item x="25326"/>
        <item x="7340"/>
        <item x="15908"/>
        <item x="12028"/>
        <item x="14699"/>
        <item x="25654"/>
        <item x="22113"/>
        <item x="6812"/>
        <item x="12548"/>
        <item x="9905"/>
        <item x="7830"/>
        <item x="24831"/>
        <item x="11869"/>
        <item x="6597"/>
        <item x="29878"/>
        <item x="10623"/>
        <item x="15803"/>
        <item x="20780"/>
        <item x="4571"/>
        <item x="18326"/>
        <item x="16843"/>
        <item x="4837"/>
        <item x="5447"/>
        <item x="9030"/>
        <item x="1095"/>
        <item x="24336"/>
        <item x="9623"/>
        <item x="23934"/>
        <item x="24245"/>
        <item x="19954"/>
        <item x="24967"/>
        <item x="1501"/>
        <item x="19396"/>
        <item x="10848"/>
        <item x="14793"/>
        <item x="21547"/>
        <item x="27977"/>
        <item x="7848"/>
        <item x="3348"/>
        <item x="30031"/>
        <item x="29028"/>
        <item x="7401"/>
        <item x="13904"/>
        <item x="948"/>
        <item x="22929"/>
        <item x="13120"/>
        <item x="6416"/>
        <item x="13426"/>
        <item x="26131"/>
        <item x="10999"/>
        <item x="35716"/>
        <item x="28811"/>
        <item x="8881"/>
        <item x="3911"/>
        <item x="23293"/>
        <item x="3889"/>
        <item x="35056"/>
        <item x="24279"/>
        <item x="24618"/>
        <item x="7392"/>
        <item x="26369"/>
        <item x="19494"/>
        <item x="25060"/>
        <item x="21256"/>
        <item x="25062"/>
        <item x="15991"/>
        <item x="25703"/>
        <item x="188"/>
        <item x="36989"/>
        <item x="8705"/>
        <item x="4995"/>
        <item x="6633"/>
        <item x="5707"/>
        <item x="31839"/>
        <item x="23949"/>
        <item x="18566"/>
        <item x="19312"/>
        <item x="17824"/>
        <item x="31513"/>
        <item x="30136"/>
        <item x="29132"/>
        <item x="15320"/>
        <item x="8911"/>
        <item x="6979"/>
        <item x="32217"/>
        <item x="35391"/>
        <item x="3558"/>
        <item x="35326"/>
        <item x="32859"/>
        <item x="26186"/>
        <item x="2721"/>
        <item x="26983"/>
        <item x="31070"/>
        <item x="24420"/>
        <item x="20073"/>
        <item x="24781"/>
        <item x="13463"/>
        <item x="25662"/>
        <item x="10281"/>
        <item x="8775"/>
        <item x="31279"/>
        <item x="17283"/>
        <item x="24043"/>
        <item x="20936"/>
        <item x="15350"/>
        <item x="31795"/>
        <item x="2737"/>
        <item x="28365"/>
        <item x="30171"/>
        <item x="26386"/>
        <item x="22016"/>
        <item x="27591"/>
        <item x="30520"/>
        <item x="1839"/>
        <item x="3593"/>
        <item x="11462"/>
        <item x="19607"/>
        <item x="23071"/>
        <item x="29005"/>
        <item x="31374"/>
        <item x="11613"/>
        <item x="30185"/>
        <item x="11135"/>
        <item x="26036"/>
        <item x="14394"/>
        <item x="366"/>
        <item x="33862"/>
        <item x="8942"/>
        <item x="19777"/>
        <item x="27360"/>
        <item x="18751"/>
        <item x="5316"/>
        <item x="18289"/>
        <item x="16559"/>
        <item x="2798"/>
        <item x="19191"/>
        <item x="9276"/>
        <item x="16217"/>
        <item x="27313"/>
        <item x="34787"/>
        <item x="28391"/>
        <item x="35905"/>
        <item x="22386"/>
        <item x="17876"/>
        <item x="7740"/>
        <item x="6598"/>
        <item x="946"/>
        <item x="17818"/>
        <item x="7455"/>
        <item x="20421"/>
        <item x="10350"/>
        <item x="2915"/>
        <item x="13478"/>
        <item x="8303"/>
        <item x="14818"/>
        <item x="23195"/>
        <item x="7093"/>
        <item x="26585"/>
        <item x="23359"/>
        <item x="766"/>
        <item x="305"/>
        <item x="29338"/>
        <item x="12284"/>
        <item x="20150"/>
        <item x="37425"/>
        <item x="21767"/>
        <item x="19335"/>
        <item x="13993"/>
        <item x="10435"/>
        <item x="8563"/>
        <item x="8715"/>
        <item x="34804"/>
        <item x="20064"/>
        <item x="8357"/>
        <item x="14602"/>
        <item x="13370"/>
        <item x="32181"/>
        <item x="25755"/>
        <item x="17075"/>
        <item x="24327"/>
        <item x="2040"/>
        <item x="10349"/>
        <item x="19093"/>
        <item x="6647"/>
        <item x="24765"/>
        <item x="22402"/>
        <item x="26037"/>
        <item x="29158"/>
        <item x="17864"/>
        <item x="31942"/>
        <item x="7643"/>
        <item x="15997"/>
        <item x="3944"/>
        <item x="15681"/>
        <item x="36199"/>
        <item x="5613"/>
        <item x="36781"/>
        <item x="31909"/>
        <item x="16218"/>
        <item x="31093"/>
        <item x="23864"/>
        <item x="36001"/>
        <item x="13141"/>
        <item x="32101"/>
        <item x="29537"/>
        <item x="2339"/>
        <item x="29576"/>
        <item x="10905"/>
        <item x="12602"/>
        <item x="26043"/>
        <item x="22047"/>
        <item x="28689"/>
        <item x="18247"/>
        <item x="18992"/>
        <item x="12586"/>
        <item x="465"/>
        <item x="24341"/>
        <item x="19853"/>
        <item x="17515"/>
        <item x="18928"/>
        <item x="13528"/>
        <item x="8965"/>
        <item x="29598"/>
        <item x="22830"/>
        <item x="4832"/>
        <item x="23852"/>
        <item x="28664"/>
        <item x="21237"/>
        <item x="671"/>
        <item x="23416"/>
        <item x="33626"/>
        <item x="32087"/>
        <item x="15435"/>
        <item x="34403"/>
        <item x="23085"/>
        <item x="26314"/>
        <item x="26492"/>
        <item x="16373"/>
        <item x="18115"/>
        <item x="2723"/>
        <item x="12959"/>
        <item x="15044"/>
        <item x="233"/>
        <item x="29829"/>
        <item x="22625"/>
        <item x="3736"/>
        <item x="7060"/>
        <item x="30790"/>
        <item x="5628"/>
        <item x="24302"/>
        <item x="36765"/>
        <item x="21990"/>
        <item x="35401"/>
        <item x="13689"/>
        <item x="21454"/>
        <item x="2796"/>
        <item x="2886"/>
        <item x="23928"/>
        <item x="19028"/>
        <item x="26720"/>
        <item x="8036"/>
        <item x="11451"/>
        <item x="14666"/>
        <item x="36555"/>
        <item x="1780"/>
        <item x="24676"/>
        <item x="18894"/>
        <item x="28325"/>
        <item x="25354"/>
        <item x="11466"/>
        <item x="11532"/>
        <item x="24891"/>
        <item x="7880"/>
        <item x="6298"/>
        <item x="22040"/>
        <item x="31124"/>
        <item x="11644"/>
        <item x="26600"/>
        <item x="18179"/>
        <item x="31620"/>
        <item x="23911"/>
        <item x="20081"/>
        <item x="9277"/>
        <item x="24789"/>
        <item x="2584"/>
        <item x="2511"/>
        <item x="1251"/>
        <item x="16411"/>
        <item x="36572"/>
        <item x="24125"/>
        <item x="14444"/>
        <item x="13812"/>
        <item x="10222"/>
        <item x="21962"/>
        <item x="23608"/>
        <item x="19843"/>
        <item x="13649"/>
        <item x="1033"/>
        <item x="32185"/>
        <item x="5795"/>
        <item x="8943"/>
        <item x="22540"/>
        <item x="891"/>
        <item x="18026"/>
        <item x="1165"/>
        <item x="19071"/>
        <item x="4886"/>
        <item x="34006"/>
        <item x="4303"/>
        <item x="22583"/>
        <item x="17628"/>
        <item x="22446"/>
        <item x="910"/>
        <item x="30071"/>
        <item x="33697"/>
        <item x="37117"/>
        <item x="8430"/>
        <item x="7388"/>
        <item x="21533"/>
        <item x="35655"/>
        <item x="15258"/>
        <item x="25012"/>
        <item x="27036"/>
        <item x="10353"/>
        <item x="492"/>
        <item x="37146"/>
        <item x="16602"/>
        <item x="19626"/>
        <item x="2562"/>
        <item x="8261"/>
        <item x="8492"/>
        <item x="15737"/>
        <item x="33509"/>
        <item x="36881"/>
        <item x="1813"/>
        <item x="26826"/>
        <item x="21301"/>
        <item x="9500"/>
        <item x="28743"/>
        <item x="21774"/>
        <item x="33568"/>
        <item x="26763"/>
        <item x="32651"/>
        <item x="31752"/>
        <item x="29587"/>
        <item x="15399"/>
        <item x="19957"/>
        <item x="31412"/>
        <item x="6487"/>
        <item x="6939"/>
        <item x="10109"/>
        <item x="24310"/>
        <item x="16666"/>
        <item x="30039"/>
        <item x="34875"/>
        <item x="24867"/>
        <item x="12973"/>
        <item x="13510"/>
        <item x="6696"/>
        <item x="15628"/>
        <item x="34046"/>
        <item x="26793"/>
        <item x="28532"/>
        <item x="19331"/>
        <item x="16030"/>
        <item x="9017"/>
        <item x="14188"/>
        <item x="11865"/>
        <item x="2880"/>
        <item x="5732"/>
        <item x="32339"/>
        <item x="20893"/>
        <item x="8939"/>
        <item x="3113"/>
        <item x="13721"/>
        <item x="30348"/>
        <item x="3184"/>
        <item x="32514"/>
        <item x="33617"/>
        <item x="1038"/>
        <item x="15417"/>
        <item x="31187"/>
        <item x="30002"/>
        <item x="19755"/>
        <item x="14126"/>
        <item x="8104"/>
        <item x="3680"/>
        <item x="17929"/>
        <item x="11355"/>
        <item x="541"/>
        <item x="28268"/>
        <item x="32508"/>
        <item x="30124"/>
        <item x="24711"/>
        <item x="14150"/>
        <item x="13361"/>
        <item x="11802"/>
        <item x="16980"/>
        <item x="9000"/>
        <item x="2010"/>
        <item x="27325"/>
        <item x="22295"/>
        <item x="7691"/>
        <item x="7794"/>
        <item x="3126"/>
        <item x="11341"/>
        <item x="23113"/>
        <item x="30853"/>
        <item x="17248"/>
        <item x="25811"/>
        <item x="9943"/>
        <item x="17564"/>
        <item x="21312"/>
        <item x="5946"/>
        <item x="33666"/>
        <item x="3031"/>
        <item x="10629"/>
        <item x="5117"/>
        <item x="18208"/>
        <item x="17257"/>
        <item x="3749"/>
        <item x="25677"/>
        <item x="17795"/>
        <item x="23633"/>
        <item x="23063"/>
        <item x="17874"/>
        <item x="8631"/>
        <item x="23733"/>
        <item x="27308"/>
        <item x="3162"/>
        <item x="11104"/>
        <item x="2633"/>
        <item x="32622"/>
        <item x="23796"/>
        <item x="35804"/>
        <item x="15121"/>
        <item x="22663"/>
        <item x="23921"/>
        <item x="13669"/>
        <item x="3504"/>
        <item x="18144"/>
        <item x="17740"/>
        <item x="6776"/>
        <item x="6932"/>
        <item x="10136"/>
        <item x="27422"/>
        <item x="20762"/>
        <item x="3122"/>
        <item x="11887"/>
        <item x="18183"/>
        <item x="4929"/>
        <item x="11628"/>
        <item x="7265"/>
        <item x="13154"/>
        <item x="34265"/>
        <item x="16063"/>
        <item x="33879"/>
        <item x="26079"/>
        <item x="36091"/>
        <item x="23172"/>
        <item x="23990"/>
        <item x="8476"/>
        <item x="17102"/>
        <item x="36658"/>
        <item x="887"/>
        <item x="5181"/>
        <item x="34766"/>
        <item x="15682"/>
        <item x="36169"/>
        <item x="6447"/>
        <item x="10992"/>
        <item x="22564"/>
        <item x="30109"/>
        <item x="18714"/>
        <item x="22760"/>
        <item x="12002"/>
        <item x="3548"/>
        <item x="28679"/>
        <item x="9808"/>
        <item x="18127"/>
        <item x="31657"/>
        <item x="32002"/>
        <item x="30911"/>
        <item x="31577"/>
        <item x="16547"/>
        <item x="28343"/>
        <item x="6406"/>
        <item x="2598"/>
        <item x="37424"/>
        <item x="10606"/>
        <item x="26663"/>
        <item x="32407"/>
        <item x="6268"/>
        <item x="19664"/>
        <item x="3264"/>
        <item x="13051"/>
        <item x="20570"/>
        <item x="14537"/>
        <item x="25095"/>
        <item x="22715"/>
        <item x="15078"/>
        <item x="11002"/>
        <item x="33707"/>
        <item x="16910"/>
        <item x="20668"/>
        <item x="2726"/>
        <item x="36191"/>
        <item x="5581"/>
        <item x="15505"/>
        <item x="1974"/>
        <item x="6930"/>
        <item x="19920"/>
        <item x="7235"/>
        <item x="36566"/>
        <item x="4291"/>
        <item x="8474"/>
        <item x="22437"/>
        <item x="24134"/>
        <item x="10187"/>
        <item x="585"/>
        <item x="11203"/>
        <item x="19563"/>
        <item x="5211"/>
        <item x="33473"/>
        <item x="18433"/>
        <item x="35587"/>
        <item x="16169"/>
        <item x="21238"/>
        <item x="17693"/>
        <item x="3613"/>
        <item x="26164"/>
        <item x="8920"/>
        <item x="23657"/>
        <item x="31846"/>
        <item x="34020"/>
        <item x="22409"/>
        <item x="25174"/>
        <item x="25156"/>
        <item x="29387"/>
        <item x="35936"/>
        <item x="33236"/>
        <item x="37439"/>
        <item x="15191"/>
        <item x="8267"/>
        <item x="28916"/>
        <item x="35466"/>
        <item x="37325"/>
        <item x="26545"/>
        <item x="31148"/>
        <item x="268"/>
        <item x="35816"/>
        <item x="34105"/>
        <item x="9820"/>
        <item x="31060"/>
        <item x="16428"/>
        <item x="18455"/>
        <item x="22764"/>
        <item x="29467"/>
        <item x="24466"/>
        <item x="32694"/>
        <item x="12396"/>
        <item x="25931"/>
        <item x="18522"/>
        <item x="8945"/>
        <item x="36743"/>
        <item x="14226"/>
        <item x="23069"/>
        <item x="35228"/>
        <item x="24457"/>
        <item x="5083"/>
        <item x="3550"/>
        <item x="13363"/>
        <item x="590"/>
        <item x="21686"/>
        <item x="6257"/>
        <item x="7024"/>
        <item x="11668"/>
        <item x="8000"/>
        <item x="30258"/>
        <item x="13797"/>
        <item x="18734"/>
        <item x="8196"/>
        <item x="14445"/>
        <item x="5880"/>
        <item x="5501"/>
        <item x="14060"/>
        <item x="1118"/>
        <item x="17775"/>
        <item x="7360"/>
        <item x="36158"/>
        <item x="16047"/>
        <item x="5920"/>
        <item x="29986"/>
        <item x="24090"/>
        <item x="1247"/>
        <item x="6381"/>
        <item x="11730"/>
        <item x="11444"/>
        <item x="27267"/>
        <item x="33193"/>
        <item x="12724"/>
        <item x="9334"/>
        <item x="23683"/>
        <item x="34739"/>
        <item x="7909"/>
        <item x="15218"/>
        <item x="8354"/>
        <item x="21321"/>
        <item x="11599"/>
        <item x="16481"/>
        <item x="13906"/>
        <item x="21174"/>
        <item x="35605"/>
        <item x="15883"/>
        <item x="1474"/>
        <item x="26351"/>
        <item x="31988"/>
        <item x="19757"/>
        <item x="5545"/>
        <item x="14094"/>
        <item x="1080"/>
        <item x="18111"/>
        <item x="498"/>
        <item x="569"/>
        <item x="36755"/>
        <item x="12649"/>
        <item x="19352"/>
        <item x="36475"/>
        <item x="29122"/>
        <item x="27847"/>
        <item x="626"/>
        <item x="5868"/>
        <item x="11221"/>
        <item x="33072"/>
        <item x="23798"/>
        <item x="27440"/>
        <item x="25713"/>
        <item x="5416"/>
        <item x="29330"/>
        <item x="14700"/>
        <item x="10926"/>
        <item x="18167"/>
        <item x="15939"/>
        <item x="11743"/>
        <item x="21581"/>
        <item x="28829"/>
        <item x="27797"/>
        <item x="18426"/>
        <item x="1583"/>
        <item x="36405"/>
        <item x="6414"/>
        <item x="8361"/>
        <item x="4034"/>
        <item x="6583"/>
        <item x="28956"/>
        <item x="4727"/>
        <item x="12444"/>
        <item x="23679"/>
        <item x="15848"/>
        <item x="23845"/>
        <item x="21386"/>
        <item x="34363"/>
        <item x="13657"/>
        <item x="14621"/>
        <item x="15561"/>
        <item x="29241"/>
        <item x="11811"/>
        <item x="13950"/>
        <item x="4879"/>
        <item x="1722"/>
        <item x="36687"/>
        <item x="32512"/>
        <item x="13475"/>
        <item x="11941"/>
        <item x="7566"/>
        <item x="30993"/>
        <item x="36535"/>
        <item x="5434"/>
        <item x="25290"/>
        <item x="14886"/>
        <item x="21921"/>
        <item x="5126"/>
        <item x="18067"/>
        <item x="19719"/>
        <item x="11406"/>
        <item x="29532"/>
        <item x="31030"/>
        <item x="29604"/>
        <item x="36108"/>
        <item x="7645"/>
        <item x="32450"/>
        <item x="2951"/>
        <item x="20923"/>
        <item x="13816"/>
        <item x="4415"/>
        <item x="21677"/>
        <item x="24485"/>
        <item x="25915"/>
        <item x="3025"/>
        <item x="37333"/>
        <item x="37069"/>
        <item x="19311"/>
        <item x="21830"/>
        <item x="19290"/>
        <item x="2160"/>
        <item x="32188"/>
        <item x="28527"/>
        <item x="23873"/>
        <item x="29333"/>
        <item x="20080"/>
        <item x="19798"/>
        <item x="274"/>
        <item x="32033"/>
        <item x="9925"/>
        <item x="143"/>
        <item x="30684"/>
        <item x="6601"/>
        <item x="27047"/>
        <item x="18929"/>
        <item x="3038"/>
        <item x="28285"/>
        <item x="36134"/>
        <item x="7628"/>
        <item x="3852"/>
        <item x="11706"/>
        <item x="18386"/>
        <item x="14003"/>
        <item x="13326"/>
        <item x="30100"/>
        <item x="10843"/>
        <item x="16306"/>
        <item x="20800"/>
        <item x="20764"/>
        <item x="6340"/>
        <item x="14876"/>
        <item x="27077"/>
        <item x="21495"/>
        <item x="4901"/>
        <item x="15288"/>
        <item x="31389"/>
        <item x="9493"/>
        <item x="28023"/>
        <item x="18627"/>
        <item x="28914"/>
        <item x="12379"/>
        <item x="24306"/>
        <item x="1257"/>
        <item x="19196"/>
        <item x="20529"/>
        <item x="3730"/>
        <item x="34941"/>
        <item x="24023"/>
        <item x="30050"/>
        <item x="30681"/>
        <item x="27294"/>
        <item x="9202"/>
        <item x="2486"/>
        <item x="14684"/>
        <item x="7402"/>
        <item x="22071"/>
        <item x="19439"/>
        <item x="24422"/>
        <item x="30420"/>
        <item x="28731"/>
        <item x="6106"/>
        <item x="13005"/>
        <item x="9508"/>
        <item x="14517"/>
        <item x="9927"/>
        <item x="30463"/>
        <item x="18263"/>
        <item x="16993"/>
        <item x="25845"/>
        <item x="17654"/>
        <item x="12672"/>
        <item x="20070"/>
        <item x="11674"/>
        <item x="37436"/>
        <item x="7901"/>
        <item x="35638"/>
        <item x="6114"/>
        <item x="1688"/>
        <item x="34062"/>
        <item x="24047"/>
        <item x="4318"/>
        <item x="17017"/>
        <item x="6742"/>
        <item x="25476"/>
        <item x="10228"/>
        <item x="23126"/>
        <item x="35440"/>
        <item x="37380"/>
        <item x="37443"/>
        <item x="2126"/>
        <item x="12972"/>
        <item x="32914"/>
        <item x="33514"/>
        <item x="1412"/>
        <item x="9278"/>
        <item x="36592"/>
        <item x="22674"/>
        <item x="15732"/>
        <item x="11246"/>
        <item x="21816"/>
        <item x="29305"/>
        <item x="14449"/>
        <item x="4402"/>
        <item x="16575"/>
        <item x="3399"/>
        <item x="34593"/>
        <item x="18999"/>
        <item x="26175"/>
        <item x="31853"/>
        <item x="19224"/>
        <item x="9322"/>
        <item x="11046"/>
        <item x="2813"/>
        <item x="35809"/>
        <item x="13925"/>
        <item x="20294"/>
        <item x="12391"/>
        <item x="25744"/>
        <item x="27785"/>
        <item x="32904"/>
        <item x="8006"/>
        <item x="26950"/>
        <item x="7717"/>
        <item x="31928"/>
        <item x="36335"/>
        <item x="10230"/>
        <item x="29380"/>
        <item x="1040"/>
        <item x="32304"/>
        <item x="29588"/>
        <item x="29164"/>
        <item x="2092"/>
        <item x="29322"/>
        <item x="11788"/>
        <item x="13377"/>
        <item x="33872"/>
        <item x="15774"/>
        <item x="33629"/>
        <item x="2797"/>
        <item x="34844"/>
        <item x="7132"/>
        <item x="3112"/>
        <item x="26253"/>
        <item x="31868"/>
        <item x="18704"/>
        <item x="30294"/>
        <item x="34009"/>
        <item x="7312"/>
        <item x="29580"/>
        <item x="18330"/>
        <item x="14803"/>
        <item x="25874"/>
        <item x="13496"/>
        <item x="12498"/>
        <item x="34928"/>
        <item x="4118"/>
        <item x="8452"/>
        <item x="19938"/>
        <item x="19638"/>
        <item x="17009"/>
        <item x="28681"/>
        <item x="20219"/>
        <item x="7770"/>
        <item x="1746"/>
        <item x="12796"/>
        <item x="15058"/>
        <item x="26578"/>
        <item x="31961"/>
        <item x="5155"/>
        <item x="9528"/>
        <item x="8539"/>
        <item x="24942"/>
        <item x="30697"/>
        <item x="12448"/>
        <item x="8150"/>
        <item x="995"/>
        <item x="3522"/>
        <item x="26975"/>
        <item x="31859"/>
        <item x="32899"/>
        <item x="34862"/>
        <item x="2821"/>
        <item x="36621"/>
        <item x="16641"/>
        <item x="31109"/>
        <item x="6251"/>
        <item x="15824"/>
        <item x="9239"/>
        <item x="26371"/>
        <item x="776"/>
        <item x="29041"/>
        <item x="9383"/>
        <item x="28210"/>
        <item x="9316"/>
        <item x="15003"/>
        <item x="27924"/>
        <item x="17149"/>
        <item x="15307"/>
        <item x="26620"/>
        <item x="18605"/>
        <item x="18758"/>
        <item x="26790"/>
        <item x="24637"/>
        <item x="13418"/>
        <item x="9763"/>
        <item x="5118"/>
        <item x="28437"/>
        <item x="2841"/>
        <item x="37063"/>
        <item x="22792"/>
        <item x="8684"/>
        <item x="36285"/>
        <item x="11016"/>
        <item x="2136"/>
        <item x="26879"/>
        <item x="21514"/>
        <item x="824"/>
        <item x="23986"/>
        <item x="31042"/>
        <item x="21553"/>
        <item x="32231"/>
        <item x="18311"/>
        <item x="2077"/>
        <item x="30689"/>
        <item x="23037"/>
        <item x="30169"/>
        <item x="16583"/>
        <item x="7677"/>
        <item x="33462"/>
        <item x="29880"/>
        <item x="16661"/>
        <item x="6789"/>
        <item x="13109"/>
        <item x="8043"/>
        <item x="29671"/>
        <item x="34004"/>
        <item x="13975"/>
        <item x="14576"/>
        <item x="21372"/>
        <item x="26040"/>
        <item x="21756"/>
        <item x="29978"/>
        <item x="7452"/>
        <item x="36424"/>
        <item x="578"/>
        <item x="25155"/>
        <item x="36412"/>
        <item x="35253"/>
        <item x="34333"/>
        <item x="24425"/>
        <item x="5410"/>
        <item x="1982"/>
        <item x="17152"/>
        <item x="21726"/>
        <item x="18706"/>
        <item x="14889"/>
        <item x="28564"/>
        <item x="24186"/>
        <item x="12259"/>
        <item x="14844"/>
        <item x="7863"/>
        <item x="13157"/>
        <item x="31384"/>
        <item x="30759"/>
        <item x="36319"/>
        <item x="4329"/>
        <item x="790"/>
        <item x="14037"/>
        <item x="30892"/>
        <item x="4590"/>
        <item x="7952"/>
        <item x="19995"/>
        <item x="25717"/>
        <item x="24274"/>
        <item x="9104"/>
        <item x="3465"/>
        <item x="13076"/>
        <item x="5332"/>
        <item x="738"/>
        <item x="15831"/>
        <item x="26769"/>
        <item x="15996"/>
        <item x="25423"/>
        <item x="5018"/>
        <item x="24662"/>
        <item x="37017"/>
        <item x="4339"/>
        <item x="5631"/>
        <item x="12147"/>
        <item x="35362"/>
        <item x="9188"/>
        <item x="7467"/>
        <item x="3590"/>
        <item x="13487"/>
        <item x="5710"/>
        <item x="21196"/>
        <item x="15959"/>
        <item x="27578"/>
        <item x="10608"/>
        <item x="3532"/>
        <item x="5226"/>
        <item x="12733"/>
        <item x="19945"/>
        <item x="36217"/>
        <item x="24108"/>
        <item x="8161"/>
        <item x="9582"/>
        <item x="21077"/>
        <item x="7122"/>
        <item x="12084"/>
        <item x="20568"/>
        <item x="25742"/>
        <item x="17960"/>
        <item x="21574"/>
        <item x="24151"/>
        <item x="12791"/>
        <item x="7307"/>
        <item x="30670"/>
        <item x="12713"/>
        <item x="13927"/>
        <item x="5951"/>
        <item x="9924"/>
        <item x="11513"/>
        <item x="5282"/>
        <item x="28646"/>
        <item x="31686"/>
        <item x="32034"/>
        <item x="25322"/>
        <item x="32369"/>
        <item x="7349"/>
        <item x="30623"/>
        <item x="26984"/>
        <item x="27529"/>
        <item x="2332"/>
        <item x="4162"/>
        <item x="23747"/>
        <item x="19570"/>
        <item x="16966"/>
        <item x="14636"/>
        <item x="9470"/>
        <item x="3179"/>
        <item x="7059"/>
        <item x="12582"/>
        <item x="11936"/>
        <item x="16605"/>
        <item x="33931"/>
        <item x="29444"/>
        <item x="30084"/>
        <item x="16898"/>
        <item x="1053"/>
        <item x="11807"/>
        <item x="22881"/>
        <item x="7315"/>
        <item x="13618"/>
        <item x="15475"/>
        <item x="28883"/>
        <item x="2705"/>
        <item x="27330"/>
        <item x="1768"/>
        <item x="33394"/>
        <item x="25443"/>
        <item x="34870"/>
        <item x="700"/>
        <item x="19863"/>
        <item x="4460"/>
        <item x="15039"/>
        <item x="9819"/>
        <item x="21329"/>
        <item x="18823"/>
        <item x="32166"/>
        <item x="10937"/>
        <item x="1479"/>
        <item x="14339"/>
        <item x="16781"/>
        <item x="17591"/>
        <item x="4830"/>
        <item x="26739"/>
        <item x="11455"/>
        <item x="7622"/>
        <item x="21150"/>
        <item x="17721"/>
        <item x="10761"/>
        <item x="4540"/>
        <item x="20500"/>
        <item x="3383"/>
        <item x="22138"/>
        <item x="15531"/>
        <item x="13367"/>
        <item x="36961"/>
        <item x="32669"/>
        <item x="28066"/>
        <item x="27862"/>
        <item x="36499"/>
        <item x="6292"/>
        <item x="7979"/>
        <item x="25794"/>
        <item x="19119"/>
        <item x="11034"/>
        <item x="20986"/>
        <item x="16896"/>
        <item x="33414"/>
        <item x="31595"/>
        <item x="8223"/>
        <item x="21739"/>
        <item x="15331"/>
        <item x="17358"/>
        <item x="34532"/>
        <item x="18036"/>
        <item x="12173"/>
        <item x="23558"/>
        <item x="22776"/>
        <item x="21895"/>
        <item x="14956"/>
        <item x="11083"/>
        <item x="3689"/>
        <item x="32667"/>
        <item x="17105"/>
        <item x="15367"/>
        <item x="18422"/>
        <item x="615"/>
        <item x="33530"/>
        <item x="29475"/>
        <item x="1013"/>
        <item x="1240"/>
        <item x="29674"/>
        <item x="6918"/>
        <item x="36712"/>
        <item x="1117"/>
        <item x="36501"/>
        <item x="20263"/>
        <item x="22309"/>
        <item x="9857"/>
        <item x="7818"/>
        <item x="3608"/>
        <item x="8182"/>
        <item x="27175"/>
        <item x="10939"/>
        <item x="14747"/>
        <item x="37106"/>
        <item x="11266"/>
        <item x="32826"/>
        <item x="6970"/>
        <item x="31785"/>
        <item x="36204"/>
        <item x="27635"/>
        <item x="13354"/>
        <item x="24799"/>
        <item x="34799"/>
        <item x="14591"/>
        <item x="11992"/>
        <item x="15852"/>
        <item x="866"/>
        <item x="14059"/>
        <item x="22465"/>
        <item x="17356"/>
        <item x="7573"/>
        <item x="8916"/>
        <item x="13852"/>
        <item x="16976"/>
        <item x="19008"/>
        <item x="30582"/>
        <item x="35502"/>
        <item x="5060"/>
        <item x="16445"/>
        <item x="18950"/>
        <item x="15398"/>
        <item x="14"/>
        <item x="34613"/>
        <item x="10306"/>
        <item x="36852"/>
        <item x="23487"/>
        <item x="23133"/>
        <item x="18794"/>
        <item x="5457"/>
        <item x="36168"/>
        <item x="15228"/>
        <item x="35520"/>
        <item x="14783"/>
        <item x="281"/>
        <item x="29912"/>
        <item x="34863"/>
        <item x="9898"/>
        <item x="28243"/>
        <item x="32755"/>
        <item x="14153"/>
        <item x="20770"/>
        <item x="8511"/>
        <item x="18333"/>
        <item x="36113"/>
        <item x="20609"/>
        <item x="12197"/>
        <item x="30961"/>
        <item x="34387"/>
        <item x="17991"/>
        <item x="10503"/>
        <item x="4593"/>
        <item x="2694"/>
        <item x="36614"/>
        <item x="7558"/>
        <item x="24370"/>
        <item x="11254"/>
        <item x="32352"/>
        <item x="13186"/>
        <item x="11263"/>
        <item x="32041"/>
        <item x="15257"/>
        <item x="33874"/>
        <item x="26827"/>
        <item x="17206"/>
        <item x="34628"/>
        <item x="29351"/>
        <item x="5402"/>
        <item x="11815"/>
        <item x="5090"/>
        <item x="17950"/>
        <item x="2286"/>
        <item x="34163"/>
        <item x="10600"/>
        <item x="16977"/>
        <item x="811"/>
        <item x="5074"/>
        <item x="17401"/>
        <item x="12211"/>
        <item x="6691"/>
        <item x="23339"/>
        <item x="14109"/>
        <item x="12726"/>
        <item x="14251"/>
        <item x="18730"/>
        <item x="13227"/>
        <item x="35934"/>
        <item x="8843"/>
        <item x="9449"/>
        <item x="27981"/>
        <item x="17065"/>
        <item x="31432"/>
        <item x="6486"/>
        <item x="2789"/>
        <item x="20419"/>
        <item x="28018"/>
        <item x="20538"/>
        <item x="201"/>
        <item x="7105"/>
        <item x="6130"/>
        <item x="4784"/>
        <item x="9204"/>
        <item x="24912"/>
        <item x="34177"/>
        <item x="5099"/>
        <item x="12101"/>
        <item x="12474"/>
        <item x="36875"/>
        <item x="27746"/>
        <item x="19588"/>
        <item x="19961"/>
        <item x="19782"/>
        <item x="15141"/>
        <item x="34464"/>
        <item x="7269"/>
        <item x="28159"/>
        <item x="12925"/>
        <item x="21538"/>
        <item x="21440"/>
        <item x="26091"/>
        <item x="11010"/>
        <item x="14482"/>
        <item x="8795"/>
        <item x="14427"/>
        <item x="13411"/>
        <item x="14115"/>
        <item x="17763"/>
        <item x="21908"/>
        <item x="28353"/>
        <item x="1121"/>
        <item x="21964"/>
        <item x="8578"/>
        <item x="36350"/>
        <item x="19652"/>
        <item x="34336"/>
        <item x="16692"/>
        <item x="3387"/>
        <item x="33405"/>
        <item x="15381"/>
        <item x="35245"/>
        <item x="14250"/>
        <item x="16789"/>
        <item x="5832"/>
        <item x="1306"/>
        <item x="27211"/>
        <item x="7176"/>
        <item x="2505"/>
        <item x="34495"/>
        <item x="35705"/>
        <item x="21715"/>
        <item x="21740"/>
        <item x="21094"/>
        <item x="24210"/>
        <item x="1850"/>
        <item x="19340"/>
        <item x="14149"/>
        <item x="17021"/>
        <item x="11600"/>
        <item x="32334"/>
        <item x="25504"/>
        <item x="34489"/>
        <item x="23552"/>
        <item x="31368"/>
        <item x="20103"/>
        <item x="32305"/>
        <item x="32632"/>
        <item x="33865"/>
        <item x="16530"/>
        <item x="5981"/>
        <item x="35381"/>
        <item x="19064"/>
        <item x="6175"/>
        <item x="13539"/>
        <item x="2351"/>
        <item x="23696"/>
        <item x="30505"/>
        <item x="29371"/>
        <item x="17150"/>
        <item x="23555"/>
        <item x="557"/>
        <item x="19291"/>
        <item x="36575"/>
        <item x="4090"/>
        <item x="17270"/>
        <item x="9999"/>
        <item x="31836"/>
        <item x="21631"/>
        <item x="12970"/>
        <item x="9155"/>
        <item x="20979"/>
        <item x="23734"/>
        <item x="32866"/>
        <item x="33843"/>
        <item x="17264"/>
        <item x="7236"/>
        <item x="25588"/>
        <item x="1233"/>
        <item x="21995"/>
        <item x="26485"/>
        <item x="29798"/>
        <item x="25668"/>
        <item x="29131"/>
        <item x="27531"/>
        <item x="12702"/>
        <item x="4310"/>
        <item x="31598"/>
        <item x="20057"/>
        <item x="1955"/>
        <item x="2166"/>
        <item x="12286"/>
        <item x="2741"/>
        <item x="13344"/>
        <item x="3380"/>
        <item x="37190"/>
        <item x="7173"/>
        <item x="26788"/>
        <item x="11089"/>
        <item x="11307"/>
        <item x="26484"/>
        <item x="26074"/>
        <item x="35674"/>
        <item x="27018"/>
        <item x="4906"/>
        <item x="3473"/>
        <item x="36082"/>
        <item x="23022"/>
        <item x="30281"/>
        <item x="1081"/>
        <item x="10365"/>
        <item x="4095"/>
        <item x="35197"/>
        <item x="27115"/>
        <item x="33516"/>
        <item x="23380"/>
        <item x="20125"/>
        <item x="6870"/>
        <item x="24572"/>
        <item x="12663"/>
        <item x="5523"/>
        <item x="26858"/>
        <item x="28138"/>
        <item x="26734"/>
        <item x="35227"/>
        <item x="21078"/>
        <item x="29020"/>
        <item x="23799"/>
        <item x="3919"/>
        <item x="23705"/>
        <item x="24649"/>
        <item x="21352"/>
        <item x="10320"/>
        <item x="96"/>
        <item x="36119"/>
        <item x="1269"/>
        <item x="6095"/>
        <item x="17873"/>
        <item x="12159"/>
        <item x="28237"/>
        <item x="19727"/>
        <item x="12350"/>
        <item x="9481"/>
        <item x="20354"/>
        <item x="5650"/>
        <item x="21259"/>
        <item x="27320"/>
        <item x="28490"/>
        <item x="26990"/>
        <item x="14183"/>
        <item x="9807"/>
        <item x="25466"/>
        <item x="36480"/>
        <item x="3679"/>
        <item x="36303"/>
        <item x="29882"/>
        <item x="20227"/>
        <item x="21694"/>
        <item x="4447"/>
        <item x="863"/>
        <item x="4388"/>
        <item x="5339"/>
        <item x="19194"/>
        <item x="8322"/>
        <item x="21268"/>
        <item x="29166"/>
        <item x="17147"/>
        <item x="12540"/>
        <item x="373"/>
        <item x="21846"/>
        <item x="27296"/>
        <item x="21935"/>
        <item x="1709"/>
        <item x="33821"/>
        <item x="19379"/>
        <item x="21432"/>
        <item x="1584"/>
        <item x="26392"/>
        <item x="15330"/>
        <item x="36434"/>
        <item x="3330"/>
        <item x="22327"/>
        <item x="30478"/>
        <item x="29104"/>
        <item x="27394"/>
        <item x="22065"/>
        <item x="21909"/>
        <item x="19942"/>
        <item x="31869"/>
        <item x="4771"/>
        <item x="2589"/>
        <item x="15129"/>
        <item x="21654"/>
        <item x="24147"/>
        <item x="6790"/>
        <item x="30097"/>
        <item x="13272"/>
        <item x="2954"/>
        <item x="31120"/>
        <item x="33478"/>
        <item x="16353"/>
        <item x="11812"/>
        <item x="37289"/>
        <item x="24284"/>
        <item x="14815"/>
        <item x="2974"/>
        <item x="13605"/>
        <item x="8494"/>
        <item x="12471"/>
        <item x="23817"/>
        <item x="29643"/>
        <item x="5210"/>
        <item x="30574"/>
        <item x="24461"/>
        <item x="9446"/>
        <item x="23288"/>
        <item x="15253"/>
        <item x="8934"/>
        <item x="15192"/>
        <item x="16538"/>
        <item x="30452"/>
        <item x="3438"/>
        <item x="5967"/>
        <item x="10974"/>
        <item x="24910"/>
        <item x="6668"/>
        <item x="30776"/>
        <item x="4114"/>
        <item x="4510"/>
        <item x="333"/>
        <item x="29263"/>
        <item x="562"/>
        <item x="31803"/>
        <item x="20928"/>
        <item x="34644"/>
        <item x="32148"/>
        <item x="13238"/>
        <item x="37464"/>
        <item x="25731"/>
        <item x="34570"/>
        <item x="17229"/>
        <item x="13044"/>
        <item x="4253"/>
        <item x="15310"/>
        <item x="1971"/>
        <item x="37027"/>
        <item x="6309"/>
        <item x="24699"/>
        <item x="10607"/>
        <item x="23526"/>
        <item x="17739"/>
        <item x="7926"/>
        <item x="22895"/>
        <item x="26847"/>
        <item x="28304"/>
        <item x="19042"/>
        <item x="28761"/>
        <item x="23001"/>
        <item x="8491"/>
        <item x="29877"/>
        <item x="4559"/>
        <item x="6887"/>
        <item x="14761"/>
        <item x="8941"/>
        <item x="34343"/>
        <item x="23397"/>
        <item x="7341"/>
        <item x="2895"/>
        <item x="425"/>
        <item x="4910"/>
        <item x="24076"/>
        <item x="9794"/>
        <item x="3407"/>
        <item x="16298"/>
        <item x="25040"/>
        <item x="25378"/>
        <item x="4397"/>
        <item x="3710"/>
        <item x="25968"/>
        <item x="23675"/>
        <item x="24752"/>
        <item x="36574"/>
        <item x="5286"/>
        <item x="34794"/>
        <item x="28061"/>
        <item x="7203"/>
        <item x="16049"/>
        <item x="30196"/>
        <item x="1345"/>
        <item x="14406"/>
        <item x="9667"/>
        <item x="15133"/>
        <item x="19030"/>
        <item x="22224"/>
        <item x="4786"/>
        <item x="29835"/>
        <item x="36775"/>
        <item x="3369"/>
        <item x="2710"/>
        <item x="36416"/>
        <item x="20149"/>
        <item x="1351"/>
        <item x="27679"/>
        <item x="7765"/>
        <item x="27597"/>
        <item x="31567"/>
        <item x="1482"/>
        <item x="24346"/>
        <item x="31262"/>
        <item x="14489"/>
        <item x="33210"/>
        <item x="14174"/>
        <item x="30476"/>
        <item x="34578"/>
        <item x="29272"/>
        <item x="17975"/>
        <item x="7163"/>
        <item x="28127"/>
        <item x="35860"/>
        <item x="4254"/>
        <item x="26281"/>
        <item x="3097"/>
        <item x="22620"/>
        <item x="24489"/>
        <item x="18615"/>
        <item x="1641"/>
        <item x="18634"/>
        <item x="29151"/>
        <item x="5191"/>
        <item x="30890"/>
        <item x="24165"/>
        <item x="23315"/>
        <item x="7544"/>
        <item x="34440"/>
        <item x="23693"/>
        <item x="34146"/>
        <item x="2379"/>
        <item x="23821"/>
        <item x="20502"/>
        <item x="20191"/>
        <item x="3770"/>
        <item x="22453"/>
        <item x="4371"/>
        <item x="21626"/>
        <item x="21123"/>
        <item x="15223"/>
        <item x="33780"/>
        <item x="22720"/>
        <item x="29457"/>
        <item x="31742"/>
        <item x="34374"/>
        <item x="11780"/>
        <item x="25492"/>
        <item x="28584"/>
        <item x="21810"/>
        <item x="15354"/>
        <item x="11672"/>
        <item x="3782"/>
        <item x="26748"/>
        <item x="28436"/>
        <item x="23118"/>
        <item x="5480"/>
        <item x="14903"/>
        <item x="525"/>
        <item x="8258"/>
        <item x="36117"/>
        <item x="20182"/>
        <item x="11767"/>
        <item x="36879"/>
        <item x="2517"/>
        <item x="3096"/>
        <item x="9320"/>
        <item x="9951"/>
        <item x="22504"/>
        <item x="18398"/>
        <item x="28931"/>
        <item x="26333"/>
        <item x="757"/>
        <item x="10025"/>
        <item x="34631"/>
        <item x="2523"/>
        <item x="25001"/>
        <item x="15321"/>
        <item x="6991"/>
        <item x="14686"/>
        <item x="34531"/>
        <item x="23466"/>
        <item x="16636"/>
        <item x="4529"/>
        <item x="18035"/>
        <item x="12646"/>
        <item x="15327"/>
        <item x="11596"/>
        <item x="2624"/>
        <item x="31996"/>
        <item x="36921"/>
        <item x="22173"/>
        <item x="31424"/>
        <item x="19205"/>
        <item x="32666"/>
        <item x="32705"/>
        <item x="17224"/>
        <item x="1807"/>
        <item x="20947"/>
        <item x="10242"/>
        <item x="20967"/>
        <item x="20978"/>
        <item x="32507"/>
        <item x="4467"/>
        <item x="20553"/>
        <item x="14723"/>
        <item x="28396"/>
        <item x="18300"/>
        <item x="11312"/>
        <item x="35610"/>
        <item x="16163"/>
        <item x="677"/>
        <item x="1966"/>
        <item x="17437"/>
        <item x="33573"/>
        <item x="11994"/>
        <item x="16075"/>
        <item x="17382"/>
        <item x="2426"/>
        <item x="14448"/>
        <item x="4086"/>
        <item x="4813"/>
        <item x="36019"/>
        <item x="189"/>
        <item x="10610"/>
        <item x="26151"/>
        <item x="3020"/>
        <item x="17160"/>
        <item x="30488"/>
        <item x="12894"/>
        <item x="15246"/>
        <item x="6572"/>
        <item x="25738"/>
        <item x="37364"/>
        <item x="5231"/>
        <item x="18341"/>
        <item x="36808"/>
        <item x="3394"/>
        <item x="5802"/>
        <item x="8069"/>
        <item x="8480"/>
        <item x="3819"/>
        <item x="17604"/>
        <item x="29163"/>
        <item x="5160"/>
        <item x="25391"/>
        <item x="21462"/>
        <item x="26261"/>
        <item x="11067"/>
        <item x="6191"/>
        <item x="1656"/>
        <item x="13332"/>
        <item x="19193"/>
        <item x="10765"/>
        <item x="22748"/>
        <item x="25793"/>
        <item x="35142"/>
        <item x="14813"/>
        <item x="32526"/>
        <item x="26526"/>
        <item x="27632"/>
        <item x="6958"/>
        <item x="22632"/>
        <item x="5892"/>
        <item x="725"/>
        <item x="24163"/>
        <item x="8865"/>
        <item x="12438"/>
        <item x="15566"/>
        <item x="12759"/>
        <item x="151"/>
        <item x="7143"/>
        <item x="21163"/>
        <item x="4984"/>
        <item x="1771"/>
        <item x="17386"/>
        <item x="36670"/>
        <item x="1812"/>
        <item x="21489"/>
        <item x="1485"/>
        <item x="29891"/>
        <item x="9406"/>
        <item x="10816"/>
        <item x="34005"/>
        <item x="15210"/>
        <item x="28275"/>
        <item x="7103"/>
        <item x="30941"/>
        <item x="36962"/>
        <item x="37467"/>
        <item x="16872"/>
        <item x="60"/>
        <item x="9876"/>
        <item x="32736"/>
        <item x="19824"/>
        <item x="5259"/>
        <item x="3797"/>
        <item x="34491"/>
        <item x="18307"/>
        <item x="33262"/>
        <item x="4347"/>
        <item x="27655"/>
        <item x="7718"/>
        <item x="31552"/>
        <item x="1533"/>
        <item x="36106"/>
        <item x="23791"/>
        <item x="35017"/>
        <item x="26263"/>
        <item x="12322"/>
        <item x="163"/>
        <item x="8134"/>
        <item x="30926"/>
        <item x="14460"/>
        <item x="26317"/>
        <item x="12009"/>
        <item x="34442"/>
        <item x="23887"/>
        <item x="27563"/>
        <item x="3419"/>
        <item x="13726"/>
        <item x="6234"/>
        <item x="25584"/>
        <item x="37012"/>
        <item x="23141"/>
        <item x="7010"/>
        <item x="5670"/>
        <item x="36225"/>
        <item x="12425"/>
        <item x="4816"/>
        <item x="15889"/>
        <item x="22147"/>
        <item x="10962"/>
        <item x="16462"/>
        <item x="20940"/>
        <item x="16623"/>
        <item x="9565"/>
        <item x="7775"/>
        <item x="32437"/>
        <item x="8533"/>
        <item x="25612"/>
        <item x="16381"/>
        <item x="37044"/>
        <item x="35747"/>
        <item x="7023"/>
        <item x="29370"/>
        <item x="26914"/>
        <item x="12030"/>
        <item x="23572"/>
        <item x="34138"/>
        <item x="16340"/>
        <item x="14552"/>
        <item x="1092"/>
        <item x="457"/>
        <item x="6371"/>
        <item x="28513"/>
        <item x="13747"/>
        <item x="28485"/>
        <item x="16693"/>
        <item x="33631"/>
        <item x="9219"/>
        <item x="3301"/>
        <item x="22490"/>
        <item x="32582"/>
        <item x="2192"/>
        <item x="4538"/>
        <item x="20686"/>
        <item x="12295"/>
        <item x="16944"/>
        <item x="23052"/>
        <item x="20715"/>
        <item x="37418"/>
        <item x="17471"/>
        <item x="33969"/>
        <item x="28639"/>
        <item x="5620"/>
        <item x="10287"/>
        <item x="34339"/>
        <item x="16337"/>
        <item x="19044"/>
        <item x="9953"/>
        <item x="33637"/>
        <item x="27410"/>
        <item x="30394"/>
        <item x="57"/>
        <item x="36252"/>
        <item x="15906"/>
        <item x="35317"/>
        <item x="6674"/>
        <item x="27227"/>
        <item x="16573"/>
        <item x="4374"/>
        <item x="2134"/>
        <item x="32115"/>
        <item x="10158"/>
        <item x="33389"/>
        <item x="14919"/>
        <item x="24383"/>
        <item x="10030"/>
        <item x="20276"/>
        <item x="19485"/>
        <item x="4430"/>
        <item x="10243"/>
        <item x="13066"/>
        <item x="34015"/>
        <item x="35794"/>
        <item x="4142"/>
        <item x="27838"/>
        <item x="2395"/>
        <item x="19657"/>
        <item x="25114"/>
        <item x="19460"/>
        <item x="21808"/>
        <item x="24411"/>
        <item x="36776"/>
        <item x="11857"/>
        <item x="8811"/>
        <item x="7322"/>
        <item x="27744"/>
        <item x="10444"/>
        <item x="27274"/>
        <item x="27187"/>
        <item x="22897"/>
        <item x="91"/>
        <item x="780"/>
        <item x="31927"/>
        <item x="26412"/>
        <item x="26707"/>
        <item x="16713"/>
        <item x="16307"/>
        <item x="35812"/>
        <item x="9218"/>
        <item x="4630"/>
        <item x="30075"/>
        <item x="10084"/>
        <item x="31387"/>
        <item x="30079"/>
        <item x="13634"/>
        <item x="14352"/>
        <item x="25624"/>
        <item x="4392"/>
        <item x="27382"/>
        <item x="22188"/>
        <item x="36789"/>
        <item x="27849"/>
        <item x="31943"/>
        <item x="8720"/>
        <item x="32873"/>
        <item x="3545"/>
        <item x="8339"/>
        <item x="2804"/>
        <item x="7336"/>
        <item x="17197"/>
        <item x="136"/>
        <item x="8848"/>
        <item x="19849"/>
        <item x="203"/>
        <item x="33231"/>
        <item x="21184"/>
        <item x="18842"/>
        <item x="8016"/>
        <item x="31613"/>
        <item x="22858"/>
        <item x="14661"/>
        <item x="32724"/>
        <item x="3795"/>
        <item x="21669"/>
        <item x="3633"/>
        <item x="34659"/>
        <item x="22418"/>
        <item x="12985"/>
        <item x="15646"/>
        <item x="7626"/>
        <item x="32769"/>
        <item x="37201"/>
        <item x="19159"/>
        <item x="24994"/>
        <item x="18047"/>
        <item x="35778"/>
        <item x="12146"/>
        <item x="2970"/>
        <item x="5829"/>
        <item x="32442"/>
        <item x="36637"/>
        <item x="15281"/>
        <item x="23378"/>
        <item x="37262"/>
        <item x="22595"/>
        <item x="10262"/>
        <item x="20134"/>
        <item x="35032"/>
        <item x="28302"/>
        <item x="21730"/>
        <item x="12111"/>
        <item x="1873"/>
        <item x="26140"/>
        <item x="3195"/>
        <item x="25887"/>
        <item x="29596"/>
        <item x="1735"/>
        <item x="19529"/>
        <item x="23440"/>
        <item x="2815"/>
        <item x="22462"/>
        <item x="26042"/>
        <item x="22149"/>
        <item x="18760"/>
        <item x="22168"/>
        <item x="17339"/>
        <item x="24984"/>
        <item x="34295"/>
        <item x="35258"/>
        <item x="13983"/>
        <item x="27106"/>
        <item x="15311"/>
        <item x="1287"/>
        <item x="32401"/>
        <item x="24759"/>
        <item x="20709"/>
        <item x="20043"/>
        <item x="15857"/>
        <item x="2675"/>
        <item x="6735"/>
        <item x="22101"/>
        <item x="30592"/>
        <item x="6"/>
        <item x="6448"/>
        <item x="27435"/>
        <item x="3208"/>
        <item x="19187"/>
        <item x="15152"/>
        <item x="33041"/>
        <item x="37179"/>
        <item x="27516"/>
        <item x="30131"/>
        <item x="5252"/>
        <item x="3463"/>
        <item x="27277"/>
        <item x="31181"/>
        <item x="1674"/>
        <item x="34381"/>
        <item x="22749"/>
        <item x="10888"/>
        <item x="35667"/>
        <item x="5490"/>
        <item x="34805"/>
        <item x="5128"/>
        <item x="1634"/>
        <item x="17477"/>
        <item x="25016"/>
        <item x="11964"/>
        <item x="3392"/>
        <item x="19706"/>
        <item x="2278"/>
        <item x="1346"/>
        <item x="33034"/>
        <item x="6112"/>
        <item x="34998"/>
        <item x="16431"/>
        <item x="17896"/>
        <item x="26416"/>
        <item x="16718"/>
        <item x="30812"/>
        <item x="22813"/>
        <item x="11424"/>
        <item x="9918"/>
        <item x="23782"/>
        <item x="5595"/>
        <item x="27287"/>
        <item x="34230"/>
        <item x="11087"/>
        <item x="9847"/>
        <item x="45"/>
        <item x="13917"/>
        <item x="22666"/>
        <item x="2438"/>
        <item x="32427"/>
        <item x="20341"/>
        <item x="30148"/>
        <item x="10618"/>
        <item x="17918"/>
        <item x="7435"/>
        <item x="22597"/>
        <item x="9505"/>
        <item x="7346"/>
        <item x="2822"/>
        <item x="477"/>
        <item x="1708"/>
        <item x="8342"/>
        <item x="36713"/>
        <item x="27347"/>
        <item x="20735"/>
        <item x="23108"/>
        <item x="21871"/>
        <item x="10058"/>
        <item x="27030"/>
        <item x="15432"/>
        <item x="15515"/>
        <item x="7039"/>
        <item x="20691"/>
        <item x="24057"/>
        <item x="26917"/>
        <item x="22640"/>
        <item x="32265"/>
        <item x="31194"/>
        <item x="21716"/>
        <item x="27112"/>
        <item x="14820"/>
        <item x="36644"/>
        <item x="20608"/>
        <item x="7929"/>
        <item x="25719"/>
        <item x="35721"/>
        <item x="5245"/>
        <item x="33964"/>
        <item x="6946"/>
        <item x="20211"/>
        <item x="23392"/>
        <item x="23593"/>
        <item x="32125"/>
        <item x="357"/>
        <item x="4081"/>
        <item x="15798"/>
        <item x="13125"/>
        <item x="21534"/>
        <item x="15998"/>
        <item x="9063"/>
        <item x="34580"/>
        <item x="17161"/>
        <item x="22774"/>
        <item x="7097"/>
        <item x="17760"/>
        <item x="29572"/>
        <item x="30802"/>
        <item x="18741"/>
        <item x="6069"/>
        <item x="11117"/>
        <item x="12523"/>
        <item x="30440"/>
        <item x="23322"/>
        <item x="20642"/>
        <item x="20394"/>
        <item x="13338"/>
        <item x="28547"/>
        <item x="33641"/>
        <item x="7905"/>
        <item x="21776"/>
        <item x="1878"/>
        <item x="32842"/>
        <item x="14883"/>
        <item x="35404"/>
        <item x="34912"/>
        <item x="22013"/>
        <item x="24185"/>
        <item x="22841"/>
        <item x="16805"/>
        <item x="1522"/>
        <item x="30230"/>
        <item x="25957"/>
        <item x="21642"/>
        <item x="11835"/>
        <item x="5421"/>
        <item x="12133"/>
        <item x="36975"/>
        <item x="6121"/>
        <item x="30270"/>
        <item x="31459"/>
        <item x="10253"/>
        <item x="26449"/>
        <item x="28938"/>
        <item x="4168"/>
        <item x="17928"/>
        <item x="5519"/>
        <item x="32438"/>
        <item x="4425"/>
        <item x="8596"/>
        <item x="27257"/>
        <item x="32944"/>
        <item x="14634"/>
        <item x="25896"/>
        <item x="26944"/>
        <item x="26457"/>
        <item x="5056"/>
        <item x="10902"/>
        <item x="1025"/>
        <item x="5296"/>
        <item x="12854"/>
        <item x="26998"/>
        <item x="19228"/>
        <item x="4714"/>
        <item x="20085"/>
        <item x="25663"/>
        <item x="14330"/>
        <item x="13486"/>
        <item x="13142"/>
        <item x="15763"/>
        <item x="31338"/>
        <item x="6882"/>
        <item x="6725"/>
        <item x="27599"/>
        <item x="29911"/>
        <item x="29926"/>
        <item x="31765"/>
        <item x="37039"/>
        <item x="34737"/>
        <item x="12075"/>
        <item x="34693"/>
        <item x="35590"/>
        <item x="32162"/>
        <item x="2696"/>
        <item x="34480"/>
        <item x="19601"/>
        <item x="3637"/>
        <item x="28133"/>
        <item x="23900"/>
        <item x="19154"/>
        <item x="15158"/>
        <item x="4368"/>
        <item x="28486"/>
        <item x="20848"/>
        <item x="19411"/>
        <item x="26182"/>
        <item x="153"/>
        <item x="27066"/>
        <item x="35800"/>
        <item x="8156"/>
        <item x="11799"/>
        <item x="12841"/>
        <item x="23305"/>
        <item x="20204"/>
        <item x="9142"/>
        <item x="10277"/>
        <item x="31073"/>
        <item x="27534"/>
        <item x="5579"/>
        <item x="32985"/>
        <item x="26051"/>
        <item x="8434"/>
        <item x="1323"/>
        <item x="35157"/>
        <item x="29560"/>
        <item x="12666"/>
        <item x="12793"/>
        <item x="6002"/>
        <item x="36214"/>
        <item x="21760"/>
        <item x="3072"/>
        <item x="2429"/>
        <item x="36607"/>
        <item x="23238"/>
        <item x="33493"/>
        <item x="13681"/>
        <item x="11238"/>
        <item x="16186"/>
        <item x="10507"/>
        <item x="27657"/>
        <item x="6588"/>
        <item x="16723"/>
        <item x="28038"/>
        <item x="23306"/>
        <item x="14023"/>
        <item x="15219"/>
        <item x="10659"/>
        <item x="24064"/>
        <item x="32712"/>
        <item x="19253"/>
        <item x="27538"/>
        <item x="3320"/>
        <item x="12850"/>
        <item x="32541"/>
        <item x="23523"/>
        <item x="22310"/>
        <item x="23276"/>
        <item x="9096"/>
        <item x="212"/>
        <item x="19275"/>
        <item x="27220"/>
        <item x="36737"/>
        <item x="11403"/>
        <item x="14890"/>
        <item x="35937"/>
        <item x="28337"/>
        <item x="28926"/>
        <item x="29937"/>
        <item x="34044"/>
        <item x="23664"/>
        <item x="21844"/>
        <item x="34705"/>
        <item x="26222"/>
        <item x="14688"/>
        <item x="24854"/>
        <item x="36438"/>
        <item x="16451"/>
        <item x="20807"/>
        <item x="21520"/>
        <item x="23045"/>
        <item x="34428"/>
        <item x="28492"/>
        <item x="36166"/>
        <item x="27629"/>
        <item x="32251"/>
        <item x="5091"/>
        <item x="25335"/>
        <item x="20385"/>
        <item x="33734"/>
        <item x="13210"/>
        <item x="11033"/>
        <item x="9616"/>
        <item x="30588"/>
        <item x="10231"/>
        <item x="18548"/>
        <item x="36478"/>
        <item x="30226"/>
        <item x="11209"/>
        <item x="285"/>
        <item x="3377"/>
        <item x="32580"/>
        <item x="9352"/>
        <item x="14034"/>
        <item x="15467"/>
        <item x="11606"/>
        <item x="24701"/>
        <item x="12437"/>
        <item x="22489"/>
        <item x="33160"/>
        <item x="21006"/>
        <item x="14156"/>
        <item x="23280"/>
        <item x="7970"/>
        <item x="4840"/>
        <item x="25944"/>
        <item x="28016"/>
        <item x="23335"/>
        <item x="17861"/>
        <item x="27738"/>
        <item x="13949"/>
        <item x="29452"/>
        <item x="22135"/>
        <item x="552"/>
        <item x="28253"/>
        <item x="20584"/>
        <item x="32238"/>
        <item x="25153"/>
        <item x="12216"/>
        <item x="3784"/>
        <item x="2719"/>
        <item x="17633"/>
        <item x="25318"/>
        <item x="10504"/>
        <item x="1001"/>
        <item x="13875"/>
        <item x="3885"/>
        <item x="29502"/>
        <item x="24365"/>
        <item x="1166"/>
        <item x="5834"/>
        <item x="12409"/>
        <item x="20307"/>
        <item x="9475"/>
        <item x="10801"/>
        <item x="25955"/>
        <item x="28095"/>
        <item x="4520"/>
        <item x="18580"/>
        <item x="34696"/>
        <item x="28420"/>
        <item x="23115"/>
        <item x="34846"/>
        <item x="33755"/>
        <item x="36313"/>
        <item x="35683"/>
        <item x="13278"/>
        <item x="28739"/>
        <item x="27331"/>
        <item x="13838"/>
        <item x="30578"/>
        <item x="1410"/>
        <item x="4418"/>
        <item x="10638"/>
        <item x="18270"/>
        <item x="25898"/>
        <item x="28856"/>
        <item x="29903"/>
        <item x="2377"/>
        <item x="24776"/>
        <item x="22252"/>
        <item x="35089"/>
        <item x="5442"/>
        <item x="10462"/>
        <item x="13104"/>
        <item x="34019"/>
        <item x="8424"/>
        <item x="14762"/>
        <item x="24983"/>
        <item x="35495"/>
        <item x="28315"/>
        <item x="14728"/>
        <item x="32820"/>
        <item x="16541"/>
        <item x="22873"/>
        <item x="3277"/>
        <item x="4637"/>
        <item x="2035"/>
        <item x="22470"/>
        <item x="8774"/>
        <item x="33861"/>
        <item x="31674"/>
        <item x="21742"/>
        <item x="29581"/>
        <item x="20862"/>
        <item x="14131"/>
        <item x="36728"/>
        <item x="24220"/>
        <item x="9659"/>
        <item x="18030"/>
        <item x="36143"/>
        <item x="29822"/>
        <item x="21562"/>
        <item x="19694"/>
        <item x="29855"/>
        <item x="13792"/>
        <item x="36036"/>
        <item x="10714"/>
        <item x="35251"/>
        <item x="20781"/>
        <item x="25695"/>
        <item x="17776"/>
        <item x="30164"/>
        <item x="10773"/>
        <item x="2656"/>
        <item x="9164"/>
        <item x="22951"/>
        <item x="9101"/>
        <item x="6351"/>
        <item x="35630"/>
        <item x="2374"/>
        <item x="13784"/>
        <item x="25999"/>
        <item x="22106"/>
        <item x="19165"/>
        <item x="19401"/>
        <item x="8680"/>
        <item x="29506"/>
        <item x="29583"/>
        <item x="19722"/>
        <item x="31503"/>
        <item x="11368"/>
        <item x="1316"/>
        <item x="13918"/>
        <item x="16668"/>
        <item x="17361"/>
        <item x="25632"/>
        <item x="4040"/>
        <item x="20849"/>
        <item x="27765"/>
        <item x="35120"/>
        <item x="19096"/>
        <item x="28759"/>
        <item x="36678"/>
        <item x="1973"/>
        <item x="28550"/>
        <item x="12976"/>
        <item x="22495"/>
        <item x="3076"/>
        <item x="34697"/>
        <item x="9770"/>
        <item x="9786"/>
        <item x="2559"/>
        <item x="11550"/>
        <item x="11445"/>
        <item x="17847"/>
        <item x="36"/>
        <item x="27152"/>
        <item x="6571"/>
        <item x="32597"/>
        <item x="30608"/>
        <item x="20338"/>
        <item x="30495"/>
        <item x="5038"/>
        <item x="25366"/>
        <item x="8490"/>
        <item x="27792"/>
        <item x="16054"/>
        <item x="14676"/>
        <item x="3125"/>
        <item x="31083"/>
        <item x="33243"/>
        <item x="13"/>
        <item x="28669"/>
        <item x="7788"/>
        <item x="34232"/>
        <item x="14654"/>
        <item x="24126"/>
        <item x="35564"/>
        <item x="11754"/>
        <item x="8009"/>
        <item x="17969"/>
        <item x="16671"/>
        <item x="12419"/>
        <item x="26113"/>
        <item x="30008"/>
        <item x="25041"/>
        <item x="9131"/>
        <item x="6773"/>
        <item x="36407"/>
        <item x="30379"/>
        <item x="1624"/>
        <item x="22075"/>
        <item x="661"/>
        <item x="19036"/>
        <item x="11400"/>
        <item x="14305"/>
        <item x="32637"/>
        <item x="15445"/>
        <item x="7559"/>
        <item x="29594"/>
        <item x="31445"/>
        <item x="7209"/>
        <item x="1727"/>
        <item x="8780"/>
        <item x="26785"/>
        <item x="33575"/>
        <item x="21868"/>
        <item x="31669"/>
        <item x="2470"/>
        <item x="22010"/>
        <item x="25145"/>
        <item x="13862"/>
        <item x="11464"/>
        <item x="20093"/>
        <item x="37024"/>
        <item x="2221"/>
        <item x="31712"/>
        <item x="37269"/>
        <item x="6270"/>
        <item x="18945"/>
        <item x="27934"/>
        <item x="5253"/>
        <item x="28362"/>
        <item x="21203"/>
        <item x="10205"/>
        <item x="17937"/>
        <item x="15598"/>
        <item x="31072"/>
        <item x="4499"/>
        <item x="27102"/>
        <item x="23159"/>
        <item x="14927"/>
        <item x="27408"/>
        <item x="25460"/>
        <item x="20489"/>
        <item x="16080"/>
        <item x="35906"/>
        <item x="2752"/>
        <item x="34467"/>
        <item x="23952"/>
        <item x="8632"/>
        <item x="22594"/>
        <item x="15544"/>
        <item x="9796"/>
        <item x="33561"/>
        <item x="11259"/>
        <item x="22966"/>
        <item x="14744"/>
        <item x="32402"/>
        <item x="31780"/>
        <item x="13291"/>
        <item x="1927"/>
        <item x="4267"/>
        <item x="21887"/>
        <item x="3273"/>
        <item x="15891"/>
        <item x="36031"/>
        <item x="15433"/>
        <item x="33276"/>
        <item x="1374"/>
        <item x="18250"/>
        <item x="11922"/>
        <item x="11633"/>
        <item x="26270"/>
        <item x="8026"/>
        <item x="29709"/>
        <item x="20012"/>
        <item x="34509"/>
        <item x="29861"/>
        <item x="37377"/>
        <item x="22565"/>
        <item x="35196"/>
        <item x="26264"/>
        <item x="16375"/>
        <item x="35219"/>
        <item x="28935"/>
        <item x="26048"/>
        <item x="15698"/>
        <item x="19597"/>
        <item x="5606"/>
        <item x="4935"/>
        <item x="24715"/>
        <item x="9117"/>
        <item x="24706"/>
        <item x="5513"/>
        <item x="3032"/>
        <item x="4778"/>
        <item x="13607"/>
        <item x="23561"/>
        <item x="26008"/>
        <item x="24481"/>
        <item x="30671"/>
        <item x="9229"/>
        <item x="304"/>
        <item x="28093"/>
        <item x="24672"/>
        <item x="30665"/>
        <item x="31031"/>
        <item x="37126"/>
        <item x="3915"/>
        <item x="29698"/>
        <item x="4800"/>
        <item x="6157"/>
        <item x="13778"/>
        <item x="19407"/>
        <item x="10325"/>
        <item x="2173"/>
        <item x="31594"/>
        <item x="4514"/>
        <item x="10667"/>
        <item x="10116"/>
        <item x="3835"/>
        <item x="34085"/>
        <item x="6075"/>
        <item x="7613"/>
        <item x="3542"/>
        <item x="6183"/>
        <item x="33989"/>
        <item x="20547"/>
        <item x="26557"/>
        <item x="10760"/>
        <item x="34656"/>
        <item x="13448"/>
        <item x="2893"/>
        <item x="34839"/>
        <item x="12574"/>
        <item x="11813"/>
        <item x="6584"/>
        <item x="2167"/>
        <item x="33214"/>
        <item x="21437"/>
        <item x="19230"/>
        <item x="28958"/>
        <item x="2303"/>
        <item x="6645"/>
        <item x="21392"/>
        <item x="28555"/>
        <item x="2745"/>
        <item x="7953"/>
        <item x="7912"/>
        <item x="10055"/>
        <item x="35978"/>
        <item x="29134"/>
        <item x="21866"/>
        <item x="23289"/>
        <item x="24988"/>
        <item x="23057"/>
        <item x="34550"/>
        <item x="9062"/>
        <item x="17080"/>
        <item x="34132"/>
        <item x="8722"/>
        <item x="27901"/>
        <item x="32946"/>
        <item x="29758"/>
        <item x="9241"/>
        <item x="35364"/>
        <item x="31627"/>
        <item x="36771"/>
        <item x="22931"/>
        <item x="35877"/>
        <item x="37266"/>
        <item x="31544"/>
        <item x="23240"/>
        <item x="8211"/>
        <item x="26570"/>
        <item x="9431"/>
        <item x="32222"/>
        <item x="19653"/>
        <item x="23111"/>
        <item x="4433"/>
        <item x="5011"/>
        <item x="24953"/>
        <item x="26636"/>
        <item x="10736"/>
        <item x="35467"/>
        <item x="32411"/>
        <item x="6891"/>
        <item x="12617"/>
        <item x="8861"/>
        <item x="694"/>
        <item x="27100"/>
        <item x="22002"/>
        <item x="4671"/>
        <item x="4877"/>
        <item x="8886"/>
        <item x="8308"/>
        <item x="15243"/>
        <item x="23762"/>
        <item x="6504"/>
        <item x="6293"/>
        <item x="8556"/>
        <item x="29208"/>
        <item x="5915"/>
        <item x="20629"/>
        <item x="20325"/>
        <item x="9465"/>
        <item x="20281"/>
        <item x="16887"/>
        <item x="10282"/>
        <item x="4097"/>
        <item x="7415"/>
        <item x="37128"/>
        <item x="36127"/>
        <item x="25281"/>
        <item x="18137"/>
        <item x="23355"/>
        <item x="2168"/>
        <item x="13290"/>
        <item x="17335"/>
        <item x="29264"/>
        <item x="34974"/>
        <item x="28740"/>
        <item x="35554"/>
        <item x="9394"/>
        <item x="24311"/>
        <item x="13493"/>
        <item x="17860"/>
        <item x="22179"/>
        <item x="19376"/>
        <item x="1638"/>
        <item x="29393"/>
        <item x="5858"/>
        <item x="36038"/>
        <item x="105"/>
        <item x="32204"/>
        <item x="15626"/>
        <item x="19846"/>
        <item x="9984"/>
        <item x="9535"/>
        <item x="30128"/>
        <item x="34872"/>
        <item x="4134"/>
        <item x="16682"/>
        <item x="19559"/>
        <item x="28766"/>
        <item x="31886"/>
        <item x="36967"/>
        <item x="29047"/>
        <item x="5935"/>
        <item x="13311"/>
        <item x="13992"/>
        <item x="26505"/>
        <item x="24316"/>
        <item x="30875"/>
        <item x="31409"/>
        <item x="32017"/>
        <item x="17705"/>
        <item x="25181"/>
        <item x="18431"/>
        <item x="21817"/>
        <item x="30448"/>
        <item x="26960"/>
        <item x="6770"/>
        <item x="1548"/>
        <item x="8970"/>
        <item x="32253"/>
        <item x="28450"/>
        <item x="34687"/>
        <item x="10469"/>
        <item x="3144"/>
        <item x="35528"/>
        <item x="21358"/>
        <item x="20234"/>
        <item x="30925"/>
        <item x="8122"/>
        <item x="34914"/>
        <item x="28393"/>
        <item x="4591"/>
        <item x="20402"/>
        <item x="421"/>
        <item x="24916"/>
        <item x="35135"/>
        <item x="35762"/>
        <item x="35542"/>
        <item x="35792"/>
        <item x="7946"/>
        <item x="36497"/>
        <item x="6763"/>
        <item x="4532"/>
        <item x="9627"/>
        <item x="26383"/>
        <item x="5577"/>
        <item x="28425"/>
        <item x="16293"/>
        <item x="20906"/>
        <item x="36262"/>
        <item x="20010"/>
        <item x="24106"/>
        <item x="3152"/>
        <item x="19841"/>
        <item x="17523"/>
        <item x="22280"/>
        <item x="15570"/>
        <item x="14510"/>
        <item x="4693"/>
        <item x="17678"/>
        <item x="29796"/>
        <item x="6306"/>
        <item x="5807"/>
        <item x="4169"/>
        <item x="10395"/>
        <item x="30005"/>
        <item x="30616"/>
        <item x="34712"/>
        <item x="20937"/>
        <item x="1308"/>
        <item x="1891"/>
        <item x="33485"/>
        <item x="29260"/>
        <item x="36185"/>
        <item x="2616"/>
        <item x="35345"/>
        <item x="5684"/>
        <item x="33620"/>
        <item x="19527"/>
        <item x="18618"/>
        <item x="2891"/>
        <item x="16418"/>
        <item x="23682"/>
        <item x="4173"/>
        <item x="28807"/>
        <item x="8792"/>
        <item x="20606"/>
        <item x="13591"/>
        <item x="5371"/>
        <item x="10555"/>
        <item x="11515"/>
        <item x="1260"/>
        <item x="31769"/>
        <item x="14943"/>
        <item x="11274"/>
        <item x="19279"/>
        <item x="29755"/>
        <item x="6505"/>
        <item x="28190"/>
        <item x="20793"/>
        <item x="1112"/>
        <item x="9257"/>
        <item x="37346"/>
        <item x="24900"/>
        <item x="34091"/>
        <item x="5988"/>
        <item x="31464"/>
        <item x="15436"/>
        <item x="5683"/>
        <item x="20420"/>
        <item x="26478"/>
        <item x="36104"/>
        <item x="8242"/>
        <item x="33556"/>
        <item x="4654"/>
        <item x="13080"/>
        <item x="14027"/>
        <item x="29412"/>
        <item x="13568"/>
        <item x="8729"/>
        <item x="12142"/>
        <item x="15501"/>
        <item x="25291"/>
        <item x="26018"/>
        <item x="10031"/>
        <item x="26831"/>
        <item x="35341"/>
        <item x="2734"/>
        <item x="13962"/>
        <item x="2287"/>
        <item x="36831"/>
        <item x="27192"/>
        <item x="16129"/>
        <item x="28320"/>
        <item x="2352"/>
        <item x="37109"/>
        <item x="35074"/>
        <item x="3719"/>
        <item x="22919"/>
        <item x="15502"/>
        <item x="24180"/>
        <item x="35775"/>
        <item x="14365"/>
        <item x="28328"/>
        <item x="19637"/>
        <item x="27993"/>
        <item x="36612"/>
        <item x="8625"/>
        <item x="14773"/>
        <item x="21377"/>
        <item x="21880"/>
        <item x="7168"/>
        <item x="32543"/>
        <item x="5688"/>
        <item x="29212"/>
        <item x="3523"/>
        <item x="31547"/>
        <item x="28183"/>
        <item x="15245"/>
        <item x="28658"/>
        <item x="16857"/>
        <item x="8442"/>
        <item x="36338"/>
        <item x="24688"/>
        <item x="6896"/>
        <item x="1911"/>
        <item x="37320"/>
        <item x="37263"/>
        <item x="21036"/>
        <item x="35077"/>
        <item x="11163"/>
        <item x="13082"/>
        <item x="18815"/>
        <item x="4488"/>
        <item x="18018"/>
        <item x="21324"/>
        <item x="17944"/>
        <item x="4596"/>
        <item x="18078"/>
        <item x="14593"/>
        <item x="14370"/>
        <item x="913"/>
        <item x="3575"/>
        <item x="22668"/>
        <item x="19383"/>
        <item x="10752"/>
        <item x="19860"/>
        <item x="20919"/>
        <item x="25970"/>
        <item x="31178"/>
        <item x="3758"/>
        <item x="8791"/>
        <item x="25598"/>
        <item x="9726"/>
        <item x="21436"/>
        <item x="8520"/>
        <item x="26657"/>
        <item x="1599"/>
        <item x="20090"/>
        <item x="1652"/>
        <item x="18821"/>
        <item x="20021"/>
        <item x="19568"/>
        <item x="20236"/>
        <item x="969"/>
        <item x="391"/>
        <item x="1022"/>
        <item x="11063"/>
        <item x="17890"/>
        <item x="23398"/>
        <item x="20183"/>
        <item x="1176"/>
        <item x="26810"/>
        <item x="10033"/>
        <item x="21040"/>
        <item x="9090"/>
        <item x="12752"/>
        <item x="211"/>
        <item x="20439"/>
        <item x="24269"/>
        <item x="36647"/>
        <item x="29318"/>
        <item x="20144"/>
        <item x="19046"/>
        <item x="21529"/>
        <item x="17716"/>
        <item x="30023"/>
        <item x="37247"/>
        <item x="34886"/>
        <item x="8116"/>
        <item x="24810"/>
        <item x="15040"/>
        <item x="15252"/>
        <item x="34923"/>
        <item x="24453"/>
        <item x="23906"/>
        <item x="34111"/>
        <item x="14217"/>
        <item x="1300"/>
        <item x="15276"/>
        <item x="13028"/>
        <item x="10067"/>
        <item x="5703"/>
        <item x="10835"/>
        <item x="31169"/>
        <item x="3056"/>
        <item x="29379"/>
        <item x="327"/>
        <item x="21008"/>
        <item x="8453"/>
        <item x="4943"/>
        <item x="29323"/>
        <item x="23574"/>
        <item x="6924"/>
        <item x="9227"/>
        <item x="31520"/>
        <item x="17216"/>
        <item x="29411"/>
        <item x="31046"/>
        <item x="27702"/>
        <item x="36659"/>
        <item x="33609"/>
        <item x="34709"/>
        <item x="19522"/>
        <item x="18783"/>
        <item x="4182"/>
        <item x="3810"/>
        <item x="37449"/>
        <item x="313"/>
        <item x="17205"/>
        <item x="5041"/>
        <item x="30173"/>
        <item x="15134"/>
        <item x="21917"/>
        <item x="33460"/>
        <item x="12532"/>
        <item x="32400"/>
        <item x="21045"/>
        <item x="8584"/>
        <item x="9027"/>
        <item x="29782"/>
        <item x="14597"/>
        <item x="19437"/>
        <item x="28545"/>
        <item x="435"/>
        <item x="9291"/>
        <item x="22176"/>
        <item x="19039"/>
        <item x="37451"/>
        <item x="20137"/>
        <item x="35866"/>
        <item x="24417"/>
        <item x="10065"/>
        <item x="14569"/>
        <item x="11975"/>
        <item x="8485"/>
        <item x="3078"/>
        <item x="21066"/>
        <item x="7441"/>
        <item x="20677"/>
        <item x="34479"/>
        <item x="37388"/>
        <item x="32770"/>
        <item x="34351"/>
        <item x="23370"/>
        <item x="34898"/>
        <item x="36066"/>
        <item x="26653"/>
        <item x="16971"/>
        <item x="13468"/>
        <item x="4112"/>
        <item x="14053"/>
        <item x="9881"/>
        <item x="22169"/>
        <item x="1297"/>
        <item x="6796"/>
        <item x="6775"/>
        <item x="33064"/>
        <item x="30236"/>
        <item x="6596"/>
        <item x="11471"/>
        <item x="28957"/>
        <item x="2570"/>
        <item x="24990"/>
        <item x="16791"/>
        <item x="9482"/>
        <item x="20450"/>
        <item x="11427"/>
        <item x="27049"/>
        <item x="28666"/>
        <item x="24403"/>
        <item x="27321"/>
        <item x="32252"/>
        <item x="26274"/>
        <item x="18070"/>
        <item x="24257"/>
        <item x="984"/>
        <item x="5491"/>
        <item x="8243"/>
        <item x="25683"/>
        <item x="7"/>
        <item x="6895"/>
        <item x="16390"/>
        <item x="27568"/>
        <item x="16614"/>
        <item x="14058"/>
        <item x="25602"/>
        <item x="16492"/>
        <item x="17974"/>
        <item x="570"/>
        <item x="889"/>
        <item x="22989"/>
        <item x="10880"/>
        <item x="26459"/>
        <item x="16154"/>
        <item x="34269"/>
        <item x="23406"/>
        <item x="32601"/>
        <item x="28659"/>
        <item x="16288"/>
        <item x="3489"/>
        <item x="26338"/>
        <item x="13206"/>
        <item x="22030"/>
        <item x="35556"/>
        <item x="5452"/>
        <item x="27714"/>
        <item x="5187"/>
        <item x="4619"/>
        <item x="11419"/>
        <item x="30920"/>
        <item x="37189"/>
        <item x="6848"/>
        <item x="31894"/>
        <item x="24755"/>
        <item x="11287"/>
        <item x="15440"/>
        <item x="25997"/>
        <item x="23818"/>
        <item x="31799"/>
        <item x="23976"/>
        <item x="3107"/>
        <item x="25638"/>
        <item x="20023"/>
        <item x="29106"/>
        <item x="25868"/>
        <item x="14359"/>
        <item x="8214"/>
        <item x="15426"/>
        <item x="19465"/>
        <item x="34494"/>
        <item x="13292"/>
        <item x="4885"/>
        <item x="9890"/>
        <item x="30613"/>
        <item x="28378"/>
        <item x="3912"/>
        <item x="33348"/>
        <item x="22773"/>
        <item x="37338"/>
        <item x="23435"/>
        <item x="27013"/>
        <item x="27805"/>
        <item x="5166"/>
        <item x="6676"/>
        <item x="4124"/>
        <item x="9619"/>
        <item x="6782"/>
        <item x="30180"/>
        <item x="5883"/>
        <item x="7036"/>
        <item x="8271"/>
        <item x="30361"/>
        <item x="31810"/>
        <item x="8096"/>
        <item x="16806"/>
        <item x="5223"/>
        <item x="191"/>
        <item x="31009"/>
        <item x="24428"/>
        <item x="132"/>
        <item x="25734"/>
        <item x="20422"/>
        <item x="33774"/>
        <item x="35018"/>
        <item x="33187"/>
        <item x="31921"/>
        <item x="16986"/>
        <item x="32767"/>
        <item x="15345"/>
        <item x="13349"/>
        <item x="36914"/>
        <item x="250"/>
        <item x="16579"/>
        <item x="6125"/>
        <item x="10092"/>
        <item x="26308"/>
        <item x="21616"/>
        <item x="17722"/>
        <item x="4426"/>
        <item x="36951"/>
        <item x="263"/>
        <item x="15495"/>
        <item x="25916"/>
        <item x="16128"/>
        <item x="29614"/>
        <item x="6366"/>
        <item x="10156"/>
        <item x="23079"/>
        <item x="20147"/>
        <item x="7423"/>
        <item x="30221"/>
        <item x="12296"/>
        <item x="24160"/>
        <item x="16511"/>
        <item x="18358"/>
        <item x="20220"/>
        <item x="19315"/>
        <item x="31280"/>
        <item x="3012"/>
        <item x="24166"/>
        <item x="3972"/>
        <item x="32641"/>
        <item x="6698"/>
        <item x="23819"/>
        <item x="12041"/>
        <item x="17645"/>
        <item x="30946"/>
        <item x="11988"/>
        <item x="26543"/>
        <item x="36735"/>
        <item x="33191"/>
        <item x="32578"/>
        <item x="4113"/>
        <item x="27918"/>
        <item x="6333"/>
        <item x="37042"/>
        <item x="30886"/>
        <item x="18295"/>
        <item x="18387"/>
        <item x="15805"/>
        <item x="21932"/>
        <item x="18305"/>
        <item x="16453"/>
        <item x="14867"/>
        <item x="21188"/>
        <item x="30141"/>
        <item x="21220"/>
        <item x="36757"/>
        <item x="12377"/>
        <item x="30310"/>
        <item x="14635"/>
        <item x="7335"/>
        <item x="12312"/>
        <item x="19571"/>
        <item x="8781"/>
        <item x="1433"/>
        <item x="28499"/>
        <item x="8400"/>
        <item x="9578"/>
        <item x="14901"/>
        <item x="13024"/>
        <item x="31405"/>
        <item x="26730"/>
        <item x="36518"/>
        <item x="4531"/>
        <item x="26236"/>
        <item x="11782"/>
        <item x="33591"/>
        <item x="22525"/>
        <item x="24187"/>
        <item x="30878"/>
        <item x="36583"/>
        <item x="35067"/>
        <item x="33916"/>
        <item x="8649"/>
        <item x="25266"/>
        <item x="7826"/>
        <item x="21770"/>
        <item x="3151"/>
        <item x="34417"/>
        <item x="31947"/>
        <item x="22249"/>
        <item x="11301"/>
        <item x="30566"/>
        <item x="2326"/>
        <item x="31160"/>
        <item x="4403"/>
        <item x="17916"/>
        <item x="16389"/>
        <item x="20269"/>
        <item x="32150"/>
        <item x="25269"/>
        <item x="37299"/>
        <item x="11276"/>
        <item x="1935"/>
        <item x="35268"/>
        <item x="33721"/>
        <item x="15639"/>
        <item x="33584"/>
        <item x="9137"/>
        <item x="33519"/>
        <item x="18525"/>
        <item x="22739"/>
        <item x="3861"/>
        <item x="36176"/>
        <item x="8460"/>
        <item x="35213"/>
        <item x="18013"/>
        <item x="24738"/>
        <item x="26410"/>
        <item x="34347"/>
        <item x="321"/>
        <item x="26685"/>
        <item x="4735"/>
        <item x="32016"/>
        <item x="19325"/>
        <item x="34615"/>
        <item x="6750"/>
        <item x="15393"/>
        <item x="17169"/>
        <item x="17866"/>
        <item x="8753"/>
        <item x="2522"/>
        <item x="30208"/>
        <item x="29167"/>
        <item x="5530"/>
        <item x="13502"/>
        <item x="229"/>
        <item x="29680"/>
        <item x="19543"/>
        <item x="34637"/>
        <item x="22926"/>
        <item x="27282"/>
        <item x="22699"/>
        <item x="31987"/>
        <item x="17540"/>
        <item x="35874"/>
        <item x="30332"/>
        <item x="26384"/>
        <item x="2661"/>
        <item x="29068"/>
        <item x="18462"/>
        <item x="16201"/>
        <item x="9073"/>
        <item x="13255"/>
        <item x="4468"/>
        <item x="11703"/>
        <item x="20121"/>
        <item x="32142"/>
        <item x="29133"/>
        <item x="28917"/>
        <item x="5081"/>
        <item x="4444"/>
        <item x="18486"/>
        <item x="15263"/>
        <item x="9784"/>
        <item x="1177"/>
        <item x="4234"/>
        <item x="1379"/>
        <item x="19393"/>
        <item x="18793"/>
        <item x="5359"/>
        <item x="6092"/>
        <item x="22877"/>
        <item x="30970"/>
        <item x="31578"/>
        <item x="6777"/>
        <item x="27547"/>
        <item x="12518"/>
        <item x="6215"/>
        <item x="1010"/>
        <item x="4366"/>
        <item x="29535"/>
        <item x="2585"/>
        <item x="1934"/>
        <item x="20910"/>
        <item x="16102"/>
        <item x="35282"/>
        <item x="2409"/>
        <item x="29448"/>
        <item x="34167"/>
        <item x="18494"/>
        <item x="883"/>
        <item x="20901"/>
        <item x="1067"/>
        <item x="25964"/>
        <item x="14920"/>
        <item x="16827"/>
        <item x="6769"/>
        <item x="117"/>
        <item x="32498"/>
        <item x="19891"/>
        <item x="21491"/>
        <item x="25280"/>
        <item x="7906"/>
        <item x="32885"/>
        <item x="9501"/>
        <item x="14475"/>
        <item x="35694"/>
        <item x="27240"/>
        <item x="7785"/>
        <item x="36372"/>
        <item x="5845"/>
        <item x="31851"/>
        <item x="14711"/>
        <item x="19034"/>
        <item x="20120"/>
        <item x="30531"/>
        <item x="12922"/>
        <item x="9758"/>
        <item x="10673"/>
        <item x="4466"/>
        <item x="28357"/>
        <item x="24579"/>
        <item x="13234"/>
        <item x="16341"/>
        <item x="6976"/>
        <item x="10431"/>
        <item x="26195"/>
        <item x="12590"/>
        <item x="21061"/>
        <item x="1590"/>
        <item x="11817"/>
        <item x="21475"/>
        <item x="19598"/>
        <item x="11864"/>
        <item x="13724"/>
        <item x="934"/>
        <item x="11684"/>
        <item x="973"/>
        <item x="54"/>
        <item x="30659"/>
        <item x="30383"/>
        <item x="25980"/>
        <item x="7567"/>
        <item x="17779"/>
        <item x="32480"/>
        <item x="21194"/>
        <item x="33307"/>
        <item x="13715"/>
        <item x="35399"/>
        <item x="11511"/>
        <item x="1237"/>
        <item x="9346"/>
        <item x="37411"/>
        <item x="878"/>
        <item x="15477"/>
        <item x="28398"/>
        <item x="27079"/>
        <item x="180"/>
        <item x="28937"/>
        <item x="27127"/>
        <item x="28491"/>
        <item x="23210"/>
        <item x="37040"/>
        <item x="30021"/>
        <item x="14468"/>
        <item x="35358"/>
        <item x="21714"/>
        <item x="28290"/>
        <item x="31161"/>
        <item x="8310"/>
        <item x="34978"/>
        <item x="23349"/>
        <item x="475"/>
        <item x="25013"/>
        <item x="22683"/>
        <item x="2256"/>
        <item x="12064"/>
        <item x="9782"/>
        <item x="1475"/>
        <item x="7932"/>
        <item x="25851"/>
        <item x="24785"/>
        <item x="31854"/>
        <item x="14532"/>
        <item x="8853"/>
        <item x="768"/>
        <item x="15652"/>
        <item x="27105"/>
        <item x="29183"/>
        <item x="20541"/>
        <item x="35628"/>
        <item x="32260"/>
        <item x="26680"/>
        <item x="5643"/>
        <item x="33661"/>
        <item x="4141"/>
        <item x="1930"/>
        <item x="15788"/>
        <item x="18675"/>
        <item x="4507"/>
        <item x="29256"/>
        <item x="24915"/>
        <item x="4881"/>
        <item x="29804"/>
        <item x="2636"/>
        <item x="9409"/>
        <item x="8306"/>
        <item x="1174"/>
        <item x="31588"/>
        <item x="30417"/>
        <item x="347"/>
        <item x="3960"/>
        <item x="24135"/>
        <item x="662"/>
        <item x="15970"/>
        <item x="32139"/>
        <item x="17291"/>
        <item x="10119"/>
        <item x="10500"/>
        <item x="36396"/>
        <item x="34939"/>
        <item x="3225"/>
        <item x="22151"/>
        <item x="11783"/>
        <item x="18082"/>
        <item x="29693"/>
        <item x="26714"/>
        <item x="9996"/>
        <item x="28445"/>
        <item x="17793"/>
        <item x="7605"/>
        <item x="32051"/>
        <item x="23227"/>
        <item x="21362"/>
        <item x="5198"/>
        <item x="12128"/>
        <item x="1844"/>
        <item x="35519"/>
        <item x="20237"/>
        <item x="6517"/>
        <item x="2171"/>
        <item x="35901"/>
        <item x="25185"/>
        <item x="12060"/>
        <item x="30885"/>
        <item x="23158"/>
        <item x="29235"/>
        <item x="25540"/>
        <item x="33012"/>
        <item x="24474"/>
        <item x="36546"/>
        <item x="8770"/>
        <item x="4603"/>
        <item x="19151"/>
        <item x="32426"/>
        <item x="8806"/>
        <item x="13612"/>
        <item x="27539"/>
        <item x="2011"/>
        <item x="7650"/>
        <item x="8166"/>
        <item x="8409"/>
        <item x="1826"/>
        <item x="21234"/>
        <item x="9341"/>
        <item x="5789"/>
        <item x="35645"/>
        <item x="6495"/>
        <item x="17327"/>
        <item x="28580"/>
        <item x="22382"/>
        <item x="8765"/>
        <item x="5861"/>
        <item x="19283"/>
        <item x="4696"/>
        <item x="32391"/>
        <item x="23672"/>
        <item x="15048"/>
        <item x="21262"/>
        <item x="10697"/>
        <item x="19365"/>
        <item x="13642"/>
        <item x="36188"/>
        <item x="36594"/>
        <item x="828"/>
        <item x="28650"/>
        <item x="13651"/>
        <item x="26211"/>
        <item x="11189"/>
        <item x="24122"/>
        <item x="13115"/>
        <item x="32919"/>
        <item x="109"/>
        <item x="17980"/>
        <item x="6397"/>
        <item x="572"/>
        <item x="36315"/>
        <item x="18622"/>
        <item x="28318"/>
        <item x="32011"/>
        <item x="15236"/>
        <item x="22070"/>
        <item x="23537"/>
        <item x="22880"/>
        <item x="30707"/>
        <item x="7882"/>
        <item x="16512"/>
        <item x="23390"/>
        <item x="14181"/>
        <item x="17614"/>
        <item x="31364"/>
        <item x="12433"/>
        <item x="15362"/>
        <item x="9630"/>
        <item x="16844"/>
        <item x="5799"/>
        <item x="23206"/>
        <item x="37066"/>
        <item x="314"/>
        <item x="29757"/>
        <item x="4116"/>
        <item x="19287"/>
        <item x="29869"/>
        <item x="26599"/>
        <item x="4860"/>
        <item x="3818"/>
        <item x="13269"/>
        <item x="35141"/>
        <item x="1483"/>
        <item x="6821"/>
        <item x="30603"/>
        <item x="2546"/>
        <item x="3722"/>
        <item x="7771"/>
        <item x="35099"/>
        <item x="1972"/>
        <item x="25610"/>
        <item x="25876"/>
        <item x="2430"/>
        <item x="34129"/>
        <item x="21627"/>
        <item x="2335"/>
        <item x="7296"/>
        <item x="24720"/>
        <item x="18884"/>
        <item x="808"/>
        <item x="30203"/>
        <item x="28876"/>
        <item x="771"/>
        <item x="31976"/>
        <item x="29936"/>
        <item x="15690"/>
        <item x="8328"/>
        <item x="2940"/>
        <item x="15575"/>
        <item x="24506"/>
        <item x="22938"/>
        <item x="8233"/>
        <item x="24148"/>
        <item x="7385"/>
        <item x="28064"/>
        <item x="30343"/>
        <item x="22411"/>
        <item x="8180"/>
        <item x="3092"/>
        <item x="27401"/>
        <item x="32351"/>
        <item x="18004"/>
        <item x="30631"/>
        <item x="16447"/>
        <item x="19237"/>
        <item x="33819"/>
        <item x="33867"/>
        <item x="18770"/>
        <item x="25359"/>
        <item x="11853"/>
        <item x="23584"/>
        <item x="7750"/>
        <item x="32868"/>
        <item x="6084"/>
        <item x="11832"/>
        <item x="31599"/>
        <item x="1859"/>
        <item x="8790"/>
        <item x="24183"/>
        <item x="25951"/>
        <item x="20305"/>
        <item x="10588"/>
        <item x="16728"/>
        <item x="28514"/>
        <item x="29529"/>
        <item x="27508"/>
        <item x="16499"/>
        <item x="37148"/>
        <item x="10385"/>
        <item x="13882"/>
        <item x="4088"/>
        <item x="20562"/>
        <item x="27789"/>
        <item x="34191"/>
        <item x="8962"/>
        <item x="36025"/>
        <item x="10355"/>
        <item x="6399"/>
        <item x="16768"/>
        <item x="22802"/>
        <item x="35100"/>
        <item x="12403"/>
        <item x="29111"/>
        <item x="22219"/>
        <item x="1802"/>
        <item x="17088"/>
        <item x="29117"/>
        <item x="4482"/>
        <item x="21257"/>
        <item x="22062"/>
        <item x="12499"/>
        <item x="18000"/>
        <item x="6413"/>
        <item x="22412"/>
        <item x="9228"/>
        <item x="34299"/>
        <item x="10534"/>
        <item x="14258"/>
        <item x="27732"/>
        <item x="1847"/>
        <item x="6744"/>
        <item x="26982"/>
        <item x="23579"/>
        <item x="17951"/>
        <item x="17503"/>
        <item x="23888"/>
        <item x="18415"/>
        <item x="11011"/>
        <item x="36997"/>
        <item x="12311"/>
        <item x="10870"/>
        <item x="17285"/>
        <item x="17979"/>
        <item x="11805"/>
        <item x="21233"/>
        <item x="2261"/>
        <item x="596"/>
        <item x="33544"/>
        <item x="24543"/>
        <item x="25992"/>
        <item x="21200"/>
        <item x="13977"/>
        <item x="15050"/>
        <item x="7331"/>
        <item x="34726"/>
        <item x="28685"/>
        <item x="10941"/>
        <item x="13652"/>
        <item x="19454"/>
        <item x="31105"/>
        <item x="8218"/>
        <item x="27574"/>
        <item x="17101"/>
        <item x="11191"/>
        <item x="20318"/>
        <item x="4143"/>
        <item x="4036"/>
        <item x="34322"/>
        <item x="32203"/>
        <item x="31382"/>
        <item x="18045"/>
        <item x="21837"/>
        <item x="25817"/>
        <item x="24917"/>
        <item x="16680"/>
        <item x="3973"/>
        <item x="20453"/>
        <item x="23352"/>
        <item x="13893"/>
        <item x="33737"/>
        <item x="8151"/>
        <item x="33453"/>
        <item x="36564"/>
        <item x="13936"/>
        <item x="13287"/>
        <item x="30338"/>
        <item x="34792"/>
        <item x="4610"/>
        <item x="330"/>
        <item x="9332"/>
        <item x="11733"/>
        <item x="27461"/>
        <item x="23984"/>
        <item x="37160"/>
        <item x="13013"/>
        <item x="22937"/>
        <item x="9736"/>
        <item x="5212"/>
        <item x="19144"/>
        <item x="11927"/>
        <item x="23091"/>
        <item x="35325"/>
        <item x="24320"/>
        <item x="19131"/>
        <item x="2033"/>
        <item x="30749"/>
        <item x="19002"/>
        <item x="35261"/>
        <item x="33057"/>
        <item x="24881"/>
        <item x="8133"/>
        <item x="3987"/>
        <item x="5852"/>
        <item x="16909"/>
        <item x="8162"/>
        <item x="34671"/>
        <item x="70"/>
        <item x="21103"/>
        <item x="21125"/>
        <item x="34962"/>
        <item x="21608"/>
        <item x="17764"/>
        <item x="28182"/>
        <item x="985"/>
        <item x="29383"/>
        <item x="15601"/>
        <item x="28402"/>
        <item x="28162"/>
        <item x="20088"/>
        <item x="11607"/>
        <item x="9795"/>
        <item x="23028"/>
        <item x="16752"/>
        <item x="7609"/>
        <item x="11190"/>
        <item x="21328"/>
        <item x="7309"/>
        <item x="36584"/>
        <item x="10381"/>
        <item x="34008"/>
        <item x="16225"/>
        <item x="15677"/>
        <item x="6129"/>
        <item x="31352"/>
        <item x="35585"/>
        <item x="2158"/>
        <item x="37285"/>
        <item x="14436"/>
        <item x="29931"/>
        <item x="11255"/>
        <item x="35205"/>
        <item x="20916"/>
        <item x="28354"/>
        <item x="15260"/>
        <item x="11110"/>
        <item x="8984"/>
        <item x="20968"/>
        <item x="27899"/>
        <item x="36871"/>
        <item x="2509"/>
        <item x="9176"/>
        <item x="26316"/>
        <item x="31415"/>
        <item x="30020"/>
        <item x="17000"/>
        <item x="22461"/>
        <item x="8656"/>
        <item x="22036"/>
        <item x="14759"/>
        <item x="7289"/>
        <item x="13273"/>
        <item x="3094"/>
        <item x="4589"/>
        <item x="29143"/>
        <item x="28742"/>
        <item x="26645"/>
        <item x="10677"/>
        <item x="6297"/>
        <item x="9343"/>
        <item x="20445"/>
        <item x="26937"/>
        <item x="4606"/>
        <item x="3467"/>
        <item x="1202"/>
        <item x="36520"/>
        <item x="3199"/>
        <item x="17024"/>
        <item x="22425"/>
        <item x="15434"/>
        <item x="30186"/>
        <item x="9233"/>
        <item x="24251"/>
        <item x="7893"/>
        <item x="12787"/>
        <item x="26009"/>
        <item x="25962"/>
        <item x="28946"/>
        <item x="5696"/>
        <item x="19027"/>
        <item x="11836"/>
        <item x="20653"/>
        <item x="10154"/>
        <item x="14387"/>
        <item x="12883"/>
        <item x="3014"/>
        <item x="5034"/>
        <item x="32738"/>
        <item x="15662"/>
        <item x="2084"/>
        <item x="2230"/>
        <item x="26535"/>
        <item x="5145"/>
        <item x="16740"/>
        <item x="22296"/>
        <item x="23404"/>
        <item x="3095"/>
        <item x="13839"/>
        <item x="36925"/>
        <item x="4599"/>
        <item x="1749"/>
        <item x="8416"/>
        <item x="18337"/>
        <item x="29045"/>
        <item x="32481"/>
        <item x="12612"/>
        <item x="17445"/>
        <item x="27677"/>
        <item x="5411"/>
        <item x="33444"/>
        <item x="6398"/>
        <item x="19329"/>
        <item x="36376"/>
        <item x="18672"/>
        <item x="19812"/>
        <item x="7772"/>
        <item x="11843"/>
        <item x="30217"/>
        <item x="6391"/>
        <item x="21216"/>
        <item x="21323"/>
        <item x="3223"/>
        <item x="19965"/>
        <item x="20925"/>
        <item x="242"/>
        <item x="8321"/>
        <item x="4490"/>
        <item x="36909"/>
        <item x="10015"/>
        <item x="36014"/>
        <item x="26895"/>
        <item x="4534"/>
        <item x="34117"/>
        <item x="36711"/>
        <item x="31186"/>
        <item x="36982"/>
        <item x="16933"/>
        <item x="2387"/>
        <item x="23149"/>
        <item x="20897"/>
        <item x="15"/>
        <item x="20651"/>
        <item x="15926"/>
        <item x="639"/>
        <item x="1236"/>
        <item x="1580"/>
        <item x="5515"/>
        <item x="36721"/>
        <item x="32575"/>
        <item x="17012"/>
        <item x="22291"/>
        <item x="7580"/>
        <item x="11247"/>
        <item x="33143"/>
        <item x="5805"/>
        <item x="24574"/>
        <item x="13928"/>
        <item x="4626"/>
        <item x="17842"/>
        <item x="3677"/>
        <item x="5232"/>
        <item x="16721"/>
        <item x="5003"/>
        <item x="14638"/>
        <item x="17924"/>
        <item x="14213"/>
        <item x="3936"/>
        <item x="33796"/>
        <item x="17179"/>
        <item x="15469"/>
        <item x="34850"/>
        <item x="6637"/>
        <item x="12645"/>
        <item x="10104"/>
        <item x="3914"/>
        <item x="32236"/>
        <item x="22398"/>
        <item x="3275"/>
        <item x="19935"/>
        <item x="19076"/>
        <item x="7540"/>
        <item x="13118"/>
        <item x="21676"/>
        <item x="12384"/>
        <item x="21157"/>
        <item x="20408"/>
        <item x="34681"/>
        <item x="33033"/>
        <item x="10862"/>
        <item x="34264"/>
        <item x="12930"/>
        <item x="2534"/>
        <item x="30490"/>
        <item x="19513"/>
        <item x="22823"/>
        <item x="7248"/>
        <item x="16125"/>
        <item x="16296"/>
        <item x="3193"/>
        <item x="919"/>
        <item x="30530"/>
        <item x="21949"/>
        <item x="36418"/>
        <item x="17826"/>
        <item x="27046"/>
        <item x="11344"/>
        <item x="28820"/>
        <item x="33416"/>
        <item x="20396"/>
        <item x="2209"/>
        <item x="3564"/>
        <item x="3347"/>
        <item x="30773"/>
        <item x="37052"/>
        <item x="32296"/>
        <item x="15844"/>
        <item x="17166"/>
        <item x="25007"/>
        <item x="10910"/>
        <item x="8001"/>
        <item x="5354"/>
        <item x="32831"/>
        <item x="9910"/>
        <item x="29105"/>
        <item x="35702"/>
        <item x="4315"/>
        <item x="13723"/>
        <item x="33700"/>
        <item x="23025"/>
        <item x="33277"/>
        <item x="4296"/>
        <item x="7982"/>
        <item x="6582"/>
        <item x="27272"/>
        <item x="3234"/>
        <item x="10328"/>
        <item x="24779"/>
        <item x="3480"/>
        <item x="27666"/>
        <item x="15735"/>
        <item x="5462"/>
        <item x="30179"/>
        <item x="16137"/>
        <item x="8363"/>
        <item x="26030"/>
        <item x="25615"/>
        <item x="28116"/>
        <item x="10583"/>
        <item x="994"/>
        <item x="21124"/>
        <item x="16907"/>
        <item x="3168"/>
        <item x="27088"/>
        <item x="10789"/>
        <item x="1155"/>
        <item x="12651"/>
        <item x="19449"/>
        <item x="27719"/>
        <item x="29615"/>
        <item x="24154"/>
        <item x="2980"/>
        <item x="21836"/>
        <item x="10561"/>
        <item x="25351"/>
        <item x="29853"/>
        <item x="27190"/>
        <item x="3576"/>
        <item x="35185"/>
        <item x="17706"/>
        <item x="23388"/>
        <item x="14173"/>
        <item x="2292"/>
        <item x="26883"/>
        <item x="32975"/>
        <item x="6267"/>
        <item x="18245"/>
        <item x="7725"/>
        <item x="12914"/>
        <item x="10102"/>
        <item x="31829"/>
        <item x="8922"/>
        <item x="3471"/>
        <item x="1572"/>
        <item x="1097"/>
        <item x="25960"/>
        <item x="35894"/>
        <item x="30637"/>
        <item x="25892"/>
        <item x="37049"/>
        <item x="16190"/>
        <item x="2325"/>
        <item x="32536"/>
        <item x="22301"/>
        <item x="7680"/>
        <item x="35382"/>
        <item x="18388"/>
        <item x="36979"/>
        <item x="20315"/>
        <item x="30468"/>
        <item x="9198"/>
        <item x="25510"/>
        <item x="29988"/>
        <item x="26255"/>
        <item x="19922"/>
        <item x="35176"/>
        <item x="15777"/>
        <item x="8823"/>
        <item x="10090"/>
        <item x="3312"/>
        <item x="24575"/>
        <item x="8217"/>
        <item x="13067"/>
        <item x="14518"/>
        <item x="26772"/>
        <item x="34902"/>
        <item x="16990"/>
        <item x="13459"/>
        <item x="8020"/>
        <item x="20290"/>
        <item x="30624"/>
        <item x="15353"/>
        <item x="14420"/>
        <item x="20173"/>
        <item x="5820"/>
        <item x="5687"/>
        <item x="34924"/>
        <item x="2635"/>
        <item x="1669"/>
        <item x="19858"/>
        <item x="25778"/>
        <item x="36620"/>
        <item x="4136"/>
        <item x="26500"/>
        <item x="23741"/>
        <item x="12977"/>
        <item x="30750"/>
        <item x="14825"/>
        <item x="15940"/>
        <item x="9950"/>
        <item x="21264"/>
        <item x="4497"/>
        <item x="7634"/>
        <item x="34703"/>
        <item x="28512"/>
        <item x="19874"/>
        <item x="36162"/>
        <item x="31460"/>
        <item x="4387"/>
        <item x="4869"/>
        <item x="28411"/>
        <item x="31234"/>
        <item x="34421"/>
        <item x="8456"/>
        <item x="32504"/>
        <item x="29315"/>
        <item x="29913"/>
        <item x="26980"/>
        <item x="27985"/>
        <item x="26144"/>
        <item x="8246"/>
        <item x="14314"/>
        <item x="30732"/>
        <item x="34087"/>
        <item x="25358"/>
        <item x="5044"/>
        <item x="15962"/>
        <item x="19677"/>
        <item x="29654"/>
        <item x="27457"/>
        <item x="14784"/>
        <item x="27356"/>
        <item x="22078"/>
        <item x="21217"/>
        <item x="24167"/>
        <item x="25030"/>
        <item x="30991"/>
        <item x="32660"/>
        <item x="15383"/>
        <item x="6350"/>
        <item x="30130"/>
        <item x="12331"/>
        <item x="21488"/>
        <item x="33852"/>
        <item x="24115"/>
        <item x="7646"/>
        <item x="1895"/>
        <item x="33256"/>
        <item x="24184"/>
        <item x="16194"/>
        <item x="36458"/>
        <item x="20019"/>
        <item x="15456"/>
        <item x="25436"/>
        <item x="24347"/>
        <item x="29967"/>
        <item x="6137"/>
        <item x="6973"/>
        <item x="24000"/>
        <item x="23301"/>
        <item x="13871"/>
        <item x="4762"/>
        <item x="19776"/>
        <item x="215"/>
        <item x="24652"/>
        <item x="6893"/>
        <item x="11075"/>
        <item x="22152"/>
        <item x="5308"/>
        <item x="32461"/>
        <item x="34041"/>
        <item x="25737"/>
        <item x="5157"/>
        <item x="6081"/>
        <item x="22123"/>
        <item x="37379"/>
        <item x="32748"/>
        <item x="30862"/>
        <item x="14724"/>
        <item x="14543"/>
        <item x="19029"/>
        <item x="35635"/>
        <item x="27253"/>
        <item x="20913"/>
        <item x="25965"/>
        <item x="25050"/>
        <item x="19305"/>
        <item x="34379"/>
        <item x="23624"/>
        <item x="3701"/>
        <item x="3010"/>
        <item x="763"/>
        <item x="19873"/>
        <item x="29114"/>
        <item x="36876"/>
        <item x="4900"/>
        <item x="3656"/>
        <item x="2022"/>
        <item x="23245"/>
        <item x="1834"/>
        <item x="27386"/>
        <item x="16855"/>
        <item x="30271"/>
        <item x="1664"/>
        <item x="15226"/>
        <item x="9439"/>
        <item x="23474"/>
        <item x="32396"/>
        <item x="23951"/>
        <item x="15140"/>
        <item x="599"/>
        <item x="22424"/>
        <item x="17808"/>
        <item x="19773"/>
        <item x="6322"/>
        <item x="2617"/>
        <item x="15055"/>
        <item x="28684"/>
        <item x="2826"/>
        <item x="34576"/>
        <item x="19872"/>
        <item x="27648"/>
        <item x="24248"/>
        <item x="24387"/>
        <item x="31393"/>
        <item x="9987"/>
        <item x="7384"/>
        <item x="19564"/>
        <item x="36194"/>
        <item x="30837"/>
        <item x="25873"/>
        <item x="18708"/>
        <item x="1986"/>
        <item x="11404"/>
        <item x="11202"/>
        <item x="30430"/>
        <item x="18978"/>
        <item x="8641"/>
        <item x="5507"/>
        <item x="5833"/>
        <item x="19282"/>
        <item x="22725"/>
        <item x="33386"/>
        <item x="31429"/>
        <item x="23927"/>
        <item x="2254"/>
        <item x="8570"/>
        <item x="33542"/>
        <item x="27933"/>
        <item x="32611"/>
        <item x="33739"/>
        <item x="22742"/>
        <item x="10865"/>
        <item x="9520"/>
        <item x="27627"/>
        <item x="31495"/>
        <item x="12763"/>
        <item x="35671"/>
        <item x="23171"/>
        <item x="20053"/>
        <item x="32999"/>
        <item x="32948"/>
        <item x="7974"/>
        <item x="13570"/>
        <item x="1658"/>
        <item x="23598"/>
        <item x="19768"/>
        <item x="28211"/>
        <item x="19578"/>
        <item x="22049"/>
        <item x="16711"/>
        <item x="35207"/>
        <item x="1605"/>
        <item x="13065"/>
        <item x="23551"/>
        <item x="9933"/>
        <item x="28836"/>
        <item x="33660"/>
        <item x="1515"/>
        <item x="5520"/>
        <item x="32434"/>
        <item x="5024"/>
        <item x="4122"/>
        <item x="26098"/>
        <item x="29289"/>
        <item x="9739"/>
        <item x="30400"/>
        <item x="29544"/>
        <item x="30286"/>
        <item x="24857"/>
        <item x="29630"/>
        <item x="34692"/>
        <item x="8323"/>
        <item x="23269"/>
        <item x="23543"/>
        <item x="3773"/>
        <item x="19819"/>
        <item x="7217"/>
        <item x="12414"/>
        <item x="37135"/>
        <item x="3258"/>
        <item x="36224"/>
        <item x="17822"/>
        <item x="17964"/>
        <item x="15595"/>
        <item x="1019"/>
        <item x="11496"/>
        <item x="4715"/>
        <item x="21521"/>
        <item x="106"/>
        <item x="24492"/>
        <item x="35119"/>
        <item x="9087"/>
        <item x="21633"/>
        <item x="32429"/>
        <item x="32891"/>
        <item x="12613"/>
        <item x="23763"/>
        <item x="20151"/>
        <item x="6531"/>
        <item x="29787"/>
        <item x="19963"/>
        <item x="4115"/>
        <item x="28839"/>
        <item x="23068"/>
        <item x="15787"/>
        <item x="24483"/>
        <item x="18473"/>
        <item x="11357"/>
        <item x="27326"/>
        <item x="24581"/>
        <item x="3924"/>
        <item x="3296"/>
        <item x="15154"/>
        <item x="27770"/>
        <item x="32431"/>
        <item x="17353"/>
        <item x="21651"/>
        <item x="30058"/>
        <item x="19671"/>
        <item x="9900"/>
        <item x="31926"/>
        <item x="23841"/>
        <item x="7799"/>
        <item x="16006"/>
        <item x="28908"/>
        <item x="23494"/>
        <item x="7911"/>
        <item x="22681"/>
        <item x="7749"/>
        <item x="32090"/>
        <item x="16878"/>
        <item x="9195"/>
        <item x="10460"/>
        <item x="32690"/>
        <item x="17413"/>
        <item x="28280"/>
        <item x="27070"/>
        <item x="31586"/>
        <item x="34238"/>
        <item x="26300"/>
        <item x="15655"/>
        <item x="292"/>
        <item x="35583"/>
        <item x="9448"/>
        <item x="2031"/>
        <item x="29745"/>
        <item x="29076"/>
        <item x="27948"/>
        <item x="3062"/>
        <item x="29688"/>
        <item x="5294"/>
        <item x="14835"/>
        <item x="26840"/>
        <item x="4251"/>
        <item x="901"/>
        <item x="18653"/>
        <item x="17074"/>
        <item x="28673"/>
        <item x="9381"/>
        <item x="24290"/>
        <item x="25953"/>
        <item x="9268"/>
        <item x="9180"/>
        <item x="28606"/>
        <item x="20152"/>
        <item x="27559"/>
        <item x="20599"/>
        <item x="24827"/>
        <item x="24476"/>
        <item x="6323"/>
        <item x="841"/>
        <item x="14114"/>
        <item x="25029"/>
        <item x="33328"/>
        <item x="4055"/>
        <item x="25063"/>
        <item x="6436"/>
        <item x="14554"/>
        <item x="22795"/>
        <item x="33240"/>
        <item x="35411"/>
        <item x="22456"/>
        <item x="24035"/>
        <item x="17707"/>
        <item x="20870"/>
        <item x="19943"/>
        <item x="2226"/>
        <item x="21132"/>
        <item x="31421"/>
        <item x="14123"/>
        <item x="260"/>
        <item x="5681"/>
        <item x="32349"/>
        <item x="28866"/>
        <item x="12062"/>
        <item x="22558"/>
        <item x="31417"/>
        <item x="21336"/>
        <item x="10454"/>
        <item x="33238"/>
        <item x="34887"/>
        <item x="25382"/>
        <item x="14829"/>
        <item x="12512"/>
        <item x="23318"/>
        <item x="18165"/>
        <item x="8431"/>
        <item x="14239"/>
        <item x="30650"/>
        <item x="7431"/>
        <item x="3814"/>
        <item x="24632"/>
        <item x="19050"/>
        <item x="30254"/>
        <item x="25350"/>
        <item x="11542"/>
        <item x="6733"/>
        <item x="28979"/>
        <item x="29734"/>
        <item x="2214"/>
        <item x="34975"/>
        <item x="18832"/>
        <item x="3653"/>
        <item x="2763"/>
        <item x="17159"/>
        <item x="10527"/>
        <item x="13175"/>
        <item x="4893"/>
        <item x="11558"/>
        <item x="31950"/>
        <item x="35575"/>
        <item x="13847"/>
        <item x="9698"/>
        <item x="22751"/>
        <item x="19369"/>
        <item x="931"/>
        <item x="27209"/>
        <item x="32184"/>
        <item x="36201"/>
        <item x="2499"/>
        <item x="12740"/>
        <item x="19701"/>
        <item x="24775"/>
        <item x="5133"/>
        <item x="12902"/>
        <item x="31152"/>
        <item x="6612"/>
        <item x="14891"/>
        <item x="192"/>
        <item x="18602"/>
        <item x="2055"/>
        <item x="36669"/>
        <item x="27621"/>
        <item x="7890"/>
        <item x="9766"/>
        <item x="11211"/>
        <item x="29187"/>
        <item x="1996"/>
        <item x="15801"/>
        <item x="8260"/>
        <item x="33096"/>
        <item x="5459"/>
        <item x="26646"/>
        <item x="18779"/>
        <item x="32382"/>
        <item x="4137"/>
        <item x="27116"/>
        <item x="35061"/>
        <item x="34943"/>
        <item x="2111"/>
        <item x="4228"/>
        <item x="23879"/>
        <item x="33662"/>
        <item x="35868"/>
        <item x="2495"/>
        <item x="25022"/>
        <item x="27963"/>
        <item x="19877"/>
        <item x="33030"/>
        <item x="13680"/>
        <item x="25237"/>
        <item x="10932"/>
        <item x="7563"/>
        <item x="11225"/>
        <item x="337"/>
        <item x="5014"/>
        <item x="24512"/>
        <item x="249"/>
        <item x="36092"/>
        <item x="34316"/>
        <item x="14454"/>
        <item x="29850"/>
        <item x="32445"/>
        <item x="4627"/>
        <item x="23881"/>
        <item x="27747"/>
        <item x="3803"/>
        <item x="24382"/>
        <item x="25780"/>
        <item x="3430"/>
        <item x="31819"/>
        <item x="17195"/>
        <item x="18006"/>
        <item x="36406"/>
        <item x="6657"/>
        <item x="2099"/>
        <item x="20740"/>
        <item x="34189"/>
        <item x="25894"/>
        <item x="17527"/>
        <item x="28702"/>
        <item x="7706"/>
        <item x="34802"/>
        <item x="35701"/>
        <item x="18280"/>
        <item x="32628"/>
        <item x="29149"/>
        <item x="36538"/>
        <item x="23382"/>
        <item x="16409"/>
        <item x="17010"/>
        <item x="1897"/>
        <item x="26350"/>
        <item x="5005"/>
        <item x="18784"/>
        <item x="36421"/>
        <item x="2971"/>
        <item x="19805"/>
        <item x="33565"/>
        <item x="12341"/>
        <item x="28070"/>
        <item x="14667"/>
        <item x="25208"/>
        <item x="1197"/>
        <item x="32160"/>
        <item x="7721"/>
        <item x="7884"/>
        <item x="1860"/>
        <item x="30874"/>
        <item x="23432"/>
        <item x="25127"/>
        <item x="33358"/>
        <item x="69"/>
        <item x="16003"/>
        <item x="540"/>
        <item x="19978"/>
        <item x="18700"/>
        <item x="5794"/>
        <item x="8224"/>
        <item x="31121"/>
        <item x="9238"/>
        <item x="21615"/>
        <item x="5039"/>
        <item x="9403"/>
        <item x="30309"/>
        <item x="2764"/>
        <item x="22318"/>
        <item x="27906"/>
        <item x="24888"/>
        <item x="11784"/>
        <item x="25426"/>
        <item x="2541"/>
        <item x="7018"/>
        <item x="9845"/>
        <item x="26930"/>
        <item x="14441"/>
        <item x="12692"/>
        <item x="24647"/>
        <item x="15641"/>
        <item x="2700"/>
        <item x="32069"/>
        <item x="2812"/>
        <item x="14358"/>
        <item x="32939"/>
        <item x="36013"/>
        <item x="26345"/>
        <item x="5344"/>
        <item x="26196"/>
        <item x="10054"/>
        <item x="36619"/>
        <item x="28478"/>
        <item x="30519"/>
        <item x="26650"/>
        <item x="11216"/>
        <item x="34066"/>
        <item x="2242"/>
        <item x="8195"/>
        <item x="27245"/>
        <item x="7177"/>
        <item x="33221"/>
        <item x="12020"/>
        <item x="21854"/>
        <item x="17605"/>
        <item x="12236"/>
        <item x="7849"/>
        <item x="27235"/>
        <item x="35011"/>
        <item x="13696"/>
        <item x="19672"/>
        <item x="15887"/>
        <item x="33877"/>
        <item x="23592"/>
        <item x="881"/>
        <item x="15993"/>
        <item x="30949"/>
        <item x="23690"/>
        <item x="4449"/>
        <item x="1364"/>
        <item x="1425"/>
        <item x="37087"/>
        <item x="20322"/>
        <item x="26420"/>
        <item x="11156"/>
        <item x="33860"/>
        <item x="13293"/>
        <item x="4638"/>
        <item x="33399"/>
        <item x="9488"/>
        <item x="36773"/>
        <item x="35405"/>
        <item x="12120"/>
        <item x="4826"/>
        <item x="28463"/>
        <item x="31805"/>
        <item x="12717"/>
        <item x="27383"/>
        <item x="35426"/>
        <item x="23631"/>
        <item x="30090"/>
        <item x="25520"/>
        <item x="14535"/>
        <item x="7121"/>
        <item x="29405"/>
        <item x="15589"/>
        <item x="35463"/>
        <item x="24174"/>
        <item x="5468"/>
        <item x="18084"/>
        <item x="15657"/>
        <item x="32494"/>
        <item x="10074"/>
        <item x="24287"/>
        <item x="31350"/>
        <item x="6217"/>
        <item x="11563"/>
        <item x="1253"/>
        <item x="27141"/>
        <item x="11624"/>
        <item x="33645"/>
        <item x="22707"/>
        <item x="18321"/>
        <item x="25603"/>
        <item x="18863"/>
        <item x="4375"/>
        <item x="11064"/>
        <item x="16259"/>
        <item x="26184"/>
        <item x="24681"/>
        <item x="23201"/>
        <item x="2681"/>
        <item x="1245"/>
        <item x="9209"/>
        <item x="9445"/>
        <item x="25853"/>
        <item x="12741"/>
        <item x="33521"/>
        <item x="15988"/>
        <item x="35844"/>
        <item x="24783"/>
        <item x="9806"/>
        <item x="31057"/>
        <item x="22468"/>
        <item x="25242"/>
        <item x="36792"/>
        <item x="34131"/>
        <item x="23985"/>
        <item x="33022"/>
        <item x="2030"/>
        <item x="15555"/>
        <item x="36043"/>
        <item x="26637"/>
        <item x="17491"/>
        <item x="2876"/>
        <item x="18526"/>
        <item x="7920"/>
        <item x="18530"/>
        <item x="26062"/>
        <item x="36488"/>
        <item x="28633"/>
        <item x="24757"/>
        <item x="35098"/>
        <item x="9235"/>
        <item x="21835"/>
        <item x="14240"/>
        <item x="35947"/>
        <item x="24876"/>
        <item x="10256"/>
        <item x="5439"/>
        <item x="11512"/>
        <item x="12640"/>
        <item x="5125"/>
        <item x="13942"/>
        <item x="33807"/>
        <item x="23855"/>
        <item x="19520"/>
        <item x="36650"/>
        <item x="33228"/>
        <item x="2508"/>
        <item x="28619"/>
        <item x="10263"/>
        <item x="2248"/>
        <item x="17323"/>
        <item x="33396"/>
        <item x="16793"/>
        <item x="9668"/>
        <item x="1887"/>
        <item x="30013"/>
        <item x="11631"/>
        <item x="34376"/>
        <item x="25442"/>
        <item x="23177"/>
        <item x="28878"/>
        <item x="21187"/>
        <item x="4977"/>
        <item x="2342"/>
        <item x="13856"/>
        <item x="24868"/>
        <item x="31385"/>
        <item x="847"/>
        <item x="1865"/>
        <item x="18920"/>
        <item x="10997"/>
        <item x="37170"/>
        <item x="32606"/>
        <item x="13523"/>
        <item x="15371"/>
        <item x="32399"/>
        <item x="6246"/>
        <item x="30355"/>
        <item x="29918"/>
        <item x="31431"/>
        <item x="19750"/>
        <item x="11251"/>
        <item x="7232"/>
        <item x="36125"/>
        <item x="13620"/>
        <item x="37280"/>
        <item x="3166"/>
        <item x="11364"/>
        <item x="6621"/>
        <item x="709"/>
        <item x="29943"/>
        <item x="36301"/>
        <item x="34529"/>
        <item x="13173"/>
        <item x="2883"/>
        <item x="14999"/>
        <item x="27120"/>
        <item x="4894"/>
        <item x="31953"/>
        <item x="29074"/>
        <item x="13883"/>
        <item x="1589"/>
        <item x="28193"/>
        <item x="22076"/>
        <item x="22836"/>
        <item x="22148"/>
        <item x="14268"/>
        <item x="32256"/>
        <item x="20274"/>
        <item x="19551"/>
        <item x="1594"/>
        <item x="5351"/>
        <item x="18835"/>
        <item x="7694"/>
        <item x="16656"/>
        <item x="7505"/>
        <item x="1796"/>
        <item x="26269"/>
        <item x="8505"/>
        <item x="13532"/>
        <item x="15273"/>
        <item x="22509"/>
        <item x="32577"/>
        <item x="14086"/>
        <item x="6367"/>
        <item x="378"/>
        <item x="6736"/>
        <item x="16071"/>
        <item x="14249"/>
        <item x="18521"/>
        <item x="34349"/>
        <item x="3019"/>
        <item x="13406"/>
        <item x="3552"/>
        <item x="21296"/>
        <item x="542"/>
        <item x="19130"/>
        <item x="3171"/>
        <item x="7418"/>
        <item x="4932"/>
        <item x="26582"/>
        <item x="29032"/>
        <item x="25502"/>
        <item x="28709"/>
        <item x="23896"/>
        <item x="11664"/>
        <item x="19732"/>
        <item x="31542"/>
        <item x="9026"/>
        <item x="19676"/>
        <item x="16401"/>
        <item x="18268"/>
        <item x="28418"/>
        <item x="19624"/>
        <item x="11112"/>
        <item x="21258"/>
        <item x="9456"/>
        <item x="12160"/>
        <item x="36889"/>
        <item x="5812"/>
        <item x="31132"/>
        <item x="9515"/>
        <item x="2711"/>
        <item x="32433"/>
        <item x="13283"/>
        <item x="11564"/>
        <item x="28960"/>
        <item x="9681"/>
        <item x="16487"/>
        <item x="14673"/>
        <item x="9848"/>
        <item x="18136"/>
        <item x="31003"/>
        <item x="25714"/>
        <item x="35730"/>
        <item x="18501"/>
        <item x="16683"/>
        <item x="9208"/>
        <item x="18146"/>
        <item x="21002"/>
        <item x="24822"/>
        <item x="22947"/>
        <item x="33003"/>
        <item x="31885"/>
        <item x="2371"/>
        <item x="6062"/>
        <item x="16811"/>
        <item x="17717"/>
        <item x="22745"/>
        <item x="147"/>
        <item x="34492"/>
        <item x="1782"/>
        <item x="37314"/>
        <item x="4484"/>
        <item x="144"/>
        <item x="36796"/>
        <item x="31064"/>
        <item x="30912"/>
        <item x="8355"/>
        <item x="17856"/>
        <item x="36901"/>
        <item x="14968"/>
        <item x="35180"/>
        <item x="35464"/>
        <item x="20468"/>
        <item x="5492"/>
        <item x="29505"/>
        <item x="8461"/>
        <item x="10840"/>
        <item x="1397"/>
        <item x="3643"/>
        <item x="10313"/>
        <item x="31183"/>
        <item x="12230"/>
        <item x="36263"/>
        <item x="10122"/>
        <item x="28370"/>
        <item x="4645"/>
        <item x="35171"/>
        <item x="13606"/>
        <item x="6151"/>
        <item x="32757"/>
        <item x="20616"/>
        <item x="24870"/>
        <item x="30839"/>
        <item x="3287"/>
        <item x="3418"/>
        <item x="4629"/>
        <item x="37287"/>
        <item x="14977"/>
        <item x="18789"/>
        <item x="19779"/>
        <item x="15309"/>
        <item x="18585"/>
        <item x="9527"/>
        <item x="34735"/>
        <item x="14942"/>
        <item x="8569"/>
        <item x="5277"/>
        <item x="6898"/>
        <item x="29390"/>
        <item x="36463"/>
        <item x="20939"/>
        <item x="3422"/>
        <item x="28453"/>
        <item x="25517"/>
        <item x="21167"/>
        <item x="36401"/>
        <item x="33855"/>
        <item x="78"/>
        <item x="9935"/>
        <item x="28870"/>
        <item x="12851"/>
        <item x="25959"/>
        <item x="30276"/>
        <item x="4804"/>
        <item x="24499"/>
        <item x="13881"/>
        <item x="7125"/>
        <item x="1961"/>
        <item x="11185"/>
        <item x="28002"/>
        <item x="5571"/>
        <item x="13580"/>
        <item x="21304"/>
        <item x="4697"/>
        <item x="27587"/>
        <item x="31863"/>
        <item x="33784"/>
        <item x="18766"/>
        <item x="25936"/>
        <item x="12194"/>
        <item x="12031"/>
        <item x="24456"/>
        <item x="26675"/>
        <item x="3227"/>
        <item x="18732"/>
        <item x="12904"/>
        <item x="13645"/>
        <item x="28012"/>
        <item x="1318"/>
        <item x="4933"/>
        <item x="22487"/>
        <item x="10013"/>
        <item x="35087"/>
        <item x="34195"/>
        <item x="36206"/>
        <item x="29482"/>
        <item x="3241"/>
        <item x="21601"/>
        <item x="3646"/>
        <item x="6011"/>
        <item x="7789"/>
        <item x="15836"/>
        <item x="34049"/>
        <item x="11322"/>
        <item x="21768"/>
        <item x="12877"/>
        <item x="625"/>
        <item x="3237"/>
        <item x="19161"/>
        <item x="4920"/>
        <item x="31889"/>
        <item x="28978"/>
        <item x="12328"/>
        <item x="30275"/>
        <item x="24680"/>
        <item x="26967"/>
        <item x="36865"/>
        <item x="6511"/>
        <item x="26932"/>
        <item x="34478"/>
        <item x="32940"/>
        <item x="3373"/>
        <item x="11548"/>
        <item x="25469"/>
        <item x="21355"/>
        <item x="22771"/>
        <item x="9615"/>
        <item x="28782"/>
        <item x="24450"/>
        <item x="17985"/>
        <item x="17809"/>
        <item x="29087"/>
        <item x="4166"/>
        <item x="35769"/>
        <item x="17370"/>
        <item x="15797"/>
        <item x="1409"/>
        <item x="30235"/>
        <item x="5172"/>
        <item x="16040"/>
        <item x="1123"/>
        <item x="33469"/>
        <item x="14315"/>
        <item x="8813"/>
        <item x="35908"/>
        <item x="197"/>
        <item x="2001"/>
        <item x="37055"/>
        <item x="26904"/>
        <item x="4991"/>
        <item x="5969"/>
        <item x="36521"/>
        <item x="12888"/>
        <item x="22466"/>
        <item x="7100"/>
        <item x="26832"/>
        <item x="15486"/>
        <item x="11588"/>
        <item x="2188"/>
        <item x="29934"/>
        <item x="11980"/>
        <item x="21423"/>
        <item x="10582"/>
        <item x="15002"/>
        <item x="6890"/>
        <item x="2301"/>
        <item x="14860"/>
        <item x="34535"/>
        <item x="9550"/>
        <item x="30943"/>
        <item x="4494"/>
        <item x="30401"/>
        <item x="28874"/>
        <item x="434"/>
        <item x="12450"/>
        <item x="10893"/>
        <item x="22356"/>
        <item x="24375"/>
        <item x="28923"/>
        <item x="6228"/>
        <item x="29616"/>
        <item x="5901"/>
        <item x="504"/>
        <item x="2404"/>
        <item x="30644"/>
        <item x="27873"/>
        <item x="32707"/>
        <item x="20048"/>
        <item x="19326"/>
        <item x="5839"/>
        <item x="35051"/>
        <item x="495"/>
        <item x="21532"/>
        <item x="30743"/>
        <item x="34362"/>
        <item x="4119"/>
        <item x="11622"/>
        <item x="29921"/>
        <item x="28875"/>
        <item x="28654"/>
        <item x="21690"/>
        <item x="12670"/>
        <item x="36044"/>
        <item x="12856"/>
        <item x="15392"/>
        <item x="19398"/>
        <item x="24664"/>
        <item x="24566"/>
        <item x="2288"/>
        <item x="26149"/>
        <item x="30653"/>
        <item x="29816"/>
        <item x="32547"/>
        <item x="34622"/>
        <item x="30843"/>
        <item x="30936"/>
        <item x="32713"/>
        <item x="3147"/>
        <item x="29060"/>
        <item x="17834"/>
        <item x="31971"/>
        <item x="25180"/>
        <item x="28025"/>
        <item x="30250"/>
        <item x="5875"/>
        <item x="15328"/>
        <item x="33199"/>
        <item x="26451"/>
        <item x="26717"/>
        <item x="9592"/>
        <item x="28569"/>
        <item x="22358"/>
        <item x="4833"/>
        <item x="1090"/>
        <item x="32315"/>
        <item x="3533"/>
        <item x="36896"/>
        <item x="19415"/>
        <item x="10791"/>
        <item x="19620"/>
        <item x="26379"/>
        <item x="25141"/>
        <item x="23848"/>
        <item x="3660"/>
        <item x="12351"/>
        <item x="35708"/>
        <item x="35260"/>
        <item x="35403"/>
        <item x="18658"/>
        <item x="19950"/>
        <item x="23838"/>
        <item x="12543"/>
        <item x="14029"/>
        <item x="37463"/>
        <item x="11318"/>
        <item x="32423"/>
        <item x="14308"/>
        <item x="17113"/>
        <item x="21832"/>
        <item x="25433"/>
        <item x="9673"/>
        <item x="15789"/>
        <item x="24762"/>
        <item x="35801"/>
        <item x="4209"/>
        <item x="11875"/>
        <item x="24523"/>
        <item x="8498"/>
        <item x="30331"/>
        <item x="13256"/>
        <item x="14671"/>
        <item x="12463"/>
        <item x="687"/>
        <item x="16403"/>
        <item x="418"/>
        <item x="18481"/>
        <item x="16999"/>
        <item x="23246"/>
        <item x="20705"/>
        <item x="7997"/>
        <item x="10020"/>
        <item x="21567"/>
        <item x="7549"/>
        <item x="462"/>
        <item x="2640"/>
        <item x="8926"/>
        <item x="16529"/>
        <item x="28186"/>
        <item x="14065"/>
        <item x="19809"/>
        <item x="32297"/>
        <item x="9814"/>
        <item x="19073"/>
        <item x="31154"/>
        <item x="698"/>
        <item x="31332"/>
        <item x="12764"/>
        <item x="17187"/>
        <item x="4401"/>
        <item x="3391"/>
        <item x="4948"/>
        <item x="4421"/>
        <item x="5589"/>
        <item x="1402"/>
        <item x="3526"/>
        <item x="31989"/>
        <item x="3675"/>
        <item x="4054"/>
        <item x="24335"/>
        <item x="9904"/>
        <item x="4801"/>
        <item x="1388"/>
        <item x="11814"/>
        <item x="24818"/>
        <item x="33723"/>
        <item x="25387"/>
        <item x="12826"/>
        <item x="34021"/>
        <item x="4794"/>
        <item x="30404"/>
        <item x="20693"/>
        <item x="2782"/>
        <item x="35618"/>
        <item x="34188"/>
        <item x="13703"/>
        <item x="10750"/>
        <item x="29952"/>
        <item x="28489"/>
        <item x="16379"/>
        <item x="35824"/>
        <item x="21763"/>
        <item x="28621"/>
        <item x="36368"/>
        <item x="36392"/>
        <item x="25920"/>
        <item x="14324"/>
        <item x="100"/>
        <item x="5970"/>
        <item x="2494"/>
        <item x="35544"/>
        <item x="34744"/>
        <item x="19791"/>
        <item x="27361"/>
        <item x="26154"/>
        <item x="10448"/>
        <item x="34308"/>
        <item x="36996"/>
        <item x="22374"/>
        <item x="1447"/>
        <item x="12957"/>
        <item x="24075"/>
        <item x="27142"/>
        <item x="10434"/>
        <item x="21613"/>
        <item x="998"/>
        <item x="17247"/>
        <item x="26035"/>
        <item x="28498"/>
        <item x="1556"/>
        <item x="37195"/>
        <item x="2329"/>
        <item x="25475"/>
        <item x="27695"/>
        <item x="30679"/>
        <item x="27754"/>
        <item x="15930"/>
        <item x="19120"/>
        <item x="22136"/>
        <item x="16216"/>
        <item x="20535"/>
        <item x="27027"/>
        <item x="34900"/>
        <item x="36080"/>
        <item x="21373"/>
        <item x="15275"/>
        <item x="17489"/>
        <item x="8102"/>
        <item x="9684"/>
        <item x="6845"/>
        <item x="12525"/>
        <item x="12533"/>
        <item x="25082"/>
        <item x="29531"/>
        <item x="12946"/>
        <item x="33959"/>
        <item x="22701"/>
        <item x="12978"/>
        <item x="31117"/>
        <item x="21408"/>
        <item x="26192"/>
        <item x="21934"/>
        <item x="31670"/>
        <item x="6570"/>
        <item x="11066"/>
        <item x="17658"/>
        <item x="12768"/>
        <item x="3353"/>
        <item x="3"/>
        <item x="36183"/>
        <item x="15081"/>
        <item x="9396"/>
        <item x="15220"/>
        <item x="3036"/>
        <item x="1697"/>
        <item x="1649"/>
        <item x="24504"/>
        <item x="31585"/>
        <item x="5992"/>
        <item x="13548"/>
        <item x="32064"/>
        <item x="29255"/>
        <item x="37335"/>
        <item x="6539"/>
        <item x="18731"/>
        <item x="30881"/>
        <item x="25333"/>
        <item x="15712"/>
        <item x="15001"/>
        <item x="9568"/>
        <item x="12380"/>
        <item x="7339"/>
        <item x="16589"/>
        <item x="17432"/>
        <item x="9438"/>
        <item x="21862"/>
        <item x="7420"/>
        <item x="5473"/>
        <item x="30046"/>
        <item x="11414"/>
        <item x="12058"/>
        <item x="1377"/>
        <item x="14790"/>
        <item x="33161"/>
        <item x="29899"/>
        <item x="19730"/>
        <item x="35025"/>
        <item x="34955"/>
        <item x="26396"/>
        <item x="17498"/>
        <item x="2272"/>
        <item x="25948"/>
        <item x="3726"/>
        <item x="19212"/>
        <item x="20486"/>
        <item x="21797"/>
        <item x="31037"/>
        <item x="3855"/>
        <item x="20589"/>
        <item x="28802"/>
        <item x="26202"/>
        <item x="28417"/>
        <item x="22606"/>
        <item x="18022"/>
        <item x="7152"/>
        <item x="11362"/>
        <item x="12145"/>
        <item x="16325"/>
        <item x="11407"/>
        <item x="21359"/>
        <item x="31476"/>
        <item x="30661"/>
        <item x="25869"/>
        <item x="29459"/>
        <item x="18828"/>
        <item x="33093"/>
        <item x="23286"/>
        <item x="35488"/>
        <item x="9367"/>
        <item x="31454"/>
        <item x="11990"/>
        <item x="30512"/>
        <item x="29672"/>
        <item x="12626"/>
        <item x="19900"/>
        <item x="31562"/>
        <item x="27349"/>
        <item x="21560"/>
        <item x="27667"/>
        <item x="23560"/>
        <item x="8502"/>
        <item x="23628"/>
        <item x="7639"/>
        <item x="27762"/>
        <item x="28861"/>
        <item x="18322"/>
        <item x="35161"/>
        <item x="30645"/>
        <item x="19997"/>
        <item x="18856"/>
        <item x="21523"/>
        <item x="30249"/>
        <item x="3456"/>
        <item x="13350"/>
        <item x="3490"/>
        <item x="20594"/>
        <item x="8547"/>
        <item x="14294"/>
        <item x="16256"/>
        <item x="10982"/>
        <item x="37383"/>
        <item x="23262"/>
        <item x="32652"/>
        <item x="34548"/>
        <item x="22555"/>
        <item x="5272"/>
        <item x="222"/>
        <item x="16404"/>
        <item x="14260"/>
        <item x="32389"/>
        <item x="36006"/>
        <item x="9849"/>
        <item x="15719"/>
        <item x="20954"/>
        <item x="29959"/>
        <item x="26605"/>
        <item x="14611"/>
        <item x="3069"/>
        <item x="25461"/>
        <item x="6538"/>
        <item x="32079"/>
        <item x="9498"/>
        <item x="18927"/>
        <item x="27181"/>
        <item x="15904"/>
        <item x="7964"/>
        <item x="25079"/>
        <item x="35284"/>
        <item x="33145"/>
        <item x="27086"/>
        <item x="11725"/>
        <item x="8241"/>
        <item x="10668"/>
        <item x="34883"/>
        <item x="25583"/>
        <item x="34289"/>
        <item x="34444"/>
        <item x="33790"/>
        <item x="14909"/>
        <item x="6318"/>
        <item x="36039"/>
        <item x="24863"/>
        <item x="25384"/>
        <item x="24495"/>
        <item x="156"/>
        <item x="26853"/>
        <item x="25519"/>
        <item x="31933"/>
        <item x="18049"/>
        <item x="12664"/>
        <item x="23029"/>
        <item x="16951"/>
        <item x="7697"/>
        <item x="11678"/>
        <item x="18190"/>
        <item x="31192"/>
        <item x="25881"/>
        <item x="20896"/>
        <item x="5267"/>
        <item x="36445"/>
        <item x="35079"/>
        <item x="11508"/>
        <item x="15066"/>
        <item x="4423"/>
        <item x="32337"/>
        <item x="20033"/>
        <item x="1921"/>
        <item x="37248"/>
        <item x="29719"/>
        <item x="11560"/>
        <item x="25608"/>
        <item x="35106"/>
        <item x="21598"/>
        <item x="14093"/>
        <item x="4892"/>
        <item x="3093"/>
        <item x="13245"/>
        <item x="31957"/>
        <item x="35149"/>
        <item x="29619"/>
        <item x="35047"/>
        <item x="16927"/>
        <item x="18691"/>
        <item x="26092"/>
        <item x="29479"/>
        <item x="393"/>
        <item x="2259"/>
        <item x="29783"/>
        <item x="19794"/>
        <item x="29811"/>
        <item x="10613"/>
        <item x="22171"/>
        <item x="19075"/>
        <item x="19761"/>
        <item x="7449"/>
        <item x="17410"/>
        <item x="27913"/>
        <item x="27964"/>
        <item x="34587"/>
        <item x="34410"/>
        <item x="23511"/>
        <item x="28008"/>
        <item x="30502"/>
        <item x="17720"/>
        <item x="2320"/>
        <item x="21020"/>
        <item x="1714"/>
        <item x="34431"/>
        <item x="10562"/>
        <item x="33848"/>
        <item x="13952"/>
        <item x="21781"/>
        <item x="18911"/>
        <item x="29552"/>
        <item x="367"/>
        <item x="29789"/>
        <item x="22719"/>
        <item x="2018"/>
        <item x="27498"/>
        <item x="9783"/>
        <item x="27054"/>
        <item x="15752"/>
        <item x="34359"/>
        <item x="3158"/>
        <item x="22180"/>
        <item x="11781"/>
        <item x="5777"/>
        <item x="25008"/>
        <item x="27602"/>
        <item x="17124"/>
        <item x="10427"/>
        <item x="31767"/>
        <item x="802"/>
        <item x="15929"/>
        <item x="14074"/>
        <item x="10883"/>
        <item x="33410"/>
        <item x="12234"/>
        <item x="35110"/>
        <item x="28271"/>
        <item x="9462"/>
        <item x="33223"/>
        <item x="4331"/>
        <item x="36451"/>
        <item x="13401"/>
        <item x="10445"/>
        <item x="24979"/>
        <item x="30648"/>
        <item x="21916"/>
        <item x="22512"/>
        <item x="9832"/>
        <item x="3355"/>
        <item x="8169"/>
        <item x="19999"/>
        <item x="13914"/>
        <item x="17774"/>
        <item x="7867"/>
        <item x="32680"/>
        <item x="22381"/>
        <item x="33025"/>
        <item x="19896"/>
        <item x="5755"/>
        <item x="8902"/>
        <item x="14088"/>
        <item x="35668"/>
        <item x="10989"/>
        <item x="2"/>
        <item x="36016"/>
        <item x="22923"/>
        <item x="11680"/>
        <item x="31922"/>
        <item x="16994"/>
        <item x="1016"/>
        <item x="25462"/>
        <item x="37105"/>
        <item x="33512"/>
        <item x="7446"/>
        <item x="14083"/>
        <item x="28614"/>
        <item x="32573"/>
        <item x="4344"/>
        <item x="6290"/>
        <item x="25836"/>
        <item x="123"/>
        <item x="9056"/>
        <item x="3350"/>
        <item x="22617"/>
        <item x="7001"/>
        <item x="33876"/>
        <item x="2988"/>
        <item x="29941"/>
        <item x="8085"/>
        <item x="27376"/>
        <item x="35654"/>
        <item x="6623"/>
        <item x="35873"/>
        <item x="4858"/>
        <item x="12992"/>
        <item x="9878"/>
        <item x="37431"/>
        <item x="19596"/>
        <item x="20323"/>
        <item x="4244"/>
        <item x="5380"/>
        <item x="24640"/>
        <item x="36841"/>
        <item x="10753"/>
        <item x="18979"/>
        <item x="16954"/>
        <item x="27302"/>
        <item x="3642"/>
        <item x="18021"/>
        <item x="25138"/>
        <item x="29391"/>
        <item x="34016"/>
        <item x="25750"/>
        <item x="1842"/>
        <item x="12917"/>
        <item x="18888"/>
        <item x="9212"/>
        <item x="6688"/>
        <item x="5179"/>
        <item x="32116"/>
        <item x="27703"/>
        <item x="8910"/>
        <item x="22370"/>
        <item x="22646"/>
        <item x="17518"/>
        <item x="26836"/>
        <item x="16068"/>
        <item x="9732"/>
        <item x="34859"/>
        <item x="22212"/>
        <item x="32207"/>
        <item x="32681"/>
        <item x="35179"/>
        <item x="17877"/>
        <item x="25043"/>
        <item x="28067"/>
        <item x="28249"/>
        <item x="9419"/>
        <item x="7656"/>
        <item x="36151"/>
        <item x="5818"/>
        <item x="36465"/>
        <item x="13462"/>
        <item x="1065"/>
        <item x="6568"/>
        <item x="25627"/>
        <item x="20759"/>
        <item x="24337"/>
        <item x="18432"/>
        <item x="13903"/>
        <item x="10578"/>
        <item x="16334"/>
        <item x="10123"/>
        <item x="18340"/>
        <item x="36571"/>
        <item x="5037"/>
        <item x="15070"/>
        <item x="18807"/>
        <item x="15168"/>
        <item x="17426"/>
        <item x="11770"/>
        <item x="2215"/>
        <item x="30082"/>
        <item x="20436"/>
        <item x="21883"/>
        <item x="23327"/>
        <item x="1716"/>
        <item x="11398"/>
        <item x="5511"/>
        <item x="11652"/>
        <item x="13577"/>
        <item x="33029"/>
        <item x="32325"/>
        <item x="20199"/>
        <item x="35909"/>
        <item x="27412"/>
        <item x="34574"/>
        <item x="23152"/>
        <item x="25905"/>
        <item x="8205"/>
        <item x="4835"/>
        <item x="2816"/>
        <item x="28640"/>
        <item x="24388"/>
        <item x="15584"/>
        <item x="33035"/>
        <item x="14640"/>
        <item x="8950"/>
        <item x="30966"/>
        <item x="11635"/>
        <item x="20006"/>
        <item x="7427"/>
        <item x="10291"/>
        <item x="25592"/>
        <item x="12797"/>
        <item x="13089"/>
        <item x="16597"/>
        <item x="8188"/>
        <item x="25414"/>
        <item x="32656"/>
        <item x="1910"/>
        <item x="16074"/>
        <item x="37292"/>
        <item x="33554"/>
        <item x="15136"/>
        <item x="20559"/>
        <item x="25532"/>
        <item x="21555"/>
        <item x="19921"/>
        <item x="30585"/>
        <item x="34414"/>
        <item x="28156"/>
        <item x="25681"/>
        <item x="35725"/>
        <item x="30068"/>
        <item x="26254"/>
        <item x="25448"/>
        <item x="6860"/>
        <item x="7846"/>
        <item x="33361"/>
        <item x="17988"/>
        <item x="34084"/>
        <item x="12134"/>
        <item x="24493"/>
        <item x="6278"/>
        <item x="13063"/>
        <item x="33674"/>
        <item x="2112"/>
        <item x="6988"/>
        <item x="25074"/>
        <item x="1125"/>
        <item x="20690"/>
        <item x="11214"/>
        <item x="5142"/>
        <item x="25321"/>
        <item x="25830"/>
        <item x="2388"/>
        <item x="32388"/>
        <item x="9282"/>
        <item x="33933"/>
        <item x="18769"/>
        <item x="15786"/>
        <item x="24748"/>
        <item x="26339"/>
        <item x="32270"/>
        <item x="6749"/>
        <item x="29699"/>
        <item x="30649"/>
        <item x="31294"/>
        <item x="24583"/>
        <item x="8553"/>
        <item x="16664"/>
        <item x="26656"/>
        <item x="19984"/>
        <item x="18228"/>
        <item x="11615"/>
        <item x="6404"/>
        <item x="1770"/>
        <item x="35006"/>
        <item x="2239"/>
        <item x="5153"/>
        <item x="30569"/>
        <item x="18949"/>
        <item x="8608"/>
        <item x="553"/>
        <item x="767"/>
        <item x="29946"/>
        <item x="9242"/>
        <item x="33582"/>
        <item x="31266"/>
        <item x="34965"/>
        <item x="29094"/>
        <item x="31796"/>
        <item x="27954"/>
        <item x="20808"/>
        <item x="15396"/>
        <item x="10271"/>
        <item x="16748"/>
        <item x="18982"/>
        <item x="5976"/>
        <item x="33155"/>
        <item x="24328"/>
        <item x="6625"/>
        <item x="19390"/>
        <item x="16336"/>
        <item x="35090"/>
        <item x="22779"/>
        <item x="18336"/>
        <item x="16450"/>
        <item x="6118"/>
        <item x="16348"/>
        <item x="18753"/>
        <item x="20435"/>
        <item x="1505"/>
        <item x="30693"/>
        <item x="18105"/>
        <item x="10351"/>
        <item x="18846"/>
        <item x="4059"/>
        <item x="36362"/>
        <item x="33007"/>
        <item x="11686"/>
        <item x="12115"/>
        <item x="186"/>
        <item x="7043"/>
        <item x="24804"/>
        <item x="16520"/>
        <item x="12404"/>
        <item x="4126"/>
        <item x="28560"/>
        <item x="4104"/>
        <item x="16456"/>
        <item x="12864"/>
        <item x="1518"/>
        <item x="28975"/>
        <item x="32056"/>
        <item x="27449"/>
        <item x="16106"/>
        <item x="6544"/>
        <item x="2412"/>
        <item x="15497"/>
        <item x="1965"/>
        <item x="10007"/>
        <item x="19814"/>
        <item x="26039"/>
        <item x="15734"/>
        <item x="27265"/>
        <item x="22500"/>
        <item x="1198"/>
        <item x="13763"/>
        <item x="9286"/>
        <item x="24084"/>
        <item x="28736"/>
        <item x="9930"/>
        <item x="19944"/>
        <item x="12224"/>
        <item x="1163"/>
        <item x="24811"/>
        <item x="16136"/>
        <item x="6219"/>
        <item x="17276"/>
        <item x="18651"/>
        <item x="37112"/>
        <item x="25158"/>
        <item x="35192"/>
        <item x="19966"/>
        <item x="6222"/>
        <item x="31386"/>
        <item x="24153"/>
        <item x="26830"/>
        <item x="24096"/>
        <item x="24503"/>
        <item x="2344"/>
        <item x="22086"/>
        <item x="15291"/>
        <item x="22884"/>
        <item x="23162"/>
        <item x="21709"/>
        <item x="2924"/>
        <item x="8366"/>
        <item x="28477"/>
        <item x="20576"/>
        <item x="13604"/>
        <item x="4377"/>
        <item x="24603"/>
        <item x="15804"/>
        <item x="28259"/>
        <item x="20658"/>
        <item x="16214"/>
        <item x="22278"/>
        <item x="25799"/>
        <item x="11890"/>
        <item x="23341"/>
        <item x="9524"/>
        <item x="21273"/>
        <item x="6368"/>
        <item x="31715"/>
        <item x="6996"/>
        <item x="6388"/>
        <item x="6362"/>
        <item x="29195"/>
        <item x="33353"/>
        <item x="12218"/>
        <item x="20499"/>
        <item x="10620"/>
        <item x="33179"/>
        <item x="14653"/>
        <item x="9476"/>
        <item x="12079"/>
        <item x="28992"/>
        <item x="21526"/>
        <item x="11705"/>
        <item x="19338"/>
        <item x="35354"/>
        <item x="29307"/>
        <item x="4191"/>
        <item x="21067"/>
        <item x="29622"/>
        <item x="27564"/>
        <item x="6488"/>
        <item x="36149"/>
        <item x="20000"/>
        <item x="6974"/>
        <item x="20388"/>
        <item x="2767"/>
        <item x="30163"/>
        <item x="14857"/>
        <item x="23594"/>
        <item x="4445"/>
        <item x="3103"/>
        <item x="21320"/>
        <item x="32075"/>
        <item x="25906"/>
        <item x="33716"/>
        <item x="1031"/>
        <item x="1738"/>
        <item x="6866"/>
        <item x="6496"/>
        <item x="30591"/>
        <item x="31207"/>
        <item x="21937"/>
        <item x="19867"/>
        <item x="12935"/>
        <item x="19032"/>
        <item x="33109"/>
        <item x="1645"/>
        <item x="15839"/>
        <item x="7727"/>
        <item x="15713"/>
        <item x="29794"/>
        <item x="19802"/>
        <item x="19996"/>
        <item x="11840"/>
        <item x="11052"/>
        <item x="5574"/>
        <item x="15960"/>
        <item x="3402"/>
        <item x="10378"/>
        <item x="22336"/>
        <item x="26207"/>
        <item x="19992"/>
        <item x="37400"/>
        <item x="18854"/>
        <item x="9275"/>
        <item x="25075"/>
        <item x="8580"/>
        <item x="20393"/>
        <item x="10151"/>
        <item x="34643"/>
        <item x="23787"/>
        <item x="29965"/>
        <item x="19993"/>
        <item x="18313"/>
        <item x="34371"/>
        <item x="11917"/>
        <item x="28571"/>
        <item x="36267"/>
        <item x="957"/>
        <item x="5141"/>
        <item x="5517"/>
        <item x="28408"/>
        <item x="3357"/>
        <item x="31772"/>
        <item x="5086"/>
        <item x="14698"/>
        <item x="14013"/>
        <item x="32317"/>
        <item x="23299"/>
        <item x="27620"/>
        <item x="392"/>
        <item x="4454"/>
        <item x="9509"/>
        <item x="34077"/>
        <item x="36927"/>
        <item x="16424"/>
        <item x="28439"/>
        <item x="32588"/>
        <item x="33720"/>
        <item x="506"/>
        <item x="23583"/>
        <item x="14273"/>
        <item x="21653"/>
        <item x="18796"/>
        <item x="12342"/>
        <item x="5741"/>
        <item x="3262"/>
        <item x="15351"/>
        <item x="19213"/>
        <item x="3767"/>
        <item x="12501"/>
        <item x="33437"/>
        <item x="5510"/>
        <item x="2493"/>
        <item x="2319"/>
        <item x="7469"/>
        <item x="10227"/>
        <item x="25544"/>
        <item x="35861"/>
        <item x="13725"/>
        <item x="27549"/>
        <item x="37369"/>
        <item x="8230"/>
        <item x="15522"/>
        <item x="19108"/>
        <item x="12087"/>
        <item x="1149"/>
        <item x="13052"/>
        <item x="26928"/>
        <item x="31602"/>
        <item x="13533"/>
        <item x="8994"/>
        <item x="30220"/>
        <item x="1712"/>
        <item x="10995"/>
        <item x="1568"/>
        <item x="7925"/>
        <item x="10889"/>
        <item x="25340"/>
        <item x="23041"/>
        <item x="9"/>
        <item x="36784"/>
        <item x="27845"/>
        <item x="22982"/>
        <item x="6379"/>
        <item x="31071"/>
        <item x="4956"/>
        <item x="8617"/>
        <item x="24159"/>
        <item x="9844"/>
        <item x="13619"/>
        <item x="34754"/>
        <item x="29497"/>
        <item x="8248"/>
        <item x="1942"/>
        <item x="24768"/>
        <item x="29262"/>
        <item x="25131"/>
        <item x="23912"/>
        <item x="26613"/>
        <item x="24317"/>
        <item x="18347"/>
        <item x="24542"/>
        <item x="22727"/>
        <item x="18440"/>
        <item x="31425"/>
        <item x="23973"/>
        <item x="31149"/>
        <item x="9799"/>
        <item x="31222"/>
        <item x="6599"/>
        <item x="15673"/>
        <item x="11586"/>
        <item x="15521"/>
        <item x="16012"/>
        <item x="25285"/>
        <item x="35237"/>
        <item x="9215"/>
        <item x="6347"/>
        <item x="29847"/>
        <item x="2052"/>
        <item x="34243"/>
        <item x="1831"/>
        <item x="22305"/>
        <item x="13686"/>
        <item x="20449"/>
        <item x="15294"/>
        <item x="19110"/>
        <item x="342"/>
        <item x="15448"/>
        <item x="27415"/>
        <item x="3520"/>
        <item x="7596"/>
        <item x="36851"/>
        <item x="11821"/>
        <item x="3694"/>
        <item x="2200"/>
        <item x="3663"/>
        <item x="23790"/>
        <item x="24074"/>
        <item x="20783"/>
        <item x="24945"/>
        <item x="14769"/>
        <item x="25254"/>
        <item x="24861"/>
        <item x="34134"/>
        <item x="21705"/>
        <item x="22265"/>
        <item x="35163"/>
        <item x="32875"/>
        <item x="22032"/>
        <item x="25305"/>
        <item x="7812"/>
        <item x="1622"/>
        <item x="6606"/>
        <item x="29025"/>
        <item x="19426"/>
        <item x="28033"/>
        <item x="29832"/>
        <item x="17882"/>
        <item x="18745"/>
        <item x="12616"/>
        <item x="35313"/>
        <item x="28089"/>
        <item x="26767"/>
        <item x="11826"/>
        <item x="31219"/>
        <item x="20877"/>
        <item x="12730"/>
        <item x="5422"/>
        <item x="6557"/>
        <item x="13214"/>
        <item x="2701"/>
        <item x="36661"/>
        <item x="5708"/>
        <item x="6851"/>
        <item x="15200"/>
        <item x="17699"/>
        <item x="9274"/>
        <item x="35711"/>
        <item x="365"/>
        <item x="31244"/>
        <item x="33627"/>
        <item x="5632"/>
        <item x="34795"/>
        <item x="1884"/>
        <item x="3244"/>
        <item x="36791"/>
        <item x="7504"/>
        <item x="35224"/>
        <item x="17417"/>
        <item x="3577"/>
        <item x="34231"/>
        <item x="31056"/>
        <item x="18845"/>
        <item x="2399"/>
        <item x="24080"/>
        <item x="34756"/>
        <item x="735"/>
        <item x="28961"/>
        <item x="21302"/>
        <item x="8319"/>
        <item x="12912"/>
        <item x="10482"/>
        <item x="19121"/>
        <item x="21790"/>
        <item x="24325"/>
        <item x="16725"/>
        <item x="19432"/>
        <item x="37172"/>
        <item x="22821"/>
        <item x="26455"/>
        <item x="30354"/>
        <item x="25652"/>
        <item x="36364"/>
        <item x="20036"/>
        <item x="30806"/>
        <item x="17369"/>
        <item x="28701"/>
        <item x="23486"/>
        <item x="37100"/>
        <item x="30414"/>
        <item x="25357"/>
        <item x="18878"/>
        <item x="17404"/>
        <item x="14598"/>
        <item x="9146"/>
        <item x="29573"/>
        <item x="27144"/>
        <item x="22693"/>
        <item x="26648"/>
        <item x="33665"/>
        <item x="685"/>
        <item x="19307"/>
        <item x="23721"/>
        <item x="13690"/>
        <item x="7438"/>
        <item x="15461"/>
        <item x="21896"/>
        <item x="31815"/>
        <item x="4079"/>
        <item x="536"/>
        <item x="14355"/>
        <item x="24600"/>
        <item x="31456"/>
        <item x="15068"/>
        <item x="34506"/>
        <item x="26348"/>
        <item x="18790"/>
        <item x="10779"/>
        <item x="25210"/>
        <item x="9510"/>
        <item x="30537"/>
        <item x="21185"/>
        <item x="10046"/>
        <item x="32830"/>
        <item x="35681"/>
        <item x="9199"/>
        <item x="36603"/>
        <item x="14868"/>
        <item x="6575"/>
        <item x="3875"/>
        <item x="24339"/>
        <item x="21750"/>
        <item x="3302"/>
        <item x="9365"/>
        <item x="36266"/>
        <item x="32328"/>
        <item x="28936"/>
        <item x="25766"/>
        <item x="11277"/>
        <item x="22575"/>
        <item x="35948"/>
        <item x="37073"/>
        <item x="9944"/>
        <item x="2350"/>
        <item x="36772"/>
        <item x="27275"/>
        <item x="26966"/>
        <item x="9903"/>
        <item x="1938"/>
        <item x="20787"/>
        <item x="6165"/>
        <item x="33859"/>
        <item x="16241"/>
        <item x="15901"/>
        <item x="34382"/>
        <item x="13151"/>
        <item x="14300"/>
        <item x="24380"/>
        <item x="29521"/>
        <item x="18191"/>
        <item x="19175"/>
        <item x="25949"/>
        <item x="11789"/>
        <item x="30018"/>
        <item x="14551"/>
        <item x="7396"/>
        <item x="21899"/>
        <item x="18579"/>
        <item x="34858"/>
        <item x="31748"/>
        <item x="4992"/>
        <item x="33335"/>
        <item x="5151"/>
        <item x="10916"/>
        <item x="11218"/>
        <item x="34832"/>
        <item x="16787"/>
        <item x="10305"/>
        <item x="34606"/>
        <item x="14067"/>
        <item x="24621"/>
        <item x="1801"/>
        <item x="16150"/>
        <item x="16081"/>
        <item x="12053"/>
        <item x="29363"/>
        <item x="34220"/>
        <item x="13484"/>
        <item x="10408"/>
        <item x="23877"/>
        <item x="29660"/>
        <item x="26519"/>
        <item x="32643"/>
        <item x="5353"/>
        <item x="31449"/>
        <item x="183"/>
        <item x="23765"/>
        <item x="29670"/>
        <item x="10821"/>
        <item x="21724"/>
        <item x="25650"/>
        <item x="10942"/>
        <item x="20368"/>
        <item x="14958"/>
        <item x="6093"/>
        <item x="12853"/>
        <item x="2170"/>
        <item x="20833"/>
        <item x="21841"/>
        <item x="35907"/>
        <item x="27180"/>
        <item x="32282"/>
        <item x="27916"/>
        <item x="21290"/>
        <item x="31880"/>
        <item x="4140"/>
        <item x="10428"/>
        <item x="37279"/>
        <item x="13301"/>
        <item x="9121"/>
        <item x="24816"/>
        <item x="9254"/>
        <item x="16782"/>
        <item x="18872"/>
        <item x="23504"/>
        <item x="23128"/>
        <item x="4045"/>
        <item x="28240"/>
        <item x="6703"/>
        <item x="19799"/>
        <item x="24046"/>
        <item x="33049"/>
        <item x="12360"/>
        <item x="4702"/>
        <item x="13195"/>
        <item x="5121"/>
        <item x="32067"/>
        <item x="14775"/>
        <item x="22232"/>
        <item x="34360"/>
        <item x="15569"/>
        <item x="19487"/>
        <item x="6470"/>
        <item x="35807"/>
        <item x="16270"/>
        <item x="23373"/>
        <item x="10110"/>
        <item x="12915"/>
        <item x="37363"/>
        <item x="28226"/>
        <item x="24890"/>
        <item x="19457"/>
        <item x="8436"/>
        <item x="11132"/>
        <item x="29713"/>
        <item x="31153"/>
        <item x="4271"/>
        <item x="1129"/>
        <item x="36332"/>
        <item x="32477"/>
        <item x="11161"/>
        <item x="3649"/>
        <item x="7197"/>
        <item x="36845"/>
        <item x="35427"/>
        <item x="29480"/>
        <item x="29568"/>
        <item x="7888"/>
        <item x="16890"/>
        <item x="31406"/>
        <item x="8031"/>
        <item x="22696"/>
        <item x="29606"/>
        <item x="14403"/>
        <item x="29414"/>
        <item x="14834"/>
        <item x="17301"/>
        <item x="16361"/>
        <item x="11636"/>
        <item x="29842"/>
        <item x="27819"/>
        <item x="3687"/>
        <item x="21269"/>
        <item x="18216"/>
        <item x="21789"/>
        <item x="7690"/>
        <item x="31621"/>
        <item x="19055"/>
        <item x="253"/>
        <item x="34127"/>
        <item x="18567"/>
        <item x="8758"/>
        <item x="13551"/>
        <item x="5686"/>
        <item x="32872"/>
        <item x="558"/>
        <item x="1791"/>
        <item x="23813"/>
        <item x="5938"/>
        <item x="35640"/>
        <item x="33875"/>
        <item x="5913"/>
        <item x="16535"/>
        <item x="14777"/>
        <item x="32100"/>
        <item x="17990"/>
        <item x="3940"/>
        <item x="3345"/>
        <item x="12356"/>
        <item x="8466"/>
        <item x="9281"/>
        <item x="26721"/>
        <item x="16359"/>
        <item x="2785"/>
        <item x="20376"/>
        <item x="27625"/>
        <item x="18199"/>
        <item x="21380"/>
        <item x="33235"/>
        <item x="13191"/>
        <item x="22866"/>
        <item x="31652"/>
        <item x="29908"/>
        <item x="35257"/>
        <item x="27605"/>
        <item x="10393"/>
        <item x="11632"/>
        <item x="5758"/>
        <item x="6380"/>
        <item x="6955"/>
        <item x="7344"/>
        <item x="34081"/>
        <item x="17535"/>
        <item x="11538"/>
        <item x="34848"/>
        <item x="34251"/>
        <item x="22046"/>
        <item x="11709"/>
        <item x="27224"/>
        <item x="7696"/>
        <item x="749"/>
        <item x="36741"/>
        <item x="77"/>
        <item x="1833"/>
        <item x="16517"/>
        <item x="31678"/>
        <item x="10480"/>
        <item x="10338"/>
        <item x="32120"/>
        <item x="32796"/>
        <item x="11041"/>
        <item x="34634"/>
        <item x="21400"/>
        <item x="22770"/>
        <item x="8360"/>
        <item x="25671"/>
        <item x="7077"/>
        <item x="33010"/>
        <item x="3086"/>
        <item x="26681"/>
        <item x="8426"/>
        <item x="37070"/>
        <item x="30702"/>
        <item x="28805"/>
        <item x="12013"/>
        <item x="31141"/>
        <item x="13863"/>
        <item x="2340"/>
        <item x="6352"/>
        <item x="26266"/>
        <item x="12374"/>
        <item x="4165"/>
        <item x="7966"/>
        <item x="11735"/>
        <item x="19490"/>
        <item x="9772"/>
        <item x="26677"/>
        <item x="26654"/>
        <item x="1325"/>
        <item x="17155"/>
        <item x="4068"/>
        <item x="6784"/>
        <item x="9908"/>
        <item x="14894"/>
        <item x="26444"/>
        <item x="26227"/>
        <item x="25116"/>
        <item x="27377"/>
        <item x="17011"/>
        <item x="33470"/>
        <item x="22978"/>
        <item x="10642"/>
        <item x="25406"/>
        <item x="7845"/>
        <item x="9609"/>
        <item x="25656"/>
        <item x="868"/>
        <item x="13879"/>
        <item x="7447"/>
        <item x="3712"/>
        <item x="23204"/>
        <item x="24258"/>
        <item x="1421"/>
        <item x="9760"/>
        <item x="29043"/>
        <item x="31228"/>
        <item x="14033"/>
        <item x="1406"/>
        <item x="23610"/>
        <item x="20083"/>
        <item x="20512"/>
        <item x="21033"/>
        <item x="32945"/>
        <item x="27280"/>
        <item x="9656"/>
        <item x="15547"/>
        <item x="3338"/>
        <item x="30643"/>
        <item x="16352"/>
        <item x="18224"/>
        <item x="29073"/>
        <item x="17616"/>
        <item x="3192"/>
        <item x="5396"/>
        <item x="9207"/>
        <item x="18595"/>
        <item x="32416"/>
        <item x="25028"/>
        <item x="19351"/>
        <item x="11911"/>
        <item x="7758"/>
        <item x="6879"/>
        <item x="6007"/>
        <item x="16328"/>
        <item x="13002"/>
        <item x="23878"/>
        <item x="18648"/>
        <item x="30386"/>
        <item x="8711"/>
        <item x="33151"/>
        <item x="16230"/>
        <item x="36255"/>
        <item x="5779"/>
        <item x="36779"/>
        <item x="27040"/>
        <item x="6649"/>
        <item x="5399"/>
        <item x="6302"/>
        <item x="3370"/>
        <item x="7644"/>
        <item x="2180"/>
        <item x="30784"/>
        <item x="35229"/>
        <item x="10380"/>
        <item x="34556"/>
        <item x="29609"/>
        <item x="34528"/>
        <item x="21445"/>
        <item x="36745"/>
        <item x="25848"/>
        <item x="10286"/>
        <item x="23778"/>
        <item x="15829"/>
        <item x="10424"/>
        <item x="36373"/>
        <item x="14913"/>
        <item x="13911"/>
        <item x="20993"/>
        <item x="6678"/>
        <item x="35458"/>
        <item x="14940"/>
        <item x="31253"/>
        <item x="3849"/>
        <item x="21098"/>
        <item x="35300"/>
        <item x="32510"/>
        <item x="25939"/>
        <item x="14422"/>
        <item x="4844"/>
        <item x="20646"/>
        <item x="432"/>
        <item x="34435"/>
        <item x="2328"/>
        <item x="16651"/>
        <item x="5409"/>
        <item x="29631"/>
        <item x="24369"/>
        <item x="27355"/>
        <item x="16865"/>
        <item x="23441"/>
        <item x="2756"/>
        <item x="32979"/>
        <item x="34439"/>
        <item x="29243"/>
        <item x="6894"/>
        <item x="31640"/>
        <item x="9002"/>
        <item x="35872"/>
        <item x="34161"/>
        <item x="1778"/>
        <item x="12281"/>
        <item x="18285"/>
        <item x="22098"/>
        <item x="30138"/>
        <item x="26912"/>
        <item x="31345"/>
        <item x="20"/>
        <item x="32117"/>
        <item x="23230"/>
        <item x="20042"/>
        <item x="16187"/>
        <item x="35543"/>
        <item x="18160"/>
        <item x="2100"/>
        <item x="10062"/>
        <item x="4767"/>
        <item x="26296"/>
        <item x="24602"/>
        <item x="13286"/>
        <item x="5285"/>
        <item x="2307"/>
        <item x="8633"/>
        <item x="22469"/>
        <item x="7807"/>
        <item x="17238"/>
        <item x="22638"/>
        <item x="32949"/>
        <item x="2017"/>
        <item x="16934"/>
        <item x="13701"/>
        <item x="25821"/>
        <item x="4944"/>
        <item x="28638"/>
        <item x="11102"/>
        <item x="7259"/>
        <item x="27357"/>
        <item x="29207"/>
        <item x="11231"/>
        <item x="555"/>
        <item x="34551"/>
        <item x="4522"/>
        <item x="10166"/>
        <item x="20225"/>
        <item x="9992"/>
        <item x="8744"/>
        <item x="19262"/>
        <item x="21339"/>
        <item x="18555"/>
        <item x="21064"/>
        <item x="30107"/>
        <item x="32118"/>
        <item x="3398"/>
        <item x="24737"/>
        <item x="31225"/>
        <item x="23656"/>
        <item x="36849"/>
        <item x="14898"/>
        <item x="17189"/>
        <item x="10129"/>
        <item x="10339"/>
        <item x="12644"/>
        <item x="10191"/>
        <item x="35123"/>
        <item x="24536"/>
        <item x="10135"/>
        <item x="34918"/>
        <item x="11051"/>
        <item x="30865"/>
        <item x="15827"/>
        <item x="36504"/>
        <item x="23167"/>
        <item x="30061"/>
        <item x="7755"/>
        <item x="22247"/>
        <item x="12603"/>
        <item x="34408"/>
        <item x="6177"/>
        <item x="11146"/>
        <item x="28414"/>
        <item x="37473"/>
        <item x="15764"/>
        <item x="21241"/>
        <item x="36939"/>
        <item x="11393"/>
        <item x="17376"/>
        <item x="10831"/>
        <item x="7649"/>
        <item x="7451"/>
        <item x="32867"/>
        <item x="28149"/>
        <item x="34569"/>
        <item x="5768"/>
        <item x="31000"/>
        <item x="21490"/>
        <item x="30345"/>
        <item x="14714"/>
        <item x="2260"/>
        <item x="24878"/>
        <item x="13408"/>
        <item x="20363"/>
        <item x="34385"/>
        <item x="14881"/>
        <item x="14632"/>
        <item x="4888"/>
        <item x="11264"/>
        <item x="18076"/>
        <item x="31962"/>
        <item x="10413"/>
        <item x="10844"/>
        <item x="30956"/>
        <item x="26860"/>
        <item x="33695"/>
        <item x="13507"/>
        <item x="36309"/>
        <item x="20842"/>
        <item x="14421"/>
        <item x="26058"/>
        <item x="26312"/>
        <item x="35713"/>
        <item x="6618"/>
        <item x="18063"/>
        <item x="14805"/>
        <item x="33059"/>
        <item x="10539"/>
        <item x="28230"/>
        <item x="14496"/>
        <item x="29769"/>
        <item x="10319"/>
        <item x="33305"/>
        <item x="20557"/>
        <item x="1798"/>
        <item x="4739"/>
        <item x="36461"/>
        <item x="6808"/>
        <item x="12180"/>
        <item x="16338"/>
        <item x="16215"/>
        <item x="22954"/>
        <item x="13574"/>
        <item x="34002"/>
        <item x="3729"/>
        <item x="3569"/>
        <item x="16366"/>
        <item x="4308"/>
        <item x="30036"/>
        <item x="31066"/>
        <item x="4870"/>
        <item x="35039"/>
        <item x="34888"/>
        <item x="32301"/>
        <item x="1322"/>
        <item x="1732"/>
        <item x="23757"/>
        <item x="23967"/>
        <item x="19474"/>
        <item x="20830"/>
        <item x="15784"/>
        <item x="22662"/>
        <item x="23748"/>
        <item x="31075"/>
        <item x="19951"/>
        <item x="9913"/>
        <item x="7403"/>
        <item x="35706"/>
        <item x="27270"/>
        <item x="30854"/>
        <item x="6319"/>
        <item x="4861"/>
        <item x="19408"/>
        <item x="4613"/>
        <item x="11977"/>
        <item x="34106"/>
        <item x="21777"/>
        <item x="13167"/>
        <item x="21371"/>
        <item x="14137"/>
        <item x="5312"/>
        <item x="17642"/>
        <item x="22573"/>
        <item x="420"/>
        <item x="32613"/>
        <item x="23851"/>
        <item x="28507"/>
        <item x="34288"/>
        <item x="5177"/>
        <item x="2198"/>
        <item x="7333"/>
        <item x="28890"/>
        <item x="28558"/>
        <item x="19041"/>
        <item x="26329"/>
        <item x="7751"/>
        <item x="34837"/>
        <item x="3602"/>
        <item x="25474"/>
        <item x="5306"/>
        <item x="5449"/>
        <item x="6854"/>
        <item x="5622"/>
        <item x="22942"/>
        <item x="31259"/>
        <item x="25838"/>
        <item x="36935"/>
        <item x="24879"/>
        <item x="2528"/>
        <item x="7601"/>
        <item x="29599"/>
        <item x="35155"/>
        <item x="24395"/>
        <item x="24877"/>
        <item x="20874"/>
        <item x="19820"/>
        <item x="30935"/>
        <item x="33351"/>
        <item x="1047"/>
        <item x="27171"/>
        <item x="3211"/>
        <item x="16422"/>
        <item x="19048"/>
        <item x="16695"/>
        <item x="18296"/>
        <item x="7400"/>
        <item x="31404"/>
        <item x="28699"/>
        <item x="4641"/>
        <item x="19185"/>
        <item x="301"/>
        <item x="10285"/>
        <item x="584"/>
        <item x="11761"/>
        <item x="20268"/>
        <item x="32000"/>
        <item x="1643"/>
        <item x="8389"/>
        <item x="34725"/>
        <item x="35035"/>
        <item x="30635"/>
        <item x="11791"/>
        <item x="37322"/>
        <item x="33448"/>
        <item x="31165"/>
        <item x="1153"/>
        <item x="8084"/>
        <item x="32589"/>
        <item x="7156"/>
        <item x="7192"/>
        <item x="25083"/>
        <item x="2926"/>
        <item x="9398"/>
        <item x="10877"/>
        <item x="15500"/>
        <item x="7552"/>
        <item x="30587"/>
        <item x="1060"/>
        <item x="36174"/>
        <item x="11506"/>
        <item x="32792"/>
        <item x="29933"/>
        <item x="32323"/>
        <item x="32194"/>
        <item x="27705"/>
        <item x="9969"/>
        <item x="26070"/>
        <item x="25167"/>
        <item x="11682"/>
        <item x="21778"/>
        <item x="16179"/>
        <item x="34176"/>
        <item x="13335"/>
        <item x="3039"/>
        <item x="7085"/>
        <item x="29202"/>
        <item x="27234"/>
        <item x="7732"/>
        <item x="34647"/>
        <item x="514"/>
        <item x="7445"/>
        <item x="5776"/>
        <item x="8331"/>
        <item x="14874"/>
        <item x="6223"/>
        <item x="19769"/>
        <item x="26352"/>
        <item x="32751"/>
        <item x="8896"/>
        <item x="29639"/>
        <item x="4821"/>
        <item x="16908"/>
        <item x="4687"/>
        <item x="32822"/>
        <item x="22912"/>
        <item x="10078"/>
        <item x="29237"/>
        <item x="22330"/>
        <item x="30167"/>
        <item x="16885"/>
        <item x="6437"/>
        <item x="3998"/>
        <item x="35989"/>
        <item x="34272"/>
        <item x="29086"/>
        <item x="21105"/>
        <item x="21865"/>
        <item x="1436"/>
        <item x="2618"/>
        <item x="35810"/>
        <item x="22237"/>
        <item x="24886"/>
        <item x="28426"/>
        <item x="4722"/>
        <item x="25530"/>
        <item x="31311"/>
        <item x="13253"/>
        <item x="37348"/>
        <item x="12762"/>
        <item x="20110"/>
        <item x="37054"/>
        <item x="4711"/>
        <item x="28173"/>
        <item x="19679"/>
        <item x="25493"/>
        <item x="32392"/>
        <item x="3291"/>
        <item x="8566"/>
        <item x="11402"/>
        <item x="7243"/>
        <item x="30905"/>
        <item x="27493"/>
        <item x="15875"/>
        <item x="7240"/>
        <item x="35068"/>
        <item x="24610"/>
        <item x="24741"/>
        <item x="1295"/>
        <item x="25313"/>
        <item x="15021"/>
        <item x="24171"/>
        <item x="6990"/>
        <item x="13508"/>
        <item x="27459"/>
        <item x="34542"/>
        <item x="21106"/>
        <item x="31150"/>
        <item x="28818"/>
        <item x="21998"/>
        <item x="1862"/>
        <item x="31993"/>
        <item x="20578"/>
        <item x="14112"/>
        <item x="5936"/>
        <item x="9064"/>
        <item x="13400"/>
        <item x="14389"/>
        <item x="31448"/>
        <item x="9788"/>
        <item x="2874"/>
        <item x="15637"/>
        <item x="28971"/>
        <item x="33511"/>
        <item x="20084"/>
        <item x="10790"/>
        <item x="34896"/>
        <item x="23002"/>
        <item x="21354"/>
        <item x="11793"/>
        <item x="34575"/>
        <item x="17186"/>
        <item x="14594"/>
        <item x="36673"/>
        <item x="5754"/>
        <item x="19783"/>
        <item x="36010"/>
        <item x="5955"/>
        <item x="1806"/>
        <item x="14832"/>
        <item x="8464"/>
        <item x="36698"/>
        <item x="36287"/>
        <item x="37387"/>
        <item x="14152"/>
        <item x="20990"/>
        <item x="12417"/>
        <item x="17972"/>
        <item x="32530"/>
        <item x="6089"/>
        <item x="15272"/>
        <item x="23402"/>
        <item x="28801"/>
        <item x="14061"/>
        <item x="20722"/>
        <item x="31029"/>
        <item x="21035"/>
        <item x="20175"/>
        <item x="24440"/>
        <item x="10394"/>
        <item x="5463"/>
        <item x="25807"/>
        <item x="28543"/>
        <item x="3295"/>
        <item x="20442"/>
        <item x="33676"/>
        <item x="27902"/>
        <item x="30816"/>
        <item x="5256"/>
        <item x="10420"/>
        <item x="9459"/>
        <item x="21111"/>
        <item x="32074"/>
        <item x="13794"/>
        <item x="33808"/>
        <item x="36955"/>
        <item x="6526"/>
        <item x="6512"/>
        <item x="11669"/>
        <item x="20509"/>
        <item x="13615"/>
        <item x="2800"/>
        <item x="2916"/>
        <item x="30108"/>
        <item x="32224"/>
        <item x="33364"/>
        <item x="21696"/>
        <item x="12413"/>
        <item x="25165"/>
        <item x="20367"/>
        <item x="7343"/>
        <item x="5478"/>
        <item x="35241"/>
        <item x="18359"/>
        <item x="31990"/>
        <item x="4923"/>
        <item x="8392"/>
        <item x="22678"/>
        <item x="36293"/>
        <item x="28773"/>
        <item x="16731"/>
        <item x="5928"/>
        <item x="6474"/>
        <item x="35897"/>
        <item x="23764"/>
        <item x="33686"/>
        <item x="28595"/>
        <item x="34780"/>
        <item x="17732"/>
        <item x="23096"/>
        <item x="18495"/>
        <item x="3723"/>
        <item x="21907"/>
        <item x="30595"/>
        <item x="13123"/>
        <item x="9747"/>
        <item x="11082"/>
        <item x="30916"/>
        <item x="9779"/>
        <item x="17920"/>
        <item x="8973"/>
        <item x="1455"/>
        <item x="25444"/>
        <item x="1137"/>
        <item x="28764"/>
        <item x="36298"/>
        <item x="14178"/>
        <item x="16596"/>
        <item x="31278"/>
        <item x="28015"/>
        <item x="2572"/>
        <item x="8487"/>
        <item x="15884"/>
        <item x="1332"/>
        <item x="32892"/>
        <item x="21557"/>
        <item x="9548"/>
        <item x="17644"/>
        <item x="11059"/>
        <item x="15525"/>
        <item x="34313"/>
        <item x="5713"/>
        <item x="30322"/>
        <item x="7470"/>
        <item x="37426"/>
        <item x="34866"/>
        <item x="16051"/>
        <item x="531"/>
        <item x="32744"/>
        <item x="5026"/>
        <item x="21600"/>
        <item x="2074"/>
        <item x="34897"/>
        <item x="28672"/>
        <item x="30055"/>
        <item x="4556"/>
        <item x="11516"/>
        <item x="28726"/>
        <item x="23687"/>
        <item x="18613"/>
        <item x="23575"/>
        <item x="26275"/>
        <item x="33727"/>
        <item x="32862"/>
        <item x="28001"/>
        <item x="17340"/>
        <item x="18097"/>
        <item x="5275"/>
        <item x="12219"/>
        <item x="5016"/>
        <item x="30864"/>
        <item x="6920"/>
        <item x="31571"/>
        <item x="18646"/>
        <item x="4410"/>
        <item x="14629"/>
        <item x="22846"/>
        <item x="33955"/>
        <item x="11164"/>
        <item x="14221"/>
        <item x="390"/>
        <item x="30450"/>
        <item x="21459"/>
        <item x="1786"/>
        <item x="6933"/>
        <item x="920"/>
        <item x="13655"/>
        <item x="12358"/>
        <item x="11803"/>
        <item x="30855"/>
        <item x="19334"/>
        <item x="6667"/>
        <item x="15028"/>
        <item x="32532"/>
        <item x="21583"/>
        <item x="5968"/>
        <item x="5171"/>
        <item x="18427"/>
        <item x="28862"/>
        <item x="34676"/>
        <item x="30147"/>
        <item x="16197"/>
        <item x="8070"/>
        <item x="5243"/>
        <item x="25688"/>
        <item x="8144"/>
        <item x="6453"/>
        <item x="190"/>
        <item x="3000"/>
        <item x="1537"/>
        <item x="12408"/>
        <item x="33712"/>
        <item x="3949"/>
        <item x="4518"/>
        <item x="8457"/>
        <item x="3033"/>
        <item x="7475"/>
        <item x="11329"/>
        <item x="16143"/>
        <item x="20776"/>
        <item x="35895"/>
        <item x="10139"/>
        <item x="10814"/>
        <item x="25471"/>
        <item x="9097"/>
        <item x="37165"/>
        <item x="29261"/>
        <item x="8537"/>
        <item x="33349"/>
        <item x="22636"/>
        <item x="11045"/>
        <item x="29002"/>
        <item x="12334"/>
        <item x="14614"/>
        <item x="25278"/>
        <item x="13087"/>
        <item x="34253"/>
        <item x="6861"/>
        <item x="1947"/>
        <item x="23547"/>
        <item x="20113"/>
        <item x="31475"/>
        <item x="33259"/>
        <item x="26204"/>
        <item x="31527"/>
        <item x="2828"/>
        <item x="5059"/>
        <item x="3361"/>
        <item x="11806"/>
        <item x="4473"/>
        <item x="24668"/>
        <item x="25055"/>
        <item x="8234"/>
        <item x="19214"/>
        <item x="26124"/>
        <item x="20027"/>
        <item x="2405"/>
        <item x="26031"/>
        <item x="2717"/>
        <item x="5136"/>
        <item x="33272"/>
        <item x="22837"/>
        <item x="18203"/>
        <item x="11963"/>
        <item x="30174"/>
        <item x="25108"/>
        <item x="3073"/>
        <item x="7568"/>
        <item x="35128"/>
        <item x="13755"/>
        <item x="1170"/>
        <item x="19153"/>
        <item x="18053"/>
        <item x="28217"/>
        <item x="19081"/>
        <item x="25172"/>
        <item x="20327"/>
        <item x="8752"/>
        <item x="97"/>
        <item x="30826"/>
        <item x="3908"/>
        <item x="33287"/>
        <item x="17475"/>
        <item x="21644"/>
        <item x="11965"/>
        <item x="13485"/>
        <item x="29726"/>
        <item x="4539"/>
        <item x="4409"/>
        <item x="32581"/>
        <item x="32009"/>
        <item x="13489"/>
        <item x="29634"/>
        <item x="33435"/>
        <item x="13832"/>
        <item x="22269"/>
        <item x="2492"/>
        <item x="31349"/>
        <item x="36294"/>
        <item x="19987"/>
        <item x="28046"/>
        <item x="37420"/>
        <item x="1637"/>
        <item x="23508"/>
        <item x="24112"/>
        <item x="13454"/>
        <item x="659"/>
        <item x="8567"/>
        <item x="3563"/>
        <item x="30051"/>
        <item x="11959"/>
        <item x="875"/>
        <item x="12250"/>
        <item x="13092"/>
        <item x="31502"/>
        <item x="24031"/>
        <item x="24907"/>
        <item x="3050"/>
        <item x="20582"/>
        <item x="24102"/>
        <item x="26921"/>
        <item x="2912"/>
        <item x="27179"/>
        <item x="19659"/>
        <item x="32790"/>
        <item x="16207"/>
        <item x="30799"/>
        <item x="19112"/>
        <item x="13379"/>
        <item x="35359"/>
        <item x="28989"/>
        <item x="902"/>
        <item x="23886"/>
        <item x="607"/>
        <item x="13687"/>
        <item x="18744"/>
        <item x="11485"/>
        <item x="18663"/>
        <item x="19047"/>
        <item x="37405"/>
        <item x="31912"/>
        <item x="15423"/>
        <item x="12524"/>
        <item x="13398"/>
        <item x="12267"/>
        <item x="28438"/>
        <item x="3994"/>
        <item x="6120"/>
        <item x="17350"/>
        <item x="16343"/>
        <item x="1241"/>
        <item x="8277"/>
        <item x="18852"/>
        <item x="29039"/>
        <item x="2615"/>
        <item x="28102"/>
        <item x="23338"/>
        <item x="6181"/>
        <item x="20086"/>
        <item x="20732"/>
        <item x="22001"/>
        <item x="18955"/>
        <item x="9335"/>
        <item x="24207"/>
        <item x="25252"/>
        <item x="8220"/>
        <item x="30563"/>
        <item x="27553"/>
        <item x="35589"/>
        <item x="23746"/>
        <item x="30385"/>
        <item x="21075"/>
        <item x="21222"/>
        <item x="18237"/>
        <item x="30652"/>
        <item x="764"/>
        <item x="29547"/>
        <item x="15685"/>
        <item x="7458"/>
        <item x="32460"/>
        <item x="28920"/>
        <item x="10133"/>
        <item x="10312"/>
        <item x="5173"/>
        <item x="22635"/>
        <item x="14649"/>
        <item x="3953"/>
        <item x="1932"/>
        <item x="10201"/>
        <item x="18809"/>
        <item x="30321"/>
        <item x="27748"/>
        <item x="1499"/>
        <item x="35619"/>
        <item x="14931"/>
        <item x="4562"/>
        <item x="20703"/>
        <item x="14669"/>
        <item x="5877"/>
        <item x="21429"/>
        <item x="28704"/>
        <item x="34820"/>
        <item x="4076"/>
        <item x="29902"/>
        <item x="29413"/>
        <item x="6232"/>
        <item x="6464"/>
        <item x="5097"/>
        <item x="8805"/>
        <item x="24473"/>
        <item x="33283"/>
        <item x="36654"/>
        <item x="16249"/>
        <item x="6194"/>
        <item x="22393"/>
        <item x="28589"/>
        <item x="4378"/>
        <item x="33326"/>
        <item x="12489"/>
        <item x="15007"/>
        <item x="14379"/>
        <item x="29066"/>
        <item x="14215"/>
        <item x="18265"/>
        <item x="12241"/>
        <item x="15957"/>
        <item x="20303"/>
        <item x="13194"/>
        <item x="29558"/>
        <item x="32377"/>
        <item x="11621"/>
        <item x="22660"/>
        <item x="27041"/>
        <item x="9591"/>
        <item x="14900"/>
        <item x="24833"/>
        <item x="11589"/>
        <item x="36548"/>
        <item x="35945"/>
        <item x="32331"/>
        <item x="19594"/>
        <item x="13887"/>
        <item x="16007"/>
        <item x="32598"/>
        <item x="34851"/>
        <item x="1650"/>
        <item x="19915"/>
        <item x="5724"/>
        <item x="11874"/>
        <item x="19583"/>
        <item x="10425"/>
        <item x="31176"/>
        <item x="22842"/>
        <item x="13148"/>
        <item x="37094"/>
        <item x="36662"/>
        <item x="17731"/>
        <item x="1063"/>
        <item x="36689"/>
        <item x="32918"/>
        <item x="7332"/>
        <item x="16280"/>
        <item x="7294"/>
        <item x="32865"/>
        <item x="10360"/>
        <item x="16018"/>
        <item x="33322"/>
        <item x="22141"/>
        <item x="4017"/>
        <item x="36848"/>
        <item x="10307"/>
        <item x="23272"/>
        <item x="33017"/>
        <item x="30792"/>
        <item x="37372"/>
        <item x="8917"/>
        <item x="5989"/>
        <item x="29491"/>
        <item x="30694"/>
        <item x="36638"/>
        <item x="33384"/>
        <item x="32370"/>
        <item x="23602"/>
        <item x="24050"/>
        <item x="1601"/>
        <item x="3476"/>
        <item x="23776"/>
        <item x="17217"/>
        <item x="26521"/>
        <item x="19247"/>
        <item x="16742"/>
        <item x="31067"/>
        <item x="35741"/>
        <item x="35593"/>
        <item x="17326"/>
        <item x="13956"/>
        <item x="4197"/>
        <item x="5019"/>
        <item x="23430"/>
        <item x="23449"/>
        <item x="22414"/>
        <item x="35209"/>
        <item x="31116"/>
        <item x="6214"/>
        <item x="15868"/>
        <item x="34633"/>
        <item x="30664"/>
        <item x="68"/>
        <item x="15580"/>
        <item x="13503"/>
        <item x="31844"/>
        <item x="31743"/>
        <item x="21955"/>
        <item x="37123"/>
        <item x="18019"/>
        <item x="14140"/>
        <item x="25623"/>
        <item x="28531"/>
        <item x="15194"/>
        <item x="26602"/>
        <item x="10329"/>
        <item x="9059"/>
        <item x="14516"/>
        <item x="30311"/>
        <item x="24353"/>
        <item x="31664"/>
        <item x="34423"/>
        <item x="24410"/>
        <item x="17200"/>
        <item x="18297"/>
        <item x="27995"/>
        <item x="26353"/>
        <item x="35903"/>
        <item x="6716"/>
        <item x="3929"/>
        <item x="25203"/>
        <item x="19845"/>
        <item x="24787"/>
        <item x="14347"/>
        <item x="30252"/>
        <item x="27441"/>
        <item x="5617"/>
        <item x="26839"/>
        <item x="34246"/>
        <item x="3629"/>
        <item x="4506"/>
        <item x="22464"/>
        <item x="36722"/>
        <item x="18830"/>
        <item x="10871"/>
        <item x="362"/>
        <item x="20622"/>
        <item x="14207"/>
        <item x="15481"/>
        <item x="27462"/>
        <item x="37206"/>
        <item x="10453"/>
        <item x="13163"/>
        <item x="28995"/>
        <item x="29144"/>
        <item x="9963"/>
        <item x="22808"/>
        <item x="26804"/>
        <item x="16685"/>
        <item x="9293"/>
        <item x="23358"/>
        <item x="14995"/>
        <item x="19455"/>
        <item x="6938"/>
        <item x="680"/>
        <item x="18303"/>
        <item x="31532"/>
        <item x="6233"/>
        <item x="36292"/>
        <item x="4674"/>
        <item x="31659"/>
        <item x="15384"/>
        <item x="23251"/>
        <item x="5879"/>
        <item x="5979"/>
        <item x="3372"/>
        <item x="32925"/>
        <item x="748"/>
        <item x="25271"/>
        <item x="32684"/>
        <item x="3335"/>
        <item x="26365"/>
        <item x="37469"/>
        <item x="22481"/>
        <item x="29839"/>
        <item x="21804"/>
        <item x="27561"/>
        <item x="24358"/>
        <item x="25259"/>
        <item x="12228"/>
        <item x="14837"/>
        <item x="32083"/>
        <item x="14641"/>
        <item x="18407"/>
        <item x="24606"/>
        <item x="23516"/>
        <item x="4270"/>
        <item x="1000"/>
        <item x="14170"/>
        <item x="11653"/>
        <item x="16537"/>
        <item x="35731"/>
        <item x="16961"/>
        <item x="34309"/>
        <item x="23107"/>
        <item x="19868"/>
        <item x="26622"/>
        <item x="18957"/>
        <item x="11447"/>
        <item x="15405"/>
        <item x="36906"/>
        <item x="32322"/>
        <item x="22108"/>
        <item x="37446"/>
        <item x="19623"/>
        <item x="26946"/>
        <item x="25162"/>
        <item x="12896"/>
        <item x="21564"/>
        <item x="22963"/>
        <item x="11335"/>
        <item x="37447"/>
        <item x="22434"/>
        <item x="24535"/>
        <item x="29007"/>
        <item x="30858"/>
        <item x="21867"/>
        <item x="24368"/>
        <item x="33583"/>
        <item x="26199"/>
        <item x="3269"/>
        <item x="9405"/>
        <item x="27571"/>
        <item x="26888"/>
        <item x="36631"/>
        <item x="18826"/>
        <item x="9120"/>
        <item x="16064"/>
        <item x="11603"/>
        <item x="28851"/>
        <item x="79"/>
        <item x="5525"/>
        <item x="23761"/>
        <item x="36402"/>
        <item x="24094"/>
        <item x="34632"/>
        <item x="4199"/>
        <item x="31189"/>
        <item x="8528"/>
        <item x="34517"/>
        <item x="18375"/>
        <item x="7098"/>
        <item x="35707"/>
        <item x="10367"/>
        <item x="3824"/>
        <item x="1893"/>
        <item x="32880"/>
        <item x="26890"/>
        <item x="19983"/>
        <item x="3808"/>
        <item x="36812"/>
        <item x="19893"/>
        <item x="13014"/>
        <item x="28686"/>
        <item x="22957"/>
        <item x="26012"/>
        <item x="29707"/>
        <item x="26103"/>
        <item x="7063"/>
        <item x="33051"/>
        <item x="34373"/>
        <item x="2345"/>
        <item x="31711"/>
        <item x="22710"/>
        <item x="35001"/>
        <item x="33244"/>
        <item x="23974"/>
        <item x="30477"/>
        <item x="25379"/>
        <item x="10430"/>
        <item x="16810"/>
        <item x="22314"/>
        <item x="26811"/>
        <item x="20506"/>
        <item x="216"/>
        <item x="36102"/>
        <item x="16658"/>
        <item x="37235"/>
        <item x="22003"/>
        <item x="32563"/>
        <item x="14032"/>
        <item x="23708"/>
        <item x="1390"/>
        <item x="22012"/>
        <item x="1673"/>
        <item x="2439"/>
        <item x="2144"/>
        <item x="11489"/>
        <item x="7369"/>
        <item x="27328"/>
        <item x="7939"/>
        <item x="12141"/>
        <item x="16235"/>
        <item x="26187"/>
        <item x="580"/>
        <item x="34434"/>
        <item x="17863"/>
        <item x="30194"/>
        <item x="4109"/>
        <item x="20222"/>
        <item x="36942"/>
        <item x="33692"/>
        <item x="25134"/>
        <item x="20169"/>
        <item x="3497"/>
        <item x="22878"/>
        <item x="10633"/>
        <item x="20292"/>
        <item x="37215"/>
        <item x="32076"/>
        <item x="23054"/>
        <item x="17851"/>
        <item x="35523"/>
        <item x="32343"/>
        <item x="15476"/>
        <item x="25816"/>
        <item x="20433"/>
        <item x="28604"/>
        <item x="29970"/>
        <item x="35940"/>
        <item x="23379"/>
        <item x="20601"/>
        <item x="8653"/>
        <item x="10949"/>
        <item x="26784"/>
        <item x="25369"/>
        <item x="19400"/>
        <item x="26167"/>
        <item x="16356"/>
        <item x="98"/>
        <item x="9834"/>
        <item x="1020"/>
        <item x="31396"/>
        <item x="31106"/>
        <item x="21570"/>
        <item x="14271"/>
        <item x="19740"/>
        <item x="5322"/>
        <item x="37415"/>
        <item x="35267"/>
        <item x="7560"/>
        <item x="30415"/>
        <item x="25909"/>
        <item x="3280"/>
        <item x="2179"/>
        <item x="23414"/>
        <item x="12156"/>
        <item x="25260"/>
        <item x="3482"/>
        <item x="1119"/>
        <item x="1305"/>
        <item x="10927"/>
        <item x="13077"/>
        <item x="20275"/>
        <item x="23788"/>
        <item x="8532"/>
        <item x="7306"/>
        <item x="33336"/>
        <item x="5876"/>
        <item x="37445"/>
        <item x="34297"/>
        <item x="22927"/>
        <item x="33768"/>
        <item x="25132"/>
        <item x="28504"/>
        <item x="20528"/>
        <item x="3359"/>
        <item x="12485"/>
        <item x="24136"/>
        <item x="7300"/>
        <item x="5605"/>
        <item x="23862"/>
        <item x="7444"/>
        <item x="24797"/>
        <item x="26078"/>
        <item x="29815"/>
        <item x="24024"/>
        <item x="11273"/>
        <item x="1146"/>
        <item x="28452"/>
        <item x="34553"/>
        <item x="18197"/>
        <item x="29369"/>
        <item x="23957"/>
        <item x="34665"/>
        <item x="24641"/>
        <item x="34743"/>
        <item x="26422"/>
        <item x="15528"/>
        <item x="8170"/>
        <item x="27853"/>
        <item x="11316"/>
        <item x="3621"/>
        <item x="32457"/>
        <item x="19572"/>
        <item x="27980"/>
        <item x="19118"/>
        <item x="29123"/>
        <item x="7044"/>
        <item x="28129"/>
        <item x="17474"/>
        <item x="11175"/>
        <item x="2359"/>
        <item x="35086"/>
        <item x="14134"/>
        <item x="34748"/>
        <item x="31358"/>
        <item x="12685"/>
        <item x="37378"/>
        <item x="19673"/>
        <item x="9604"/>
        <item x="20855"/>
        <item x="16425"/>
        <item x="20141"/>
        <item x="10955"/>
        <item x="15691"/>
        <item x="1675"/>
        <item x="1717"/>
        <item x="5759"/>
        <item x="28024"/>
        <item x="19388"/>
        <item x="29219"/>
        <item x="1218"/>
        <item x="14428"/>
        <item x="15422"/>
        <item x="23760"/>
        <item x="15346"/>
        <item x="7087"/>
        <item x="9964"/>
        <item x="21206"/>
        <item x="35724"/>
        <item x="30673"/>
        <item x="25136"/>
        <item x="10333"/>
        <item x="1227"/>
        <item x="3976"/>
        <item x="34157"/>
        <item x="20172"/>
        <item x="14026"/>
        <item x="34350"/>
        <item x="24157"/>
        <item x="9196"/>
        <item x="28695"/>
        <item x="28860"/>
        <item x="6024"/>
        <item x="11467"/>
        <item x="24093"/>
        <item x="12551"/>
        <item x="37422"/>
        <item x="28712"/>
        <item x="4523"/>
        <item x="5657"/>
        <item x="29063"/>
        <item x="19078"/>
        <item x="5730"/>
        <item x="10721"/>
        <item x="36992"/>
        <item x="18980"/>
        <item x="3127"/>
        <item x="20316"/>
        <item x="19833"/>
        <item x="19504"/>
        <item x="14212"/>
        <item x="239"/>
        <item x="17522"/>
        <item x="26999"/>
        <item x="25760"/>
        <item x="26027"/>
        <item x="9385"/>
        <item x="22029"/>
        <item x="30316"/>
        <item x="27011"/>
        <item x="35625"/>
        <item x="10772"/>
        <item x="7220"/>
        <item x="32186"/>
        <item x="5186"/>
        <item x="29057"/>
        <item x="20749"/>
        <item x="21898"/>
        <item x="13420"/>
        <item x="1810"/>
        <item x="25429"/>
        <item x="29067"/>
        <item x="7543"/>
        <item x="26604"/>
        <item x="4732"/>
        <item x="15558"/>
        <item x="37168"/>
        <item x="1062"/>
        <item x="16273"/>
        <item x="4132"/>
        <item x="23383"/>
        <item x="36936"/>
        <item x="30842"/>
        <item x="18629"/>
        <item x="16554"/>
        <item x="6247"/>
        <item x="3746"/>
        <item x="25485"/>
        <item x="20785"/>
        <item x="2334"/>
        <item x="9015"/>
        <item x="370"/>
        <item x="2533"/>
        <item x="145"/>
        <item x="19714"/>
        <item x="33927"/>
        <item x="21796"/>
        <item x="17143"/>
        <item x="24071"/>
        <item x="22833"/>
        <item x="32837"/>
        <item x="2839"/>
        <item x="25595"/>
        <item x="15535"/>
        <item x="5611"/>
        <item x="12320"/>
        <item x="30922"/>
        <item x="4865"/>
        <item x="12203"/>
        <item x="31632"/>
        <item x="6028"/>
        <item x="24957"/>
        <item x="16722"/>
        <item x="35407"/>
        <item x="3508"/>
        <item x="10797"/>
        <item x="26670"/>
        <item x="7007"/>
        <item x="18324"/>
        <item x="25054"/>
        <item x="36991"/>
        <item x="19009"/>
        <item x="26427"/>
        <item x="35912"/>
        <item x="9174"/>
        <item x="36057"/>
        <item x="3754"/>
        <item x="17243"/>
        <item x="19739"/>
        <item x="9382"/>
        <item x="31656"/>
        <item x="12481"/>
        <item x="17632"/>
        <item x="30982"/>
        <item x="231"/>
        <item x="30409"/>
        <item x="21687"/>
        <item x="1069"/>
        <item x="15496"/>
        <item x="2579"/>
        <item x="2174"/>
        <item x="10005"/>
        <item x="34746"/>
        <item x="9252"/>
        <item x="16198"/>
        <item x="13325"/>
        <item x="14012"/>
        <item x="12293"/>
        <item x="26523"/>
        <item x="11436"/>
        <item x="20652"/>
        <item x="33823"/>
        <item x="2330"/>
        <item x="4451"/>
        <item x="11571"/>
        <item x="21757"/>
        <item x="17904"/>
        <item x="29451"/>
        <item x="22790"/>
        <item x="533"/>
        <item x="28410"/>
        <item x="37250"/>
        <item x="29739"/>
        <item x="16127"/>
        <item x="14766"/>
        <item x="11150"/>
        <item x="17884"/>
        <item x="17829"/>
        <item x="4365"/>
        <item x="7453"/>
        <item x="7428"/>
        <item x="4422"/>
        <item x="21787"/>
        <item x="2937"/>
        <item x="33420"/>
        <item x="3458"/>
        <item x="23794"/>
        <item x="26346"/>
        <item x="6650"/>
        <item x="17419"/>
        <item x="22441"/>
        <item x="25412"/>
        <item x="20352"/>
        <item x="21143"/>
        <item x="5260"/>
        <item x="21509"/>
        <item x="5664"/>
        <item x="16829"/>
        <item x="3505"/>
        <item x="22274"/>
        <item x="17042"/>
        <item x="9882"/>
        <item x="22494"/>
        <item x="32937"/>
        <item x="16842"/>
        <item x="17293"/>
        <item x="13836"/>
        <item x="8703"/>
        <item x="9823"/>
        <item x="7924"/>
        <item x="35307"/>
        <item x="15319"/>
        <item x="28296"/>
        <item x="6802"/>
        <item x="29562"/>
        <item x="29125"/>
        <item x="26800"/>
        <item x="29124"/>
        <item x="21104"/>
        <item x="17823"/>
        <item x="17702"/>
        <item x="12366"/>
        <item x="25994"/>
        <item x="34487"/>
        <item x="3741"/>
        <item x="13815"/>
        <item x="37021"/>
        <item x="12386"/>
        <item x="8644"/>
        <item x="16378"/>
        <item x="24905"/>
        <item x="27087"/>
        <item x="4717"/>
        <item x="21682"/>
        <item x="33284"/>
        <item x="29949"/>
        <item x="33481"/>
        <item x="15421"/>
        <item x="18278"/>
        <item x="13304"/>
        <item x="13174"/>
        <item x="9328"/>
        <item x="4380"/>
        <item x="19602"/>
        <item x="7212"/>
        <item x="26624"/>
        <item x="21138"/>
        <item x="4839"/>
        <item x="21892"/>
        <item x="12808"/>
        <item x="34024"/>
        <item x="14796"/>
        <item x="6071"/>
        <item x="2911"/>
        <item x="12829"/>
        <item x="37031"/>
        <item x="2771"/>
        <item x="21641"/>
        <item x="21088"/>
        <item x="1206"/>
        <item x="17998"/>
        <item x="31946"/>
        <item x="964"/>
        <item x="33767"/>
        <item x="9211"/>
        <item x="36427"/>
        <item x="15795"/>
        <item x="16820"/>
        <item x="34477"/>
        <item x="16646"/>
        <item x="19435"/>
        <item x="13571"/>
        <item x="6710"/>
        <item x="27312"/>
        <item x="15680"/>
        <item x="25122"/>
        <item x="1275"/>
        <item x="10134"/>
        <item x="2228"/>
        <item x="20158"/>
        <item x="30721"/>
        <item x="36110"/>
        <item x="29625"/>
        <item x="36568"/>
        <item x="19514"/>
        <item x="31624"/>
        <item x="28172"/>
        <item x="18394"/>
        <item x="7980"/>
        <item x="32739"/>
        <item x="25484"/>
        <item x="286"/>
        <item x="30492"/>
        <item x="5985"/>
        <item x="5417"/>
        <item x="13192"/>
        <item x="13362"/>
        <item x="14933"/>
        <item x="25819"/>
        <item x="341"/>
        <item x="8889"/>
        <item x="19397"/>
        <item x="15568"/>
        <item x="2181"/>
        <item x="2654"/>
        <item x="19409"/>
        <item x="33245"/>
        <item x="32673"/>
        <item x="1653"/>
        <item x="12266"/>
        <item x="37033"/>
        <item x="21266"/>
        <item x="12254"/>
        <item x="37221"/>
        <item x="1904"/>
        <item x="17424"/>
        <item x="6754"/>
        <item x="10693"/>
        <item x="15474"/>
        <item x="9859"/>
        <item x="17700"/>
        <item x="9323"/>
        <item x="9711"/>
        <item x="6076"/>
        <item x="5672"/>
        <item x="27024"/>
        <item x="4246"/>
        <item x="12879"/>
        <item x="1459"/>
        <item x="14574"/>
        <item x="27160"/>
        <item x="21427"/>
        <item x="36738"/>
        <item x="1822"/>
        <item x="7439"/>
        <item x="9869"/>
        <item x="13804"/>
        <item x="4486"/>
        <item x="15638"/>
        <item x="14990"/>
        <item x="10098"/>
        <item x="22647"/>
        <item x="20026"/>
        <item x="25545"/>
        <item x="27658"/>
        <item x="17484"/>
        <item x="33844"/>
        <item x="16220"/>
        <item x="29188"/>
        <item x="37410"/>
        <item x="2397"/>
        <item x="4583"/>
        <item x="37096"/>
        <item x="31478"/>
        <item x="6441"/>
        <item x="10733"/>
        <item x="10696"/>
        <item x="19632"/>
        <item x="2428"/>
        <item x="21987"/>
        <item x="22761"/>
        <item x="1189"/>
        <item x="10769"/>
        <item x="17883"/>
        <item x="4130"/>
        <item x="10265"/>
        <item x="30224"/>
        <item x="10257"/>
        <item x="33471"/>
        <item x="27889"/>
        <item x="14529"/>
        <item x="33849"/>
        <item x="37234"/>
        <item x="6439"/>
        <item x="1880"/>
        <item x="16380"/>
        <item x="4607"/>
        <item x="26994"/>
        <item x="20885"/>
        <item x="30233"/>
        <item x="7968"/>
        <item x="33866"/>
        <item x="3840"/>
        <item x="17724"/>
        <item x="35294"/>
        <item x="2087"/>
        <item x="7958"/>
        <item x="10094"/>
        <item x="7128"/>
        <item x="5195"/>
        <item x="14980"/>
        <item x="13750"/>
        <item x="20527"/>
        <item x="24895"/>
        <item x="28670"/>
        <item x="18376"/>
        <item x="29536"/>
        <item x="25549"/>
        <item x="35921"/>
        <item x="20061"/>
        <item x="26059"/>
        <item x="35579"/>
        <item x="36327"/>
        <item x="5241"/>
        <item x="185"/>
        <item x="20938"/>
        <item x="34827"/>
        <item x="17402"/>
        <item x="7113"/>
        <item x="22326"/>
        <item x="13592"/>
        <item x="29851"/>
        <item x="2836"/>
        <item x="17115"/>
        <item x="19842"/>
        <item x="33804"/>
        <item x="4759"/>
        <item x="16924"/>
        <item x="31546"/>
        <item x="8191"/>
        <item x="25692"/>
        <item x="23168"/>
        <item x="36250"/>
        <item x="26223"/>
        <item x="23691"/>
        <item x="14583"/>
        <item x="5957"/>
        <item x="11902"/>
        <item x="6594"/>
        <item x="4980"/>
        <item x="15317"/>
        <item x="20835"/>
        <item x="22392"/>
        <item x="12822"/>
        <item x="6813"/>
        <item x="21950"/>
        <item x="7861"/>
        <item x="18298"/>
        <item x="4263"/>
        <item x="22560"/>
        <item x="28394"/>
        <item x="32043"/>
        <item x="8240"/>
        <item x="35736"/>
        <item x="15819"/>
        <item x="18363"/>
        <item x="34680"/>
        <item x="9165"/>
        <item x="15912"/>
        <item x="3342"/>
        <item x="6547"/>
        <item x="12371"/>
        <item x="114"/>
        <item x="19128"/>
        <item x="35608"/>
        <item x="9812"/>
        <item x="10652"/>
        <item x="4391"/>
        <item x="28703"/>
        <item x="11543"/>
        <item x="19259"/>
        <item x="8299"/>
        <item x="32119"/>
        <item x="21303"/>
        <item x="20246"/>
        <item x="5978"/>
        <item x="26417"/>
        <item x="20802"/>
        <item x="19959"/>
        <item x="11081"/>
        <item x="11361"/>
        <item x="12302"/>
        <item x="10552"/>
        <item x="5130"/>
        <item x="28677"/>
        <item x="3219"/>
        <item x="10884"/>
        <item x="33853"/>
        <item x="30533"/>
        <item x="20326"/>
        <item x="18287"/>
        <item x="14254"/>
        <item x="27883"/>
        <item x="12811"/>
        <item x="23781"/>
        <item x="30240"/>
        <item x="36329"/>
        <item x="13461"/>
        <item x="27472"/>
        <item x="22197"/>
        <item x="19681"/>
        <item x="4030"/>
        <item x="35500"/>
        <item x="35377"/>
        <item x="32463"/>
        <item x="12988"/>
        <item x="19482"/>
        <item x="36079"/>
        <item x="32807"/>
        <item x="8103"/>
        <item x="25027"/>
        <item x="10197"/>
        <item x="30350"/>
        <item x="20074"/>
        <item x="4959"/>
        <item x="5731"/>
        <item x="36220"/>
        <item x="12657"/>
        <item x="7597"/>
        <item x="24525"/>
        <item x="32124"/>
        <item x="30284"/>
        <item x="10137"/>
        <item x="25080"/>
        <item x="30273"/>
        <item x="19085"/>
        <item x="15823"/>
        <item x="9040"/>
        <item x="8589"/>
        <item x="25416"/>
        <item x="26924"/>
        <item x="20262"/>
        <item x="12771"/>
        <item x="6518"/>
        <item x="6133"/>
        <item x="26172"/>
        <item x="7819"/>
        <item x="4989"/>
        <item x="20267"/>
        <item x="13340"/>
        <item x="24265"/>
        <item x="26082"/>
        <item x="18075"/>
        <item x="26378"/>
        <item x="9955"/>
        <item x="21681"/>
        <item x="20339"/>
        <item x="34469"/>
        <item x="18764"/>
        <item x="9307"/>
        <item x="6245"/>
        <item x="1715"/>
        <item x="258"/>
        <item x="1704"/>
        <item x="3573"/>
        <item x="26341"/>
        <item x="22074"/>
        <item x="13822"/>
        <item x="21438"/>
        <item x="34988"/>
        <item x="24713"/>
        <item x="33864"/>
        <item x="31296"/>
        <item x="3290"/>
        <item x="20187"/>
        <item x="8822"/>
        <item x="9895"/>
        <item x="29416"/>
        <item x="10389"/>
        <item x="33538"/>
        <item x="2461"/>
        <item x="22845"/>
        <item x="33557"/>
        <item x="7517"/>
        <item x="20995"/>
        <item x="13729"/>
        <item x="3619"/>
        <item x="28356"/>
        <item x="2263"/>
        <item x="13140"/>
        <item x="33574"/>
        <item x="22593"/>
        <item x="11819"/>
        <item x="35321"/>
        <item x="14084"/>
        <item x="17193"/>
        <item x="13184"/>
        <item x="16160"/>
        <item x="5310"/>
        <item x="19567"/>
        <item x="34042"/>
        <item x="22721"/>
        <item x="16412"/>
        <item x="21775"/>
        <item x="17781"/>
        <item x="18710"/>
        <item x="12960"/>
        <item x="22869"/>
        <item x="36181"/>
        <item x="31188"/>
        <item x="30344"/>
        <item x="13071"/>
        <item x="16681"/>
        <item x="2652"/>
        <item x="29774"/>
        <item x="24459"/>
        <item x="10009"/>
        <item x="21424"/>
        <item x="277"/>
        <item x="35304"/>
        <item x="16679"/>
        <item x="28850"/>
        <item x="29138"/>
        <item x="18380"/>
        <item x="30"/>
        <item x="32814"/>
        <item x="978"/>
        <item x="18175"/>
        <item x="22352"/>
        <item x="31482"/>
        <item x="11692"/>
        <item x="4712"/>
        <item x="24291"/>
        <item x="27281"/>
        <item x="12810"/>
        <item x="18134"/>
        <item x="4074"/>
        <item x="33572"/>
        <item x="33625"/>
        <item x="22580"/>
        <item x="18253"/>
        <item x="34600"/>
        <item x="22451"/>
        <item x="37236"/>
        <item x="22819"/>
        <item x="154"/>
        <item x="5793"/>
        <item x="3317"/>
        <item x="9426"/>
        <item x="28107"/>
        <item x="34677"/>
        <item x="26097"/>
        <item x="34193"/>
        <item x="15213"/>
        <item x="32476"/>
        <item x="33809"/>
        <item x="24454"/>
        <item x="35642"/>
        <item x="19113"/>
        <item x="20926"/>
        <item x="16880"/>
        <item x="9289"/>
        <item x="18158"/>
        <item x="8479"/>
        <item x="758"/>
        <item x="9575"/>
        <item x="12846"/>
        <item x="33643"/>
        <item x="2450"/>
        <item x="34086"/>
        <item x="22061"/>
        <item x="23309"/>
        <item x="37296"/>
        <item x="16897"/>
        <item x="16392"/>
        <item x="8938"/>
        <item x="20964"/>
        <item x="19284"/>
        <item x="11032"/>
        <item x="14904"/>
        <item x="36509"/>
        <item x="6613"/>
        <item x="6281"/>
        <item x="16533"/>
        <item x="2157"/>
        <item x="14662"/>
        <item x="23842"/>
        <item x="27752"/>
        <item x="35286"/>
        <item x="8793"/>
        <item x="13164"/>
        <item x="26235"/>
        <item x="26234"/>
        <item x="32464"/>
        <item x="710"/>
        <item x="1598"/>
        <item x="4227"/>
        <item x="28059"/>
        <item x="1627"/>
        <item x="15581"/>
        <item x="29776"/>
        <item x="20355"/>
        <item x="8153"/>
        <item x="30119"/>
        <item x="32912"/>
        <item x="12475"/>
        <item x="3393"/>
        <item x="27031"/>
        <item x="20521"/>
        <item x="32841"/>
        <item x="26421"/>
        <item x="33648"/>
        <item x="36819"/>
        <item x="20717"/>
        <item x="21091"/>
        <item x="5008"/>
        <item x="25365"/>
        <item x="7008"/>
        <item x="34159"/>
        <item x="31789"/>
        <item x="34927"/>
        <item x="13447"/>
        <item x="2244"/>
        <item x="34125"/>
        <item x="34916"/>
        <item x="26697"/>
        <item x="14400"/>
        <item x="27413"/>
        <item x="1945"/>
        <item x="35955"/>
        <item x="21568"/>
        <item x="6762"/>
        <item x="9871"/>
        <item x="22523"/>
        <item x="11413"/>
        <item x="25922"/>
        <item x="35034"/>
        <item x="6798"/>
        <item x="13001"/>
        <item x="6765"/>
        <item x="12233"/>
        <item x="6029"/>
        <item x="11997"/>
        <item x="36021"/>
        <item x="2532"/>
        <item x="30929"/>
        <item x="24073"/>
        <item x="10501"/>
        <item x="19198"/>
        <item x="25319"/>
        <item x="28117"/>
        <item x="601"/>
        <item x="17464"/>
        <item x="2569"/>
        <item x="15302"/>
        <item x="11545"/>
        <item x="25653"/>
        <item x="22825"/>
        <item x="9025"/>
        <item x="32132"/>
        <item x="29115"/>
        <item x="30942"/>
        <item x="33924"/>
        <item x="30347"/>
        <item x="21486"/>
        <item x="3942"/>
        <item x="17312"/>
        <item x="16963"/>
        <item x="14938"/>
        <item x="18701"/>
        <item x="18535"/>
        <item x="20228"/>
        <item x="11567"/>
        <item x="35892"/>
        <item x="34267"/>
        <item x="20240"/>
        <item x="23718"/>
        <item x="28645"/>
        <item x="24669"/>
        <item x="3311"/>
        <item x="18192"/>
        <item x="25194"/>
        <item x="13998"/>
        <item x="28026"/>
        <item x="20980"/>
        <item x="24882"/>
        <item x="35981"/>
        <item x="34179"/>
        <item x="37005"/>
        <item x="25501"/>
        <item x="6642"/>
        <item x="19540"/>
        <item x="2015"/>
        <item x="21306"/>
        <item x="26197"/>
        <item x="14179"/>
        <item x="12506"/>
        <item x="7878"/>
        <item x="22861"/>
        <item x="28266"/>
        <item x="1545"/>
        <item x="210"/>
        <item x="26413"/>
        <item x="35670"/>
        <item x="18279"/>
        <item x="4530"/>
        <item x="4049"/>
        <item x="29344"/>
        <item x="815"/>
        <item x="628"/>
        <item x="679"/>
        <item x="37218"/>
        <item x="14501"/>
        <item x="5408"/>
        <item x="121"/>
        <item x="20692"/>
        <item x="14907"/>
        <item x="3671"/>
        <item x="37110"/>
        <item x="12918"/>
        <item x="7703"/>
        <item x="27915"/>
        <item x="6942"/>
        <item x="34079"/>
        <item x="666"/>
        <item x="19539"/>
        <item x="5999"/>
        <item x="28756"/>
        <item x="28444"/>
        <item x="9050"/>
        <item x="7526"/>
        <item x="27544"/>
        <item x="8433"/>
        <item x="17532"/>
        <item x="33815"/>
        <item x="18560"/>
        <item x="17844"/>
        <item x="9012"/>
        <item x="22828"/>
        <item x="14797"/>
        <item x="32453"/>
        <item x="11062"/>
        <item x="33177"/>
        <item x="17058"/>
        <item x="31041"/>
        <item x="29962"/>
        <item x="19308"/>
        <item x="31021"/>
        <item x="17723"/>
        <item x="22579"/>
        <item x="8333"/>
        <item x="15607"/>
        <item x="36790"/>
        <item x="2420"/>
        <item x="11895"/>
        <item x="6540"/>
        <item x="36720"/>
        <item x="10698"/>
        <item x="24952"/>
        <item x="15741"/>
        <item x="3284"/>
        <item x="16304"/>
        <item x="34991"/>
        <item x="34759"/>
        <item x="1169"/>
        <item x="9671"/>
        <item x="21911"/>
        <item x="11093"/>
        <item x="1338"/>
        <item x="17439"/>
        <item x="17083"/>
        <item x="20330"/>
        <item x="37182"/>
        <item x="649"/>
        <item x="27626"/>
        <item x="37177"/>
        <item x="13373"/>
        <item x="26969"/>
        <item x="16850"/>
        <item x="26025"/>
        <item x="35621"/>
        <item x="12348"/>
        <item x="29854"/>
        <item x="34836"/>
        <item x="18976"/>
        <item x="32657"/>
        <item x="18116"/>
        <item x="24598"/>
        <item x="24874"/>
        <item x="17470"/>
        <item x="20889"/>
        <item x="15845"/>
        <item x="21161"/>
        <item x="33286"/>
        <item x="22483"/>
        <item x="12022"/>
        <item x="32815"/>
        <item x="7030"/>
        <item x="8601"/>
        <item x="14859"/>
        <item x="4417"/>
        <item x="11816"/>
        <item x="10554"/>
        <item x="18286"/>
        <item x="6407"/>
        <item x="25923"/>
        <item x="12163"/>
        <item x="2182"/>
        <item x="8206"/>
        <item x="12289"/>
        <item x="36454"/>
        <item x="9436"/>
        <item x="21645"/>
        <item x="12637"/>
        <item x="997"/>
        <item x="34894"/>
        <item x="32408"/>
        <item x="17736"/>
        <item x="6839"/>
        <item x="12722"/>
        <item x="4928"/>
        <item x="28976"/>
        <item x="8949"/>
        <item x="2503"/>
        <item x="17509"/>
        <item x="22730"/>
        <item x="24622"/>
        <item x="10107"/>
        <item x="29770"/>
        <item x="2138"/>
        <item x="32953"/>
        <item x="854"/>
        <item x="14757"/>
        <item x="30083"/>
        <item x="29476"/>
        <item x="16224"/>
        <item x="23109"/>
        <item x="22385"/>
        <item x="7424"/>
        <item x="8276"/>
        <item x="16437"/>
        <item x="13221"/>
        <item x="33589"/>
        <item x="7779"/>
        <item x="21482"/>
        <item x="34591"/>
        <item x="24660"/>
        <item x="37167"/>
        <item x="10749"/>
        <item x="22979"/>
        <item x="14720"/>
        <item x="28198"/>
        <item x="27140"/>
        <item x="13692"/>
        <item x="28549"/>
        <item x="5824"/>
        <item x="2708"/>
        <item x="24534"/>
        <item x="32605"/>
        <item x="5899"/>
        <item x="25396"/>
        <item x="33596"/>
        <item x="34959"/>
        <item x="13294"/>
        <item x="27196"/>
        <item x="10003"/>
        <item x="20727"/>
        <item x="13679"/>
        <item x="26177"/>
        <item x="9236"/>
        <item x="3026"/>
        <item x="22517"/>
        <item x="24149"/>
        <item x="34843"/>
        <item x="12783"/>
        <item x="30931"/>
        <item x="22396"/>
        <item x="33846"/>
        <item x="30879"/>
        <item x="50"/>
        <item x="20697"/>
        <item x="19662"/>
        <item x="13112"/>
        <item x="32658"/>
        <item x="21680"/>
        <item x="25113"/>
        <item x="21857"/>
        <item x="4148"/>
        <item x="21512"/>
        <item x="14912"/>
        <item x="10792"/>
        <item x="6883"/>
        <item x="15489"/>
        <item x="13706"/>
        <item x="36754"/>
        <item x="6507"/>
        <item x="35434"/>
        <item x="36692"/>
        <item x="13827"/>
        <item x="1441"/>
        <item x="17319"/>
        <item x="19790"/>
        <item x="10931"/>
        <item x="3044"/>
        <item x="3964"/>
        <item x="30190"/>
        <item x="22615"/>
        <item x="26751"/>
        <item x="15717"/>
        <item x="23999"/>
        <item x="36633"/>
        <item x="9479"/>
        <item x="23087"/>
        <item x="17172"/>
        <item x="2765"/>
        <item x="2243"/>
        <item x="24211"/>
        <item x="23157"/>
        <item x="6276"/>
        <item x="28119"/>
        <item x="32970"/>
        <item x="20822"/>
        <item x="4105"/>
        <item x="7352"/>
        <item x="13525"/>
        <item x="17321"/>
        <item x="10509"/>
        <item x="12633"/>
        <item x="24685"/>
        <item x="22896"/>
        <item x="37015"/>
        <item x="34510"/>
        <item x="29858"/>
        <item x="13779"/>
        <item x="28915"/>
        <item x="4340"/>
        <item x="22159"/>
        <item x="33730"/>
        <item x="15625"/>
        <item x="1298"/>
        <item x="2117"/>
        <item x="22017"/>
        <item x="9956"/>
        <item x="2722"/>
        <item x="24233"/>
        <item x="22317"/>
        <item x="21367"/>
        <item x="31007"/>
        <item x="8918"/>
        <item x="22811"/>
        <item x="22571"/>
        <item x="22530"/>
        <item x="33467"/>
        <item x="15108"/>
        <item x="10785"/>
        <item x="17900"/>
        <item x="17380"/>
        <item x="36609"/>
        <item x="3957"/>
        <item x="14508"/>
        <item x="8384"/>
        <item x="4287"/>
        <item x="20153"/>
        <item x="8002"/>
        <item x="23810"/>
        <item x="11721"/>
        <item x="16932"/>
        <item x="33168"/>
        <item x="170"/>
        <item x="7843"/>
        <item x="24413"/>
        <item x="11050"/>
        <item x="528"/>
        <item x="28065"/>
        <item x="2677"/>
        <item x="30934"/>
        <item x="20109"/>
        <item x="12905"/>
        <item x="21980"/>
        <item x="28535"/>
        <item x="20378"/>
        <item x="22389"/>
        <item x="12661"/>
        <item x="13230"/>
        <item x="19133"/>
        <item x="5391"/>
        <item x="31416"/>
        <item x="6330"/>
        <item x="26407"/>
        <item x="21472"/>
        <item x="29975"/>
        <item x="25669"/>
        <item x="2799"/>
        <item x="14385"/>
        <item x="14130"/>
        <item x="15333"/>
        <item x="22738"/>
        <item x="30782"/>
        <item x="34203"/>
        <item x="23285"/>
        <item x="10455"/>
        <item x="30850"/>
        <item x="9827"/>
        <item x="35353"/>
        <item x="5345"/>
        <item x="25400"/>
        <item x="4921"/>
        <item x="2220"/>
        <item x="34240"/>
        <item x="19240"/>
        <item x="6722"/>
        <item x="25765"/>
        <item x="16717"/>
        <item x="3343"/>
        <item x="4192"/>
        <item x="15627"/>
        <item x="7774"/>
        <item x="28821"/>
        <item x="35886"/>
        <item x="4346"/>
        <item x="11282"/>
        <item x="11650"/>
        <item x="34559"/>
        <item x="21235"/>
        <item x="3331"/>
        <item x="3509"/>
        <item x="5143"/>
        <item x="9994"/>
        <item x="9359"/>
        <item x="37389"/>
        <item x="28954"/>
        <item x="353"/>
        <item x="10153"/>
        <item x="17767"/>
        <item x="9942"/>
        <item x="3464"/>
        <item x="17551"/>
        <item x="14095"/>
        <item x="5217"/>
        <item x="13049"/>
        <item x="23771"/>
        <item x="10782"/>
        <item x="9581"/>
        <item x="32492"/>
        <item x="7579"/>
        <item x="1226"/>
        <item x="19865"/>
        <item x="28073"/>
        <item x="33977"/>
        <item x="22754"/>
        <item x="16888"/>
        <item x="6675"/>
        <item x="35045"/>
        <item x="34152"/>
        <item x="1311"/>
        <item x="15975"/>
        <item x="24152"/>
        <item x="15854"/>
        <item x="19759"/>
        <item x="19169"/>
        <item x="1463"/>
        <item x="4178"/>
        <item x="5847"/>
        <item x="11630"/>
        <item x="21151"/>
        <item x="11973"/>
        <item x="12818"/>
        <item x="29827"/>
        <item x="26820"/>
        <item x="6541"/>
        <item x="6025"/>
        <item x="23337"/>
        <item x="28758"/>
        <item x="28843"/>
        <item x="7851"/>
        <item x="23964"/>
        <item x="6766"/>
        <item x="21913"/>
        <item x="25645"/>
        <item x="16567"/>
        <item x="4005"/>
        <item x="37330"/>
        <item x="25537"/>
        <item x="6877"/>
        <item x="10037"/>
        <item x="26191"/>
        <item x="30227"/>
        <item x="12170"/>
        <item x="21363"/>
        <item x="36360"/>
        <item x="7507"/>
        <item x="11360"/>
        <item x="16104"/>
        <item x="7724"/>
        <item x="31341"/>
        <item x="27683"/>
        <item x="31523"/>
        <item x="23275"/>
        <item x="5284"/>
        <item x="19014"/>
        <item x="26334"/>
        <item x="26046"/>
        <item x="21186"/>
        <item x="19111"/>
        <item x="21141"/>
        <item x="20817"/>
        <item x="24931"/>
        <item x="25137"/>
        <item x="31764"/>
        <item x="25250"/>
        <item x="9130"/>
        <item x="18145"/>
        <item x="25893"/>
        <item x="2317"/>
        <item x="29964"/>
        <item x="19155"/>
        <item x="13244"/>
        <item x="31775"/>
        <item x="17816"/>
        <item x="482"/>
        <item x="9153"/>
        <item x="13495"/>
        <item x="32527"/>
        <item x="12095"/>
        <item x="33615"/>
        <item x="20809"/>
        <item x="12300"/>
        <item x="4566"/>
        <item x="18848"/>
        <item x="5401"/>
        <item x="32395"/>
        <item x="28336"/>
        <item x="3085"/>
        <item x="6422"/>
        <item x="34817"/>
        <item x="34475"/>
        <item x="6916"/>
        <item x="15924"/>
        <item x="33150"/>
        <item x="13851"/>
        <item x="10732"/>
        <item x="18010"/>
        <item x="10576"/>
        <item x="21786"/>
        <item x="951"/>
        <item x="11898"/>
        <item x="14908"/>
        <item x="21425"/>
        <item x="26049"/>
        <item x="7629"/>
        <item x="1750"/>
        <item x="37300"/>
        <item x="14970"/>
        <item x="31061"/>
        <item x="23460"/>
        <item x="3636"/>
        <item x="9363"/>
        <item x="9250"/>
        <item x="33920"/>
        <item x="4144"/>
        <item x="18459"/>
        <item x="11962"/>
        <item x="29096"/>
        <item x="27888"/>
        <item x="36248"/>
        <item x="25404"/>
        <item x="1225"/>
        <item x="24229"/>
        <item x="26512"/>
        <item x="8837"/>
        <item x="17691"/>
        <item x="34208"/>
        <item x="36878"/>
        <item x="2864"/>
        <item x="18788"/>
        <item x="4568"/>
        <item x="10199"/>
        <item x="14955"/>
        <item x="15271"/>
        <item x="11159"/>
        <item x="21214"/>
        <item x="18339"/>
        <item x="29216"/>
        <item x="37036"/>
        <item x="16891"/>
        <item x="14002"/>
        <item x="8444"/>
        <item x="22273"/>
        <item x="33563"/>
        <item x="27782"/>
        <item x="18867"/>
        <item x="37157"/>
        <item x="9071"/>
        <item x="21080"/>
        <item x="29453"/>
        <item x="4919"/>
        <item x="9771"/>
        <item x="1967"/>
        <item x="8717"/>
        <item x="5357"/>
        <item x="25024"/>
        <item x="27293"/>
        <item x="31545"/>
        <item x="10846"/>
        <item x="18463"/>
        <item x="9748"/>
        <item x="9285"/>
        <item x="7494"/>
        <item x="107"/>
        <item x="33984"/>
        <item x="25126"/>
        <item x="972"/>
        <item x="2593"/>
        <item x="7207"/>
        <item x="7844"/>
        <item x="26292"/>
        <item x="6363"/>
        <item x="10471"/>
        <item x="16151"/>
        <item x="17433"/>
        <item x="11929"/>
        <item x="5601"/>
        <item x="18813"/>
        <item x="354"/>
        <item x="17735"/>
        <item x="22521"/>
        <item x="18752"/>
        <item x="32451"/>
        <item x="1329"/>
        <item x="25748"/>
        <item x="4636"/>
        <item x="11683"/>
        <item x="19708"/>
        <item x="27763"/>
        <item x="9962"/>
        <item x="15749"/>
        <item x="12847"/>
        <item x="16448"/>
        <item x="32443"/>
        <item x="16698"/>
        <item x="19181"/>
        <item x="25803"/>
        <item x="11076"/>
        <item x="29252"/>
        <item x="28141"/>
        <item x="3502"/>
        <item x="28853"/>
        <item x="14615"/>
        <item x="21782"/>
        <item x="26844"/>
        <item x="17679"/>
        <item x="29831"/>
        <item x="33722"/>
        <item x="31214"/>
        <item x="32425"/>
        <item x="10973"/>
        <item x="36425"/>
        <item x="5610"/>
        <item x="26435"/>
        <item x="9840"/>
        <item x="24593"/>
        <item x="11523"/>
        <item x="17841"/>
        <item x="12143"/>
        <item x="26910"/>
        <item x="8500"/>
        <item x="21146"/>
        <item x="19129"/>
        <item x="16345"/>
        <item x="10073"/>
        <item x="23662"/>
        <item x="19092"/>
        <item x="23000"/>
        <item x="12798"/>
        <item x="31376"/>
        <item x="15208"/>
        <item x="3674"/>
        <item x="26050"/>
        <item x="5413"/>
        <item x="41"/>
        <item x="29494"/>
        <item x="4048"/>
        <item x="9321"/>
        <item x="32896"/>
        <item x="27528"/>
        <item x="8274"/>
        <item x="22416"/>
        <item x="2229"/>
        <item x="692"/>
        <item x="22657"/>
        <item x="23024"/>
        <item x="30059"/>
        <item x="23495"/>
        <item x="28940"/>
        <item x="24092"/>
        <item x="26906"/>
        <item x="34957"/>
        <item x="19903"/>
        <item x="23816"/>
        <item x="23292"/>
        <item x="32565"/>
        <item x="5184"/>
        <item x="1457"/>
        <item x="33934"/>
        <item x="17292"/>
        <item x="30813"/>
        <item x="11421"/>
        <item x="18640"/>
        <item x="24777"/>
        <item x="13473"/>
        <item x="3544"/>
        <item x="19200"/>
        <item x="8411"/>
        <item x="7991"/>
        <item x="18412"/>
        <item x="22622"/>
        <item x="2456"/>
        <item x="36256"/>
        <item x="24253"/>
        <item x="10786"/>
        <item x="13027"/>
        <item x="21228"/>
        <item x="21662"/>
        <item x="34932"/>
        <item x="36479"/>
        <item x="162"/>
        <item x="18108"/>
        <item x="59"/>
        <item x="32447"/>
        <item x="14264"/>
        <item x="33690"/>
        <item x="8825"/>
        <item x="17165"/>
        <item x="26765"/>
        <item x="20205"/>
        <item x="21283"/>
        <item x="10292"/>
        <item x="24191"/>
        <item x="10505"/>
        <item x="4968"/>
        <item x="16269"/>
        <item x="17219"/>
        <item x="29101"/>
        <item x="23907"/>
        <item x="4373"/>
        <item x="23040"/>
        <item x="19772"/>
        <item x="7252"/>
        <item x="36129"/>
        <item x="20386"/>
        <item x="14695"/>
        <item x="8844"/>
        <item x="30198"/>
        <item x="8483"/>
        <item x="10632"/>
        <item x="13716"/>
        <item x="6467"/>
        <item x="18378"/>
        <item x="31275"/>
        <item x="32538"/>
        <item x="35592"/>
        <item x="22543"/>
        <item x="26723"/>
        <item x="25636"/>
        <item x="14679"/>
        <item x="37078"/>
        <item x="14138"/>
        <item x="30262"/>
        <item x="8670"/>
        <item x="17993"/>
        <item x="2667"/>
        <item x="19206"/>
        <item x="29102"/>
        <item x="33647"/>
        <item x="26028"/>
        <item x="17026"/>
        <item x="17992"/>
        <item x="24273"/>
        <item x="28723"/>
        <item x="19083"/>
        <item x="4947"/>
        <item x="977"/>
        <item x="11120"/>
        <item x="18678"/>
        <item x="17865"/>
        <item x="31339"/>
        <item x="30216"/>
        <item x="37028"/>
        <item x="35536"/>
        <item x="10235"/>
        <item x="13922"/>
        <item x="26434"/>
        <item x="22784"/>
        <item x="33390"/>
        <item x="8530"/>
        <item x="295"/>
        <item x="14071"/>
        <item x="15953"/>
        <item x="4322"/>
        <item x="30888"/>
        <item x="32446"/>
        <item x="7465"/>
        <item x="26265"/>
        <item x="7930"/>
        <item x="6480"/>
        <item x="10661"/>
        <item x="12545"/>
        <item x="29779"/>
        <item x="31436"/>
        <item x="11693"/>
        <item x="20685"/>
        <item x="30581"/>
        <item x="12516"/>
        <item x="6434"/>
        <item x="4289"/>
        <item x="30549"/>
        <item x="2253"/>
        <item x="18746"/>
        <item x="11490"/>
        <item x="27987"/>
        <item x="960"/>
        <item x="30012"/>
        <item x="33634"/>
        <item x="10630"/>
        <item x="11974"/>
        <item x="17891"/>
        <item x="10701"/>
        <item x="35537"/>
        <item x="6902"/>
        <item x="24899"/>
        <item x="30421"/>
        <item x="27897"/>
        <item x="20554"/>
        <item x="5764"/>
        <item x="15064"/>
        <item x="11820"/>
        <item x="8"/>
        <item x="4260"/>
        <item x="16148"/>
        <item x="27345"/>
        <item x="32849"/>
        <item x="18308"/>
        <item x="17948"/>
        <item x="24378"/>
        <item x="22011"/>
        <item x="17317"/>
        <item x="36232"/>
        <item x="22139"/>
        <item x="10593"/>
        <item x="37086"/>
        <item x="3537"/>
        <item x="15400"/>
        <item x="13177"/>
        <item x="27332"/>
        <item x="2802"/>
        <item x="17976"/>
        <item x="33906"/>
        <item x="20072"/>
        <item x="26354"/>
        <item x="31343"/>
        <item x="13820"/>
        <item x="13139"/>
        <item x="5096"/>
        <item x="6259"/>
        <item x="5547"/>
        <item x="19226"/>
        <item x="18255"/>
        <item x="14847"/>
        <item x="36660"/>
        <item x="17745"/>
        <item x="12191"/>
        <item x="27107"/>
        <item x="19695"/>
        <item x="2478"/>
        <item x="9825"/>
        <item x="12716"/>
        <item x="20602"/>
        <item x="18954"/>
        <item x="29768"/>
        <item x="23604"/>
        <item x="37414"/>
        <item x="20972"/>
        <item x="15029"/>
        <item x="11649"/>
        <item x="21584"/>
        <item x="7615"/>
        <item x="1534"/>
        <item x="9851"/>
        <item x="2808"/>
        <item x="36500"/>
        <item x="24295"/>
        <item x="33581"/>
        <item x="12564"/>
        <item x="32242"/>
        <item x="14110"/>
        <item x="24928"/>
        <item x="24178"/>
        <item x="20155"/>
        <item x="21349"/>
        <item x="27688"/>
        <item x="2539"/>
        <item x="593"/>
        <item x="27327"/>
        <item x="30774"/>
        <item x="23779"/>
        <item x="13727"/>
        <item x="23439"/>
        <item x="16267"/>
        <item x="1484"/>
        <item x="2196"/>
        <item x="21147"/>
        <item x="20887"/>
        <item x="7793"/>
        <item x="2419"/>
        <item x="38"/>
        <item x="21582"/>
        <item x="36806"/>
        <item x="13905"/>
        <item x="15707"/>
        <item x="32998"/>
        <item x="2718"/>
        <item x="32808"/>
        <item x="15167"/>
        <item x="14555"/>
        <item x="3251"/>
        <item x="1324"/>
        <item x="17418"/>
        <item x="22174"/>
        <item x="8824"/>
        <item x="22207"/>
        <item x="34394"/>
        <item x="11235"/>
        <item x="16754"/>
        <item x="28692"/>
        <item x="24770"/>
        <item x="21721"/>
        <item x="12900"/>
        <item x="24580"/>
        <item x="22419"/>
        <item x="16158"/>
        <item x="32745"/>
        <item x="21614"/>
        <item x="33121"/>
        <item x="18965"/>
        <item x="5336"/>
        <item x="9715"/>
        <item x="11200"/>
        <item x="18600"/>
        <item x="8871"/>
        <item x="28077"/>
        <item x="18198"/>
        <item x="3567"/>
        <item x="17364"/>
        <item x="15008"/>
        <item x="1759"/>
        <item x="11711"/>
        <item x="3743"/>
        <item x="31442"/>
        <item x="36937"/>
        <item x="32902"/>
        <item x="16675"/>
        <item x="21001"/>
        <item x="26134"/>
        <item x="31146"/>
        <item x="20214"/>
        <item x="15419"/>
        <item x="427"/>
        <item x="2844"/>
        <item x="3145"/>
        <item x="19749"/>
        <item x="12615"/>
        <item x="5175"/>
        <item x="11384"/>
        <item x="10907"/>
        <item x="2106"/>
        <item x="16494"/>
        <item x="21468"/>
        <item x="2178"/>
        <item x="10001"/>
        <item x="35283"/>
        <item x="24052"/>
        <item x="35833"/>
        <item x="5505"/>
        <item x="22478"/>
        <item x="14363"/>
        <item x="30472"/>
        <item x="2423"/>
        <item x="10267"/>
        <item x="16734"/>
        <item x="18424"/>
        <item x="7293"/>
        <item x="36836"/>
        <item x="28972"/>
        <item x="24689"/>
        <item x="36190"/>
        <item x="5102"/>
        <item x="8890"/>
        <item x="4089"/>
        <item x="15318"/>
        <item x="32356"/>
        <item x="27827"/>
        <item x="28713"/>
        <item x="34833"/>
        <item x="2224"/>
        <item x="9230"/>
        <item x="10089"/>
        <item x="26470"/>
        <item x="12493"/>
        <item x="35208"/>
        <item x="37329"/>
        <item x="29430"/>
        <item x="6403"/>
        <item x="25759"/>
        <item x="29139"/>
        <item x="13807"/>
        <item x="32275"/>
        <item x="1148"/>
        <item x="539"/>
        <item x="5591"/>
        <item x="16859"/>
        <item x="7368"/>
        <item x="4411"/>
        <item x="21848"/>
        <item x="9573"/>
        <item x="26923"/>
        <item x="31258"/>
        <item x="12314"/>
        <item x="17952"/>
        <item x="29760"/>
        <item x="12604"/>
        <item x="33909"/>
        <item x="23954"/>
        <item x="13243"/>
        <item x="6530"/>
        <item x="34908"/>
        <item x="17316"/>
        <item x="2013"/>
        <item x="9200"/>
        <item x="17423"/>
        <item x="36649"/>
        <item x="31639"/>
        <item x="27936"/>
        <item x="16145"/>
        <item x="34017"/>
        <item x="32376"/>
        <item x="7081"/>
        <item x="10127"/>
        <item x="17355"/>
        <item x="30402"/>
        <item x="18480"/>
        <item x="13599"/>
        <item x="27155"/>
        <item x="24488"/>
        <item x="9425"/>
        <item x="33088"/>
        <item x="33649"/>
        <item x="15967"/>
        <item x="32246"/>
        <item x="511"/>
        <item x="7138"/>
        <item x="36589"/>
        <item x="20604"/>
        <item x="6908"/>
        <item x="33883"/>
        <item x="4867"/>
        <item x="3451"/>
        <item x="609"/>
        <item x="23179"/>
        <item x="36938"/>
        <item x="32210"/>
        <item x="7883"/>
        <item x="2162"/>
        <item x="25032"/>
        <item x="35871"/>
        <item x="1370"/>
        <item x="1510"/>
        <item x="13712"/>
        <item x="22313"/>
        <item x="18925"/>
        <item x="31136"/>
        <item x="980"/>
        <item x="398"/>
        <item x="30274"/>
        <item x="6608"/>
        <item x="26746"/>
        <item x="31779"/>
        <item x="21551"/>
        <item x="30692"/>
        <item x="35146"/>
        <item x="23993"/>
        <item x="11293"/>
        <item x="25067"/>
        <item x="9757"/>
        <item x="21420"/>
        <item x="13635"/>
        <item x="2004"/>
        <item x="36877"/>
        <item x="25505"/>
        <item x="12392"/>
        <item x="7136"/>
        <item x="4678"/>
        <item x="24576"/>
        <item x="35421"/>
        <item x="3267"/>
        <item x="16629"/>
        <item x="25736"/>
        <item x="21470"/>
        <item x="8855"/>
        <item x="28080"/>
        <item x="606"/>
        <item x="27504"/>
        <item x="29309"/>
        <item x="36203"/>
        <item x="30974"/>
        <item x="19135"/>
        <item x="10300"/>
        <item x="21855"/>
        <item x="34104"/>
        <item x="10988"/>
        <item x="11188"/>
        <item x="19508"/>
        <item x="6591"/>
        <item x="11201"/>
        <item x="18367"/>
        <item x="5808"/>
        <item x="35586"/>
        <item x="1378"/>
        <item x="20015"/>
        <item x="7216"/>
        <item x="15757"/>
        <item x="31646"/>
        <item x="35040"/>
        <item x="2000"/>
        <item x="36328"/>
        <item x="6382"/>
        <item x="19025"/>
        <item x="2906"/>
        <item x="35431"/>
        <item x="10804"/>
        <item x="21435"/>
        <item x="7637"/>
        <item x="9798"/>
        <item x="5922"/>
        <item x="3954"/>
        <item x="14469"/>
        <item x="33167"/>
        <item x="6392"/>
        <item x="11983"/>
        <item x="21982"/>
        <item x="550"/>
        <item x="11356"/>
        <item x="21065"/>
        <item x="2852"/>
        <item x="33216"/>
        <item x="23722"/>
        <item x="36872"/>
        <item x="31687"/>
        <item x="11450"/>
        <item x="6506"/>
        <item x="32123"/>
        <item x="13662"/>
        <item x="12593"/>
        <item x="34200"/>
        <item x="19882"/>
        <item x="25105"/>
        <item x="9217"/>
        <item x="16219"/>
        <item x="7409"/>
        <item x="291"/>
        <item x="739"/>
        <item x="30073"/>
        <item x="14151"/>
        <item x="34967"/>
        <item x="10337"/>
        <item x="34040"/>
        <item x="34618"/>
        <item x="6730"/>
        <item x="27518"/>
        <item x="20911"/>
        <item x="13099"/>
        <item x="34869"/>
        <item x="30302"/>
        <item x="29907"/>
        <item x="8857"/>
        <item x="20277"/>
        <item x="13798"/>
        <item x="26118"/>
        <item x="12462"/>
        <item x="236"/>
        <item x="28613"/>
        <item x="36345"/>
        <item x="23524"/>
        <item x="19023"/>
        <item x="25094"/>
        <item x="33903"/>
        <item x="32531"/>
        <item x="29743"/>
        <item x="21267"/>
        <item x="1593"/>
        <item x="30019"/>
        <item x="24367"/>
        <item x="8471"/>
        <item x="1344"/>
        <item x="11995"/>
        <item x="7005"/>
        <item x="32152"/>
        <item x="5045"/>
        <item x="13102"/>
        <item x="9249"/>
        <item x="9542"/>
        <item x="37047"/>
        <item x="23585"/>
        <item x="11376"/>
        <item x="25685"/>
        <item x="19274"/>
        <item x="6574"/>
        <item x="30375"/>
        <item x="10284"/>
        <item x="14280"/>
        <item x="16286"/>
        <item x="8658"/>
        <item x="15056"/>
        <item x="35900"/>
        <item x="2736"/>
        <item x="33224"/>
        <item x="3842"/>
        <item x="6032"/>
        <item x="10472"/>
        <item x="16606"/>
        <item x="16092"/>
        <item x="752"/>
        <item x="2365"/>
        <item x="8923"/>
        <item x="1114"/>
        <item x="18168"/>
        <item x="14504"/>
        <item x="30928"/>
        <item x="34678"/>
        <item x="27653"/>
        <item x="4480"/>
        <item x="29336"/>
        <item x="26869"/>
        <item x="1419"/>
        <item x="19469"/>
        <item x="16112"/>
        <item x="2355"/>
        <item x="25974"/>
        <item x="1360"/>
        <item x="11554"/>
        <item x="9107"/>
        <item x="36763"/>
        <item x="14353"/>
        <item x="13336"/>
        <item x="26546"/>
        <item x="783"/>
        <item x="33667"/>
        <item x="36926"/>
        <item x="22154"/>
        <item x="19913"/>
        <item x="18748"/>
        <item x="13869"/>
        <item x="16149"/>
        <item x="7014"/>
        <item x="20876"/>
        <item x="31016"/>
        <item x="23651"/>
        <item x="15898"/>
        <item x="16828"/>
        <item x="13760"/>
        <item x="28533"/>
        <item x="9727"/>
        <item x="10564"/>
        <item x="14220"/>
        <item x="361"/>
        <item x="13582"/>
        <item x="9304"/>
        <item x="2831"/>
        <item x="7398"/>
        <item x="29197"/>
        <item x="5826"/>
        <item x="5743"/>
        <item x="15336"/>
        <item x="18727"/>
        <item x="25932"/>
        <item x="5518"/>
        <item x="33255"/>
        <item x="23364"/>
        <item x="30504"/>
        <item x="6314"/>
        <item x="10379"/>
        <item x="11809"/>
        <item x="28094"/>
        <item x="14866"/>
        <item x="11474"/>
        <item x="18563"/>
        <item x="10479"/>
        <item x="8186"/>
        <item x="2357"/>
        <item x="17020"/>
        <item x="25195"/>
        <item x="37373"/>
        <item x="34904"/>
        <item x="35673"/>
        <item x="2483"/>
        <item x="18881"/>
        <item x="12344"/>
        <item x="21219"/>
        <item x="31171"/>
        <item x="14257"/>
        <item x="21031"/>
        <item x="20288"/>
        <item x="23603"/>
        <item x="10143"/>
        <item x="3541"/>
        <item x="1737"/>
        <item x="4561"/>
        <item x="21478"/>
        <item x="15065"/>
        <item x="35368"/>
        <item x="35839"/>
        <item x="9414"/>
        <item x="19363"/>
        <item x="34182"/>
        <item x="4536"/>
        <item x="9607"/>
        <item x="20611"/>
        <item x="35057"/>
        <item x="34993"/>
        <item x="20827"/>
        <item x="8301"/>
        <item x="30498"/>
        <item x="36235"/>
        <item x="23946"/>
        <item x="1733"/>
        <item x="28590"/>
        <item x="32557"/>
        <item x="9093"/>
        <item x="4027"/>
        <item x="490"/>
        <item x="31199"/>
        <item x="30499"/>
        <item x="13835"/>
        <item x="6342"/>
        <item x="27215"/>
        <item x="34514"/>
        <item x="17110"/>
        <item x="19855"/>
        <item x="31798"/>
        <item x="27970"/>
        <item x="20332"/>
        <item x="33339"/>
        <item x="15966"/>
        <item x="22807"/>
        <item x="745"/>
        <item x="31127"/>
        <item x="4065"/>
        <item x="4226"/>
        <item x="5403"/>
        <item x="34547"/>
        <item x="7874"/>
        <item x="12821"/>
        <item x="6485"/>
        <item x="35315"/>
        <item x="23224"/>
        <item x="20858"/>
        <item x="23894"/>
        <item x="35425"/>
        <item x="32109"/>
        <item x="25877"/>
        <item x="17251"/>
        <item x="6687"/>
        <item x="24384"/>
        <item x="20309"/>
        <item x="14415"/>
        <item x="15480"/>
        <item x="11280"/>
        <item x="31692"/>
        <item x="8634"/>
        <item x="34282"/>
        <item x="33953"/>
        <item x="6727"/>
        <item x="22228"/>
        <item x="30422"/>
        <item x="7399"/>
        <item x="200"/>
        <item x="13891"/>
        <item x="13932"/>
        <item x="5087"/>
        <item x="30232"/>
        <item x="15778"/>
        <item x="24801"/>
        <item x="6873"/>
        <item x="139"/>
        <item x="18126"/>
        <item x="34581"/>
        <item x="14410"/>
        <item x="19114"/>
        <item x="2302"/>
        <item x="12361"/>
        <item x="13057"/>
        <item x="23989"/>
        <item x="6438"/>
        <item x="11327"/>
        <item x="8154"/>
        <item x="10470"/>
        <item x="8495"/>
        <item x="13161"/>
        <item x="3650"/>
        <item x="25304"/>
        <item x="12547"/>
        <item x="15374"/>
        <item x="7522"/>
        <item x="11879"/>
        <item x="11054"/>
        <item x="26686"/>
        <item x="33362"/>
        <item x="1761"/>
        <item x="769"/>
        <item x="23046"/>
        <item x="28694"/>
        <item x="28643"/>
        <item x="14316"/>
        <item x="34314"/>
        <item x="19000"/>
        <item x="6221"/>
        <item x="12799"/>
        <item x="18578"/>
        <item x="2996"/>
        <item x="1026"/>
        <item x="26057"/>
        <item x="34256"/>
        <item x="34670"/>
        <item x="33426"/>
        <item x="31265"/>
        <item x="16321"/>
        <item x="28815"/>
        <item x="20020"/>
        <item x="35773"/>
        <item x="28770"/>
        <item x="15093"/>
        <item x="14479"/>
        <item x="3881"/>
        <item x="19979"/>
        <item x="26041"/>
        <item x="34702"/>
        <item x="33717"/>
        <item x="27812"/>
        <item x="19648"/>
        <item x="3661"/>
        <item x="36144"/>
        <item x="29664"/>
        <item x="14503"/>
        <item x="20065"/>
        <item x="1214"/>
        <item x="28678"/>
        <item x="12176"/>
        <item x="23236"/>
        <item x="30798"/>
        <item x="11111"/>
        <item x="36801"/>
        <item x="36218"/>
        <item x="28767"/>
        <item x="11194"/>
        <item x="27859"/>
        <item x="17630"/>
        <item x="35930"/>
        <item x="16689"/>
        <item x="34772"/>
        <item x="31788"/>
        <item x="10387"/>
        <item x="25938"/>
        <item x="17162"/>
        <item x="35991"/>
        <item x="26385"/>
        <item x="27663"/>
        <item x="1029"/>
        <item x="14817"/>
        <item x="9941"/>
        <item x="35517"/>
        <item x="31714"/>
        <item x="32385"/>
        <item x="28262"/>
        <item x="10597"/>
        <item x="2901"/>
        <item x="1263"/>
        <item x="14177"/>
        <item x="2118"/>
        <item x="4342"/>
        <item x="30428"/>
        <item x="2075"/>
        <item x="22254"/>
        <item x="31754"/>
        <item x="28927"/>
        <item x="28696"/>
        <item x="351"/>
        <item x="34760"/>
        <item x="26330"/>
        <item x="18972"/>
        <item x="16318"/>
        <item x="16019"/>
        <item x="5255"/>
        <item x="26611"/>
        <item x="16760"/>
        <item x="36699"/>
        <item x="25419"/>
        <item x="29429"/>
        <item x="8928"/>
        <item x="11265"/>
        <item x="1259"/>
        <item x="22785"/>
        <item x="11088"/>
        <item x="9358"/>
        <item x="29100"/>
        <item x="13430"/>
        <item x="8198"/>
        <item x="12352"/>
        <item x="4364"/>
        <item x="31020"/>
        <item x="13602"/>
        <item x="19107"/>
        <item x="31911"/>
        <item x="2336"/>
        <item x="8809"/>
        <item x="21248"/>
        <item x="24482"/>
        <item x="982"/>
        <item x="30264"/>
        <item x="6791"/>
        <item x="34391"/>
        <item x="9001"/>
        <item x="36723"/>
        <item x="5770"/>
        <item x="850"/>
        <item x="24344"/>
        <item x="1024"/>
        <item x="28967"/>
        <item x="24993"/>
        <item x="1957"/>
        <item x="35521"/>
        <item x="24332"/>
        <item x="28772"/>
        <item x="22440"/>
        <item x="28511"/>
        <item x="24969"/>
        <item x="33373"/>
        <item x="35184"/>
        <item x="24141"/>
        <item x="28233"/>
        <item x="24956"/>
        <item x="33728"/>
        <item x="11095"/>
        <item x="3830"/>
        <item x="24802"/>
        <item x="2594"/>
        <item x="15306"/>
        <item x="23789"/>
        <item x="33679"/>
        <item x="29085"/>
        <item x="13526"/>
        <item x="17286"/>
        <item x="131"/>
        <item x="3883"/>
        <item x="3947"/>
        <item x="27458"/>
        <item x="7373"/>
        <item x="15181"/>
        <item x="9741"/>
        <item x="8907"/>
        <item x="11463"/>
        <item x="30894"/>
        <item x="14194"/>
        <item x="4204"/>
        <item x="9932"/>
        <item x="29728"/>
        <item x="13601"/>
        <item x="14884"/>
        <item x="35532"/>
        <item x="630"/>
        <item x="4442"/>
        <item x="22787"/>
        <item x="13452"/>
        <item x="15425"/>
        <item x="24006"/>
        <item x="28901"/>
        <item x="11933"/>
        <item x="15704"/>
        <item x="21479"/>
        <item x="23884"/>
        <item x="34348"/>
        <item x="9919"/>
        <item x="37191"/>
        <item x="30729"/>
        <item x="20924"/>
        <item x="23039"/>
        <item x="15407"/>
        <item x="10784"/>
        <item x="1581"/>
        <item x="47"/>
        <item x="16096"/>
        <item x="1587"/>
        <item x="20126"/>
        <item x="2222"/>
        <item x="15262"/>
        <item x="7429"/>
        <item x="22644"/>
        <item x="31028"/>
        <item x="12871"/>
        <item x="15117"/>
        <item x="28948"/>
        <item x="18430"/>
        <item x="28289"/>
        <item x="259"/>
        <item x="26661"/>
        <item x="14141"/>
        <item x="4970"/>
        <item x="28200"/>
        <item x="4440"/>
        <item x="5021"/>
        <item x="28062"/>
        <item x="34683"/>
        <item x="4731"/>
        <item x="28800"/>
        <item x="35078"/>
        <item x="13085"/>
        <item x="12246"/>
        <item x="19117"/>
        <item x="20878"/>
        <item x="33424"/>
        <item x="25795"/>
        <item x="28556"/>
        <item x="14382"/>
        <item x="34713"/>
        <item x="16570"/>
        <item x="16248"/>
        <item x="4526"/>
        <item x="28697"/>
        <item x="14639"/>
        <item x="32834"/>
        <item x="35928"/>
        <item x="7266"/>
        <item x="7006"/>
        <item x="23632"/>
        <item x="25051"/>
        <item x="3018"/>
        <item x="31629"/>
        <item x="22586"/>
        <item x="36705"/>
        <item x="9223"/>
        <item x="32439"/>
        <item x="32855"/>
        <item x="10481"/>
        <item x="36783"/>
        <item x="15721"/>
        <item x="9372"/>
        <item x="12636"/>
        <item x="14953"/>
        <item x="9092"/>
        <item x="21047"/>
        <item x="35535"/>
        <item x="18416"/>
        <item x="3460"/>
        <item x="30451"/>
        <item x="24844"/>
        <item x="22928"/>
        <item x="6353"/>
        <item x="34001"/>
        <item x="18499"/>
        <item x="12459"/>
        <item x="13135"/>
        <item x="36317"/>
        <item x="33771"/>
        <item x="28228"/>
        <item x="12012"/>
        <item x="31398"/>
        <item x="4554"/>
        <item x="18223"/>
        <item x="32483"/>
        <item x="29578"/>
        <item x="31746"/>
        <item x="18903"/>
        <item x="20615"/>
        <item x="34329"/>
        <item x="6317"/>
        <item x="9993"/>
        <item x="4139"/>
        <item x="20892"/>
        <item x="19881"/>
        <item x="9060"/>
        <item x="5669"/>
        <item x="20380"/>
        <item x="27828"/>
        <item x="2833"/>
        <item x="14229"/>
        <item x="37192"/>
        <item x="34048"/>
        <item x="11354"/>
        <item x="5002"/>
        <item x="8801"/>
        <item x="36746"/>
        <item x="3601"/>
        <item x="15095"/>
        <item x="20329"/>
        <item x="16185"/>
        <item x="25303"/>
        <item x="1721"/>
        <item x="171"/>
        <item x="24601"/>
        <item x="32459"/>
        <item x="20820"/>
        <item x="35291"/>
        <item x="3528"/>
        <item x="22395"/>
        <item x="8859"/>
        <item x="30830"/>
        <item x="11331"/>
        <item x="3203"/>
        <item x="12491"/>
        <item x="10466"/>
        <item x="7787"/>
        <item x="10536"/>
        <item x="1009"/>
        <item x="13159"/>
        <item x="21318"/>
        <item x="18249"/>
        <item x="30268"/>
        <item x="407"/>
        <item x="37397"/>
        <item x="21860"/>
        <item x="14962"/>
        <item x="30827"/>
        <item x="26825"/>
        <item x="28657"/>
        <item x="14612"/>
        <item x="19024"/>
        <item x="26272"/>
        <item x="17586"/>
        <item x="35408"/>
        <item x="22860"/>
        <item x="34242"/>
        <item x="4873"/>
        <item x="10636"/>
        <item x="31826"/>
        <item x="15509"/>
        <item x="22538"/>
        <item x="32567"/>
        <item x="8050"/>
        <item x="2592"/>
        <item x="8291"/>
        <item x="13738"/>
        <item x="10514"/>
        <item x="25085"/>
        <item x="23006"/>
        <item x="28530"/>
        <item x="12848"/>
        <item x="21825"/>
        <item x="7303"/>
        <item x="23304"/>
        <item x="30851"/>
        <item x="32452"/>
        <item x="26608"/>
        <item x="27455"/>
        <item x="24880"/>
        <item x="17325"/>
        <item x="21931"/>
        <item x="13698"/>
        <item x="22832"/>
        <item x="25081"/>
        <item x="27306"/>
        <item x="32159"/>
        <item x="10010"/>
        <item x="31924"/>
        <item x="9901"/>
        <item x="18983"/>
        <item x="28299"/>
        <item x="18669"/>
        <item x="24123"/>
        <item x="3396"/>
        <item x="10410"/>
        <item x="4745"/>
        <item x="31290"/>
        <item x="32594"/>
        <item x="5685"/>
        <item x="8344"/>
        <item x="37198"/>
        <item x="17794"/>
        <item x="11286"/>
        <item x="8856"/>
        <item x="36715"/>
        <item x="1191"/>
        <item x="17701"/>
        <item x="30306"/>
        <item x="22387"/>
        <item x="29983"/>
        <item x="21253"/>
        <item x="9408"/>
        <item x="18582"/>
        <item x="598"/>
        <item x="10063"/>
        <item x="4231"/>
        <item x="33851"/>
        <item x="22133"/>
        <item x="4908"/>
        <item x="12309"/>
        <item x="8231"/>
        <item x="24219"/>
        <item x="28796"/>
        <item x="6073"/>
        <item x="23468"/>
        <item x="6236"/>
        <item x="15127"/>
        <item x="10288"/>
        <item x="32045"/>
        <item x="18170"/>
        <item x="34481"/>
        <item x="5965"/>
        <item x="8624"/>
        <item x="22975"/>
        <item x="15132"/>
        <item x="24350"/>
        <item x="21364"/>
        <item x="31492"/>
        <item x="9264"/>
        <item x="13594"/>
        <item x="10936"/>
        <item x="26925"/>
        <item x="1404"/>
        <item x="37150"/>
        <item x="27520"/>
        <item x="4953"/>
        <item x="32383"/>
        <item x="13813"/>
        <item x="9262"/>
        <item x="30200"/>
        <item x="12544"/>
        <item x="382"/>
        <item x="34992"/>
        <item x="1694"/>
        <item x="16344"/>
        <item x="25353"/>
        <item x="3213"/>
        <item x="11831"/>
        <item x="22198"/>
        <item x="34154"/>
        <item x="5921"/>
        <item x="21340"/>
        <item x="8776"/>
        <item x="9576"/>
        <item x="35264"/>
        <item x="36506"/>
        <item x="2466"/>
        <item x="1371"/>
        <item x="33965"/>
        <item x="2262"/>
        <item x="13114"/>
        <item x="23386"/>
        <item x="13843"/>
        <item x="13786"/>
        <item x="1161"/>
        <item x="31047"/>
        <item x="8033"/>
        <item x="35470"/>
        <item x="23978"/>
        <item x="26503"/>
        <item x="18058"/>
        <item x="11129"/>
        <item x="16503"/>
        <item x="14512"/>
        <item x="6420"/>
        <item x="358"/>
        <item x="28626"/>
        <item x="22443"/>
        <item x="23955"/>
        <item x="13378"/>
        <item x="10710"/>
        <item x="8008"/>
        <item x="22554"/>
        <item x="34418"/>
        <item x="19991"/>
        <item x="28260"/>
        <item x="14851"/>
        <item x="20344"/>
        <item x="8647"/>
        <item x="859"/>
        <item x="6760"/>
        <item x="17545"/>
        <item x="9761"/>
        <item x="13870"/>
        <item x="8320"/>
        <item x="19633"/>
        <item x="4240"/>
        <item x="11452"/>
        <item x="37342"/>
        <item x="27339"/>
        <item x="20687"/>
        <item x="13976"/>
        <item x="37249"/>
        <item x="27984"/>
        <item x="34566"/>
        <item x="16142"/>
        <item x="25756"/>
        <item x="26464"/>
        <item x="33454"/>
        <item x="1453"/>
        <item x="28576"/>
        <item x="33786"/>
        <item x="1411"/>
        <item x="22306"/>
        <item x="23103"/>
        <item x="32239"/>
        <item x="31861"/>
        <item x="10706"/>
        <item x="1015"/>
        <item x="36557"/>
        <item x="36399"/>
        <item x="12235"/>
        <item x="20886"/>
        <item x="6941"/>
        <item x="31695"/>
        <item x="3965"/>
        <item x="8216"/>
        <item x="18609"/>
        <item x="13892"/>
        <item x="4806"/>
        <item x="19931"/>
        <item x="2644"/>
        <item x="22561"/>
        <item x="18592"/>
        <item x="2201"/>
        <item x="28153"/>
        <item x="331"/>
        <item x="28708"/>
        <item x="4957"/>
        <item x="5735"/>
        <item x="13667"/>
        <item x="16540"/>
        <item x="5467"/>
        <item x="8879"/>
        <item x="896"/>
        <item x="21461"/>
        <item x="14102"/>
        <item x="29932"/>
        <item x="13519"/>
        <item x="23156"/>
        <item x="21829"/>
        <item x="13204"/>
        <item x="10322"/>
        <item x="2333"/>
        <item x="28068"/>
        <item x="970"/>
        <item x="16561"/>
        <item x="27943"/>
        <item x="5949"/>
        <item x="27772"/>
        <item x="8486"/>
        <item x="10272"/>
        <item x="26418"/>
        <item x="2150"/>
        <item x="7017"/>
        <item x="10372"/>
        <item x="6128"/>
        <item x="32055"/>
        <item x="14787"/>
        <item x="13699"/>
        <item x="18635"/>
        <item x="24872"/>
        <item x="2853"/>
        <item x="33185"/>
        <item x="28003"/>
        <item x="1918"/>
        <item x="11058"/>
        <item x="34765"/>
        <item x="35750"/>
        <item x="27588"/>
        <item x="13079"/>
        <item x="23910"/>
        <item x="35117"/>
        <item x="3156"/>
        <item x="2929"/>
        <item x="36623"/>
        <item x="7923"/>
        <item x="8446"/>
        <item x="2140"/>
        <item x="34698"/>
        <item x="34880"/>
        <item x="5164"/>
        <item x="2931"/>
        <item x="3140"/>
        <item x="33154"/>
        <item x="2058"/>
        <item x="18090"/>
        <item x="8798"/>
        <item x="29982"/>
        <item x="29069"/>
        <item x="127"/>
        <item x="27262"/>
        <item x="8396"/>
        <item x="2298"/>
        <item x="23892"/>
        <item x="26104"/>
        <item x="9270"/>
        <item x="2026"/>
        <item x="30427"/>
        <item x="20565"/>
        <item x="5464"/>
        <item x="35477"/>
        <item x="7323"/>
        <item x="18569"/>
        <item x="14481"/>
        <item x="5477"/>
        <item x="16486"/>
        <item x="26638"/>
        <item x="12885"/>
        <item x="27243"/>
        <item x="31898"/>
        <item x="17915"/>
        <item x="35374"/>
        <item x="31774"/>
        <item x="32863"/>
        <item x="9474"/>
        <item x="18457"/>
        <item x="4868"/>
        <item x="9593"/>
        <item x="27745"/>
        <item x="20955"/>
        <item x="10565"/>
        <item x="15297"/>
        <item x="15650"/>
        <item x="10894"/>
        <item x="35143"/>
        <item x="24588"/>
        <item x="2343"/>
        <item x="27639"/>
        <item x="35471"/>
        <item x="15092"/>
        <item x="4905"/>
        <item x="33623"/>
        <item x="2056"/>
        <item x="22289"/>
        <item x="6576"/>
        <item x="31151"/>
        <item x="23588"/>
        <item x="34310"/>
        <item x="16291"/>
        <item x="8835"/>
        <item x="25560"/>
        <item x="19082"/>
        <item x="32593"/>
        <item x="11757"/>
        <item x="37230"/>
        <item x="12365"/>
        <item x="35842"/>
        <item x="17313"/>
        <item x="22910"/>
        <item x="19986"/>
        <item x="2753"/>
        <item x="18008"/>
        <item x="34747"/>
        <item x="3216"/>
        <item x="19141"/>
        <item x="5918"/>
        <item x="5746"/>
        <item x="30288"/>
        <item x="31887"/>
        <item x="23362"/>
        <item x="13330"/>
        <item x="12872"/>
        <item x="1036"/>
        <item x="6569"/>
        <item x="18275"/>
        <item x="18944"/>
        <item x="7881"/>
        <item x="29771"/>
        <item x="6161"/>
        <item x="583"/>
        <item x="6494"/>
        <item x="30535"/>
        <item x="15767"/>
        <item x="1120"/>
        <item x="1440"/>
        <item x="12"/>
        <item x="3598"/>
        <item x="14472"/>
        <item x="13901"/>
        <item x="7249"/>
        <item x="34530"/>
        <item x="15860"/>
        <item x="19530"/>
        <item x="7254"/>
        <item x="14637"/>
        <item x="34059"/>
        <item x="7571"/>
        <item x="32102"/>
        <item x="27184"/>
        <item x="3009"/>
        <item x="22376"/>
        <item x="16326"/>
        <item x="21182"/>
        <item x="19808"/>
        <item x="564"/>
        <item x="36536"/>
        <item x="6078"/>
        <item x="1561"/>
        <item x="8353"/>
        <item x="17660"/>
        <item x="16803"/>
        <item x="2216"/>
        <item x="30162"/>
        <item x="35664"/>
        <item x="10574"/>
        <item x="9033"/>
        <item x="7803"/>
        <item x="22584"/>
        <item x="21274"/>
        <item x="21410"/>
        <item x="18360"/>
        <item x="11379"/>
        <item x="6164"/>
        <item x="10178"/>
        <item x="6786"/>
        <item x="36764"/>
        <item x="37062"/>
        <item x="29947"/>
        <item x="801"/>
        <item x="25205"/>
        <item x="8812"/>
        <item x="16871"/>
        <item x="33170"/>
        <item x="430"/>
        <item x="35173"/>
        <item x="3967"/>
        <item x="15071"/>
        <item x="35893"/>
        <item x="11187"/>
        <item x="8157"/>
        <item x="14158"/>
        <item x="16886"/>
        <item x="5558"/>
        <item x="5550"/>
        <item x="14849"/>
        <item x="13122"/>
        <item x="26355"/>
        <item x="30497"/>
        <item x="548"/>
        <item x="12681"/>
        <item x="23436"/>
        <item x="22762"/>
        <item x="10683"/>
        <item x="1380"/>
        <item x="620"/>
        <item x="11877"/>
        <item x="10898"/>
        <item x="29886"/>
        <item x="13535"/>
        <item x="9065"/>
        <item x="4389"/>
        <item x="10297"/>
        <item x="774"/>
        <item x="13181"/>
        <item x="18467"/>
        <item x="26737"/>
        <item x="9879"/>
        <item x="19636"/>
        <item x="4620"/>
        <item x="31337"/>
        <item x="34065"/>
        <item x="3540"/>
        <item x="5502"/>
        <item x="29888"/>
        <item x="4332"/>
        <item x="32012"/>
        <item x="20531"/>
        <item x="12890"/>
        <item x="20218"/>
        <item x="16700"/>
        <item x="21550"/>
        <item x="28213"/>
        <item x="26430"/>
        <item x="32353"/>
        <item x="651"/>
        <item x="30686"/>
        <item x="32617"/>
        <item x="21922"/>
        <item x="18069"/>
        <item x="17277"/>
        <item x="10929"/>
        <item x="18931"/>
        <item x="22587"/>
        <item x="28355"/>
        <item x="10093"/>
        <item x="5484"/>
        <item x="8725"/>
        <item x="29246"/>
        <item x="12340"/>
        <item x="23940"/>
        <item x="23371"/>
        <item x="14915"/>
        <item x="21316"/>
        <item x="23539"/>
        <item x="31647"/>
        <item x="11224"/>
        <item x="24444"/>
        <item x="9767"/>
        <item x="23772"/>
        <item x="21421"/>
        <item x="31938"/>
        <item x="27078"/>
        <item x="5398"/>
        <item x="28027"/>
        <item x="5365"/>
        <item x="20755"/>
        <item x="4838"/>
        <item x="36116"/>
        <item x="24644"/>
        <item x="33764"/>
        <item x="24098"/>
        <item x="18778"/>
        <item x="32764"/>
        <item x="22415"/>
        <item x="3632"/>
        <item x="24309"/>
        <item x="31217"/>
        <item x="6463"/>
        <item x="17560"/>
        <item x="3792"/>
        <item x="13646"/>
        <item x="3668"/>
        <item x="35383"/>
        <item x="9571"/>
        <item x="26977"/>
        <item x="30295"/>
        <item x="37442"/>
        <item x="4960"/>
        <item x="3406"/>
        <item x="26119"/>
        <item x="730"/>
        <item x="1922"/>
        <item x="25631"/>
        <item x="27481"/>
        <item x="12601"/>
        <item x="23898"/>
        <item x="5634"/>
        <item x="21056"/>
        <item x="13744"/>
        <item x="34447"/>
        <item x="19468"/>
        <item x="3298"/>
        <item x="3374"/>
        <item x="34194"/>
        <item x="16876"/>
        <item x="19932"/>
        <item x="16960"/>
        <item x="25381"/>
        <item x="3170"/>
        <item x="4595"/>
        <item x="15159"/>
        <item x="18589"/>
        <item x="2266"/>
        <item x="12469"/>
        <item x="27103"/>
        <item x="16033"/>
        <item x="12395"/>
        <item x="12287"/>
        <item x="25785"/>
        <item x="8742"/>
        <item x="8302"/>
        <item x="23464"/>
        <item x="530"/>
        <item x="11137"/>
        <item x="33907"/>
        <item x="27907"/>
        <item x="13231"/>
        <item x="27329"/>
        <item x="35499"/>
        <item x="17596"/>
        <item x="35669"/>
        <item x="8315"/>
        <item x="35150"/>
        <item x="27336"/>
        <item x="844"/>
        <item x="29793"/>
        <item x="21599"/>
        <item x="25262"/>
        <item x="7760"/>
        <item x="1748"/>
        <item x="9374"/>
        <item x="11499"/>
        <item x="19479"/>
        <item x="30145"/>
        <item x="23268"/>
        <item x="16155"/>
        <item x="22713"/>
        <item x="14683"/>
        <item x="33009"/>
        <item x="15726"/>
        <item x="15600"/>
        <item x="5512"/>
        <item x="6849"/>
        <item x="14982"/>
        <item x="33483"/>
        <item x="30234"/>
        <item x="25299"/>
        <item x="8667"/>
        <item x="20279"/>
        <item x="16057"/>
        <item x="32701"/>
        <item x="13661"/>
        <item x="30038"/>
        <item x="24571"/>
        <item x="15022"/>
        <item x="33733"/>
        <item x="13531"/>
        <item x="17778"/>
        <item x="36107"/>
        <item x="16262"/>
        <item x="21910"/>
        <item x="13640"/>
        <item x="8630"/>
        <item x="28746"/>
        <item x="34245"/>
        <item x="3766"/>
        <item x="36641"/>
        <item x="32111"/>
        <item x="29251"/>
        <item x="10699"/>
        <item x="15511"/>
        <item x="24005"/>
        <item x="12761"/>
        <item x="31175"/>
        <item x="36537"/>
        <item x="14269"/>
        <item x="19031"/>
        <item x="17666"/>
        <item x="4766"/>
        <item x="23389"/>
        <item x="33136"/>
        <item x="23700"/>
        <item x="2622"/>
        <item x="15724"/>
        <item x="17556"/>
        <item x="1180"/>
        <item x="31980"/>
        <item x="27238"/>
        <item x="7688"/>
        <item x="22702"/>
        <item x="20669"/>
        <item x="16741"/>
        <item x="15304"/>
        <item x="19498"/>
        <item x="31487"/>
        <item x="14125"/>
        <item x="24427"/>
        <item x="30760"/>
        <item x="29035"/>
        <item x="26156"/>
        <item x="11888"/>
        <item x="24951"/>
        <item x="19406"/>
        <item x="15506"/>
        <item x="26232"/>
        <item x="14788"/>
        <item x="9722"/>
        <item x="12891"/>
        <item x="2908"/>
        <item x="31113"/>
        <item x="14814"/>
        <item x="19515"/>
        <item x="29976"/>
        <item x="7853"/>
        <item x="28528"/>
        <item x="23332"/>
        <item x="32146"/>
        <item x="224"/>
        <item x="27338"/>
        <item x="23644"/>
        <item x="22160"/>
        <item x="24843"/>
        <item x="35885"/>
        <item x="21951"/>
        <item x="23948"/>
        <item x="4601"/>
        <item x="13817"/>
        <item x="29935"/>
        <item x="27704"/>
        <item x="10563"/>
        <item x="6771"/>
        <item x="31531"/>
        <item x="37158"/>
        <item x="35916"/>
        <item x="1488"/>
        <item x="18633"/>
        <item x="5705"/>
        <item x="650"/>
        <item x="37059"/>
        <item x="25179"/>
        <item x="34586"/>
        <item x="34401"/>
        <item x="7131"/>
        <item x="26141"/>
        <item x="14984"/>
        <item x="8593"/>
        <item x="32913"/>
        <item x="921"/>
        <item x="16308"/>
        <item x="18628"/>
        <item x="12274"/>
        <item x="8635"/>
        <item x="27122"/>
        <item x="31960"/>
        <item x="8599"/>
        <item x="19884"/>
        <item x="15113"/>
        <item x="4156"/>
        <item x="857"/>
        <item x="23038"/>
        <item x="32310"/>
        <item x="9706"/>
        <item x="31408"/>
        <item x="33295"/>
        <item x="8450"/>
        <item x="8508"/>
        <item x="26180"/>
        <item x="30836"/>
        <item x="5249"/>
        <item x="7839"/>
        <item x="11573"/>
        <item x="15759"/>
        <item x="23922"/>
        <item x="30754"/>
        <item x="2455"/>
        <item x="18476"/>
        <item x="2392"/>
        <item x="24992"/>
        <item x="10585"/>
        <item x="23882"/>
        <item x="31119"/>
        <item x="14609"/>
        <item x="17830"/>
        <item x="22448"/>
        <item x="17831"/>
        <item x="30426"/>
        <item x="33288"/>
        <item x="5592"/>
        <item x="30998"/>
        <item x="18002"/>
        <item x="3879"/>
        <item x="1823"/>
        <item x="19277"/>
        <item x="28130"/>
        <item x="28592"/>
        <item x="30521"/>
        <item x="31622"/>
        <item x="14121"/>
        <item x="27793"/>
        <item x="6031"/>
        <item x="27395"/>
        <item x="2154"/>
        <item x="21084"/>
        <item x="4612"/>
        <item x="12401"/>
        <item x="929"/>
        <item x="27385"/>
        <item x="21765"/>
        <item x="19285"/>
        <item x="28301"/>
        <item x="26558"/>
        <item x="35562"/>
        <item x="11488"/>
        <item x="15382"/>
        <item x="11107"/>
        <item x="18156"/>
        <item x="4962"/>
        <item x="3839"/>
        <item x="34415"/>
        <item x="23865"/>
        <item x="10547"/>
        <item x="21517"/>
        <item x="18913"/>
        <item x="12464"/>
        <item x="29350"/>
        <item x="20192"/>
        <item x="17072"/>
        <item x="20058"/>
        <item x="2485"/>
        <item x="10787"/>
        <item x="22322"/>
        <item x="486"/>
        <item x="25806"/>
        <item x="36908"/>
        <item x="29439"/>
        <item x="35136"/>
        <item x="13614"/>
        <item x="12817"/>
        <item x="10114"/>
        <item x="3780"/>
        <item x="32279"/>
        <item x="3871"/>
        <item x="36339"/>
        <item x="22270"/>
        <item x="33142"/>
        <item x="3848"/>
        <item x="12479"/>
        <item x="35733"/>
        <item x="3461"/>
        <item x="18986"/>
        <item x="380"/>
        <item x="25553"/>
        <item x="16061"/>
        <item x="12963"/>
        <item x="30641"/>
        <item x="12575"/>
        <item x="30632"/>
        <item x="23619"/>
        <item x="34568"/>
        <item x="14498"/>
        <item x="22349"/>
        <item x="31573"/>
        <item x="20891"/>
        <item x="28661"/>
        <item x="13941"/>
        <item x="27533"/>
        <item x="29802"/>
        <item x="26815"/>
        <item x="30859"/>
        <item x="22473"/>
        <item x="13674"/>
        <item x="8212"/>
        <item x="25144"/>
        <item x="9478"/>
        <item x="36625"/>
        <item x="34604"/>
        <item x="21463"/>
        <item x="12091"/>
        <item x="9889"/>
        <item x="7491"/>
        <item x="28032"/>
        <item x="6542"/>
        <item x="33226"/>
        <item x="29287"/>
        <item x="16845"/>
        <item x="27628"/>
        <item x="37225"/>
        <item x="11310"/>
        <item x="18230"/>
        <item x="25826"/>
        <item x="16363"/>
        <item x="22026"/>
        <item x="21566"/>
        <item x="32715"/>
        <item x="2346"/>
        <item x="5476"/>
        <item x="25700"/>
        <item x="34899"/>
        <item x="17322"/>
        <item x="14477"/>
        <item x="14692"/>
        <item x="32499"/>
        <item x="11656"/>
        <item x="5854"/>
        <item x="19675"/>
        <item x="12820"/>
        <item x="31617"/>
        <item x="25364"/>
        <item x="5509"/>
        <item x="10594"/>
        <item x="13933"/>
        <item x="13116"/>
        <item x="30646"/>
        <item x="28427"/>
        <item x="4856"/>
        <item x="35026"/>
        <item x="6374"/>
        <item x="4038"/>
        <item x="24639"/>
        <item x="14929"/>
        <item x="1632"/>
        <item x="10628"/>
        <item x="6472"/>
        <item x="35027"/>
        <item x="28832"/>
        <item x="12737"/>
        <item x="13282"/>
        <item x="10807"/>
        <item x="13633"/>
        <item x="37107"/>
        <item x="7814"/>
        <item x="11371"/>
        <item x="15466"/>
        <item x="21063"/>
        <item x="20096"/>
        <item x="10879"/>
        <item x="4149"/>
        <item x="23396"/>
        <item x="25963"/>
        <item x="11747"/>
        <item x="11675"/>
        <item x="4061"/>
        <item x="34170"/>
        <item x="14791"/>
        <item x="7550"/>
        <item x="25341"/>
        <item x="20206"/>
        <item x="27601"/>
        <item x="12161"/>
        <item x="2958"/>
        <item x="248"/>
        <item x="10071"/>
        <item x="298"/>
        <item x="9379"/>
        <item x="22060"/>
        <item x="20469"/>
        <item x="9125"/>
        <item x="16510"/>
        <item x="1909"/>
        <item x="13281"/>
        <item x="34448"/>
        <item x="16611"/>
        <item x="3951"/>
        <item x="4275"/>
        <item x="15596"/>
        <item x="33139"/>
        <item x="18083"/>
        <item x="10669"/>
        <item x="26591"/>
        <item x="15565"/>
        <item x="24100"/>
        <item x="15956"/>
        <item x="11115"/>
        <item x="24884"/>
        <item x="21199"/>
        <item x="2791"/>
        <item x="6673"/>
        <item x="7275"/>
        <item x="7355"/>
        <item x="7456"/>
        <item x="8080"/>
        <item x="31524"/>
        <item x="12675"/>
        <item x="7324"/>
        <item x="3888"/>
        <item x="35044"/>
        <item x="18172"/>
        <item x="17090"/>
        <item x="8807"/>
        <item x="22119"/>
        <item x="1609"/>
        <item x="33845"/>
        <item x="30552"/>
        <item x="31491"/>
        <item x="489"/>
        <item x="27654"/>
        <item x="1059"/>
        <item x="25626"/>
        <item x="10419"/>
        <item x="33443"/>
        <item x="37412"/>
        <item x="27162"/>
        <item x="9636"/>
        <item x="4125"/>
        <item x="9495"/>
        <item x="1355"/>
        <item x="27178"/>
        <item x="26303"/>
        <item x="5556"/>
        <item x="2479"/>
        <item x="19007"/>
        <item x="37399"/>
        <item x="15559"/>
        <item x="13145"/>
        <item x="32843"/>
        <item x="18437"/>
        <item x="8159"/>
        <item x="27552"/>
        <item x="16917"/>
        <item x="35030"/>
        <item x="8245"/>
        <item x="27101"/>
        <item x="4498"/>
        <item x="36732"/>
        <item x="30805"/>
        <item x="24326"/>
        <item x="18907"/>
        <item x="22023"/>
        <item x="18496"/>
        <item x="28241"/>
        <item x="2306"/>
        <item x="28561"/>
        <item x="7499"/>
        <item x="21558"/>
        <item x="24708"/>
        <item x="17624"/>
        <item x="15342"/>
        <item x="4763"/>
        <item x="25439"/>
        <item x="23820"/>
        <item x="26710"/>
        <item x="15372"/>
        <item x="9029"/>
        <item x="15876"/>
        <item x="18478"/>
        <item x="17500"/>
        <item x="18057"/>
        <item x="5093"/>
        <item x="9822"/>
        <item x="34690"/>
        <item x="8975"/>
        <item x="329"/>
        <item x="7376"/>
        <item x="10149"/>
        <item x="32254"/>
        <item x="30598"/>
        <item x="20374"/>
        <item x="7908"/>
        <item x="5567"/>
        <item x="28082"/>
        <item x="24051"/>
        <item x="24121"/>
        <item x="17284"/>
        <item x="18318"/>
        <item x="13425"/>
        <item x="32421"/>
        <item x="4675"/>
        <item x="15386"/>
        <item x="24144"/>
        <item x="24565"/>
        <item x="20447"/>
        <item x="34811"/>
        <item x="17122"/>
        <item x="10508"/>
        <item x="18392"/>
        <item x="3254"/>
        <item x="25478"/>
        <item x="9723"/>
        <item x="3941"/>
        <item x="19737"/>
        <item x="25244"/>
        <item x="25977"/>
        <item x="8576"/>
        <item x="8930"/>
        <item x="17514"/>
        <item x="15225"/>
        <item x="4350"/>
        <item x="11028"/>
        <item x="26081"/>
        <item x="23545"/>
        <item x="15537"/>
        <item x="34874"/>
        <item x="16015"/>
        <item x="26273"/>
        <item x="6462"/>
        <item x="37365"/>
        <item x="10146"/>
        <item x="4751"/>
        <item x="5349"/>
        <item x="5549"/>
        <item x="2606"/>
        <item x="31434"/>
        <item x="24730"/>
        <item x="11418"/>
        <item x="6088"/>
        <item x="12237"/>
        <item x="28706"/>
        <item x="35904"/>
        <item x="5250"/>
        <item x="8851"/>
        <item x="19332"/>
        <item x="31204"/>
        <item x="33296"/>
        <item x="31618"/>
        <item x="17587"/>
        <item x="10851"/>
        <item x="1567"/>
        <item x="34094"/>
        <item x="23939"/>
        <item x="3037"/>
        <item x="29883"/>
        <item x="10899"/>
        <item x="17623"/>
        <item x="7835"/>
        <item x="21851"/>
        <item x="32683"/>
        <item x="4032"/>
        <item x="6502"/>
        <item x="10452"/>
        <item x="31536"/>
        <item x="10458"/>
        <item x="6213"/>
        <item x="18221"/>
        <item x="15605"/>
        <item x="27397"/>
        <item x="20633"/>
        <item x="20898"/>
        <item x="36626"/>
        <item x="26889"/>
        <item x="13247"/>
        <item x="3417"/>
        <item x="25171"/>
        <item x="27016"/>
        <item x="27426"/>
        <item x="12594"/>
        <item x="27771"/>
        <item x="23740"/>
        <item x="8055"/>
        <item x="3604"/>
        <item x="29293"/>
        <item x="36932"/>
        <item x="28824"/>
        <item x="32263"/>
        <item x="9302"/>
        <item x="21070"/>
        <item x="36094"/>
        <item x="27478"/>
        <item x="5844"/>
        <item x="6565"/>
        <item x="6261"/>
        <item x="3249"/>
        <item x="35867"/>
        <item x="28421"/>
        <item x="35360"/>
        <item x="23573"/>
        <item x="4570"/>
        <item x="24840"/>
        <item x="24537"/>
        <item x="16630"/>
        <item x="20552"/>
        <item x="11169"/>
        <item x="14660"/>
        <item x="19816"/>
        <item x="30620"/>
        <item x="29375"/>
        <item x="12319"/>
        <item x="16799"/>
        <item x="35541"/>
        <item x="36124"/>
        <item x="35167"/>
        <item x="14243"/>
        <item x="21824"/>
        <item x="27506"/>
        <item x="24898"/>
        <item x="36487"/>
        <item x="30277"/>
        <item x="35932"/>
        <item x="25542"/>
        <item x="22205"/>
        <item x="17506"/>
        <item x="35910"/>
        <item x="34215"/>
        <item x="31862"/>
        <item x="7999"/>
        <item x="25048"/>
        <item x="10867"/>
        <item x="30539"/>
        <item x="26588"/>
        <item x="32121"/>
        <item x="21561"/>
        <item x="27244"/>
        <item x="8117"/>
        <item x="22201"/>
        <item x="20729"/>
        <item x="35847"/>
        <item x="11292"/>
        <item x="2257"/>
        <item x="16266"/>
        <item x="2322"/>
        <item x="27871"/>
        <item x="16875"/>
        <item x="19152"/>
        <item x="34750"/>
        <item x="491"/>
        <item x="4229"/>
        <item x="1863"/>
        <item x="35699"/>
        <item x="16952"/>
        <item x="36740"/>
        <item x="12008"/>
        <item x="23012"/>
        <item x="28322"/>
        <item x="10868"/>
        <item x="30953"/>
        <item x="18211"/>
        <item x="22444"/>
        <item x="31818"/>
        <item x="20880"/>
        <item x="2121"/>
        <item x="3411"/>
        <item x="28221"/>
        <item x="8228"/>
        <item x="14646"/>
        <item x="9833"/>
        <item x="21448"/>
        <item x="5864"/>
        <item x="16415"/>
        <item x="31391"/>
        <item x="19182"/>
        <item x="33890"/>
        <item x="17869"/>
        <item x="9491"/>
        <item x="33401"/>
        <item x="10621"/>
        <item x="14524"/>
        <item x="23670"/>
        <item x="1200"/>
        <item x="7873"/>
        <item x="22576"/>
        <item x="137"/>
        <item x="21152"/>
        <item x="16773"/>
        <item x="16147"/>
        <item x="29026"/>
        <item x="28075"/>
        <item x="25129"/>
        <item x="5654"/>
        <item x="28982"/>
        <item x="9719"/>
        <item x="14628"/>
        <item x="33533"/>
        <item x="26065"/>
        <item x="403"/>
        <item x="25607"/>
        <item x="4872"/>
        <item x="4222"/>
        <item x="12570"/>
        <item x="16919"/>
        <item x="37010"/>
        <item x="22684"/>
        <item x="10246"/>
        <item x="5176"/>
        <item x="1107"/>
        <item x="24690"/>
        <item x="22562"/>
        <item x="28858"/>
        <item x="17253"/>
        <item x="10043"/>
        <item x="15157"/>
        <item x="30951"/>
        <item x="33536"/>
        <item x="18643"/>
        <item x="13885"/>
        <item x="21734"/>
        <item x="36238"/>
        <item x="5305"/>
        <item x="34298"/>
        <item x="22463"/>
        <item x="19156"/>
        <item x="27880"/>
        <item x="18125"/>
        <item x="17880"/>
        <item x="9805"/>
        <item x="4354"/>
        <item x="32272"/>
        <item x="19875"/>
        <item x="4555"/>
        <item x="13341"/>
        <item x="19077"/>
        <item x="29180"/>
        <item x="6253"/>
        <item x="29400"/>
        <item x="27199"/>
        <item x="27429"/>
        <item x="15470"/>
        <item x="10376"/>
        <item x="31696"/>
        <item x="19546"/>
        <item x="20317"/>
        <item x="19885"/>
        <item x="3108"/>
        <item x="7822"/>
        <item x="16038"/>
        <item x="14020"/>
        <item x="33083"/>
        <item x="14887"/>
        <item x="29957"/>
        <item x="29601"/>
        <item x="23843"/>
        <item x="36087"/>
        <item x="17056"/>
        <item x="3631"/>
        <item x="10361"/>
        <item x="19617"/>
        <item x="18469"/>
        <item x="14608"/>
        <item x="16712"/>
        <item x="22958"/>
        <item x="2641"/>
        <item x="15030"/>
        <item x="18310"/>
        <item x="13542"/>
        <item x="14425"/>
        <item x="36556"/>
        <item x="29249"/>
        <item x="31582"/>
        <item x="30753"/>
        <item x="22904"/>
        <item x="32466"/>
        <item x="7684"/>
        <item x="26757"/>
        <item x="4379"/>
        <item x="10064"/>
        <item x="11303"/>
        <item x="989"/>
        <item x="2120"/>
        <item x="17919"/>
        <item x="1201"/>
        <item x="673"/>
        <item x="15110"/>
        <item x="6198"/>
        <item x="4385"/>
        <item x="35019"/>
        <item x="33135"/>
        <item x="9114"/>
        <item x="31166"/>
        <item x="18227"/>
        <item x="31736"/>
        <item x="30823"/>
        <item x="21805"/>
        <item x="27942"/>
        <item x="12620"/>
        <item x="13491"/>
        <item x="8894"/>
        <item x="36995"/>
        <item x="20908"/>
        <item x="8415"/>
        <item x="21431"/>
        <item x="25232"/>
        <item x="20679"/>
        <item x="17397"/>
        <item x="16283"/>
        <item x="4349"/>
        <item x="9014"/>
        <item x="15187"/>
        <item x="14985"/>
        <item x="7011"/>
        <item x="11605"/>
        <item x="29737"/>
        <item x="25863"/>
        <item x="20670"/>
        <item x="13450"/>
        <item x="14009"/>
        <item x="7055"/>
        <item x="8013"/>
        <item x="26320"/>
        <item x="28597"/>
        <item x="22472"/>
        <item x="7395"/>
        <item x="2060"/>
        <item x="5261"/>
        <item x="6992"/>
        <item x="12112"/>
        <item x="5392"/>
        <item x="3755"/>
        <item x="22848"/>
        <item x="15838"/>
        <item x="28443"/>
        <item x="18572"/>
        <item x="12048"/>
        <item x="6337"/>
        <item x="12268"/>
        <item x="21335"/>
        <item x="19608"/>
        <item x="13235"/>
        <item x="2879"/>
        <item x="13347"/>
        <item x="13860"/>
        <item x="5221"/>
        <item x="33282"/>
        <item x="22072"/>
        <item x="13743"/>
        <item x="14440"/>
        <item x="549"/>
        <item x="10457"/>
        <item x="21044"/>
        <item x="12276"/>
        <item x="32257"/>
        <item x="8148"/>
        <item x="31269"/>
        <item x="8654"/>
        <item x="16294"/>
        <item x="20060"/>
        <item x="33687"/>
        <item x="11207"/>
        <item x="14070"/>
        <item x="20254"/>
        <item x="14453"/>
        <item x="4573"/>
        <item x="8637"/>
        <item x="18225"/>
        <item x="7316"/>
        <item x="20543"/>
        <item x="33147"/>
        <item x="4176"/>
        <item x="3922"/>
        <item x="15736"/>
        <item x="7631"/>
        <item x="27988"/>
        <item x="9173"/>
        <item x="26284"/>
        <item x="34485"/>
        <item x="604"/>
        <item x="12257"/>
        <item x="37205"/>
        <item x="3200"/>
        <item x="5355"/>
        <item x="2565"/>
        <item x="10026"/>
        <item x="13308"/>
        <item x="26000"/>
        <item x="22868"/>
        <item x="18421"/>
        <item x="4677"/>
        <item x="17685"/>
        <item x="37278"/>
        <item x="8143"/>
        <item x="22150"/>
        <item x="18020"/>
        <item x="9294"/>
        <item x="30817"/>
        <item x="23751"/>
        <item x="27037"/>
        <item x="32489"/>
        <item x="4247"/>
        <item x="8751"/>
        <item x="31904"/>
        <item x="6152"/>
        <item x="56"/>
        <item x="32245"/>
        <item x="16292"/>
        <item x="7722"/>
        <item x="16095"/>
        <item x="22743"/>
        <item x="34504"/>
        <item x="23032"/>
        <item x="15517"/>
        <item x="25198"/>
        <item x="33912"/>
        <item x="29974"/>
        <item x="15358"/>
        <item x="13719"/>
        <item x="27692"/>
        <item x="33961"/>
        <item x="37459"/>
        <item x="27261"/>
        <item x="22766"/>
        <item x="18995"/>
        <item x="6724"/>
        <item x="11149"/>
        <item x="13252"/>
        <item x="2542"/>
        <item x="699"/>
        <item x="37323"/>
        <item x="3983"/>
        <item x="24128"/>
        <item x="17129"/>
        <item x="1941"/>
        <item x="6832"/>
        <item x="23184"/>
        <item x="13241"/>
        <item x="12909"/>
        <item x="5927"/>
        <item x="33234"/>
        <item x="30654"/>
        <item x="33343"/>
        <item x="14663"/>
        <item x="4006"/>
        <item x="24578"/>
        <item x="862"/>
        <item x="986"/>
        <item x="21383"/>
        <item x="19854"/>
        <item x="25398"/>
        <item x="13211"/>
        <item x="19640"/>
        <item x="10717"/>
        <item x="31215"/>
        <item x="18908"/>
        <item x="29702"/>
        <item x="18951"/>
        <item x="15504"/>
        <item x="12407"/>
        <item x="4320"/>
        <item x="26010"/>
        <item x="21764"/>
        <item x="27900"/>
        <item x="4750"/>
        <item x="19316"/>
        <item x="32562"/>
        <item x="11299"/>
        <item x="787"/>
        <item x="14419"/>
        <item x="20494"/>
        <item x="32615"/>
        <item x="18840"/>
        <item x="22158"/>
        <item x="1418"/>
        <item x="15841"/>
        <item x="4367"/>
        <item x="194"/>
        <item x="5810"/>
        <item x="23153"/>
        <item x="18806"/>
        <item x="12739"/>
        <item x="29894"/>
        <item x="31268"/>
        <item x="12703"/>
        <item x="19219"/>
        <item x="17046"/>
        <item x="27727"/>
        <item x="14685"/>
        <item x="19926"/>
        <item x="21131"/>
        <item x="16313"/>
        <item x="22423"/>
        <item x="5760"/>
        <item x="1194"/>
        <item x="4656"/>
        <item x="23321"/>
        <item x="15264"/>
        <item x="30831"/>
        <item x="31038"/>
        <item x="16455"/>
        <item x="17947"/>
        <item x="17667"/>
        <item x="32077"/>
        <item x="29881"/>
        <item x="795"/>
        <item x="25843"/>
        <item x="16426"/>
        <item x="15899"/>
        <item x="24062"/>
        <item x="13025"/>
        <item x="7263"/>
        <item x="2849"/>
        <item x="31451"/>
        <item x="4508"/>
        <item x="26859"/>
        <item x="25199"/>
        <item x="12434"/>
        <item x="4281"/>
        <item x="7773"/>
        <item x="15666"/>
        <item x="7119"/>
        <item x="4196"/>
        <item x="8761"/>
        <item x="8786"/>
        <item x="24930"/>
        <item x="21366"/>
        <item x="23137"/>
        <item x="11889"/>
        <item x="16861"/>
        <item x="6150"/>
        <item x="20623"/>
        <item x="11180"/>
        <item x="12039"/>
        <item x="18402"/>
        <item x="17590"/>
        <item x="23317"/>
        <item x="31006"/>
        <item x="5997"/>
        <item x="34185"/>
        <item x="5721"/>
        <item x="6631"/>
        <item x="28251"/>
        <item x="19208"/>
        <item x="26071"/>
        <item x="24044"/>
        <item x="7642"/>
        <item x="8290"/>
        <item x="2128"/>
        <item x="25490"/>
        <item x="34701"/>
        <item x="3527"/>
        <item x="37196"/>
        <item x="5867"/>
        <item x="34260"/>
        <item x="31873"/>
        <item x="35512"/>
        <item x="16467"/>
        <item x="4783"/>
        <item x="14497"/>
        <item x="18504"/>
        <item x="7668"/>
        <item x="25678"/>
        <item x="35269"/>
        <item x="15361"/>
        <item x="4160"/>
        <item x="21605"/>
        <item x="16904"/>
        <item x="21418"/>
        <item x="11242"/>
        <item x="8840"/>
        <item x="35133"/>
        <item x="19176"/>
        <item x="5390"/>
        <item x="15165"/>
        <item x="29706"/>
        <item x="871"/>
        <item x="8287"/>
        <item x="17631"/>
        <item x="12941"/>
        <item x="23446"/>
        <item x="10744"/>
        <item x="19010"/>
        <item x="5420"/>
        <item x="3639"/>
        <item x="3384"/>
        <item x="14713"/>
        <item x="22200"/>
        <item x="24441"/>
        <item x="30057"/>
        <item x="838"/>
        <item x="11352"/>
        <item x="14128"/>
        <item x="66"/>
        <item x="10283"/>
        <item x="32072"/>
        <item x="24222"/>
        <item x="35279"/>
        <item x="30406"/>
        <item x="22671"/>
        <item x="32556"/>
        <item x="34275"/>
        <item x="35275"/>
        <item x="21014"/>
        <item x="10244"/>
        <item x="2669"/>
        <item x="16716"/>
        <item x="15820"/>
        <item x="14606"/>
        <item x="34318"/>
        <item x="37088"/>
        <item x="6600"/>
        <item x="8336"/>
        <item x="30908"/>
        <item x="29658"/>
        <item x="32293"/>
        <item x="35518"/>
        <item x="37197"/>
        <item x="31292"/>
        <item x="34954"/>
        <item x="11719"/>
        <item x="10923"/>
        <item x="14631"/>
        <item x="6357"/>
        <item x="6156"/>
        <item x="21069"/>
        <item x="33892"/>
        <item x="28407"/>
        <item x="5123"/>
        <item x="8121"/>
        <item x="3895"/>
        <item x="11122"/>
        <item x="8194"/>
        <item x="3424"/>
        <item x="27363"/>
        <item x="29070"/>
        <item x="31856"/>
        <item x="34921"/>
        <item x="5239"/>
        <item x="6975"/>
        <item x="27301"/>
        <item x="11351"/>
        <item x="10172"/>
        <item x="33693"/>
        <item x="30206"/>
        <item x="35744"/>
        <item x="8819"/>
        <item x="30334"/>
        <item x="1039"/>
        <item x="34038"/>
        <item x="21771"/>
        <item x="21480"/>
        <item x="25515"/>
        <item x="2252"/>
        <item x="26635"/>
        <item x="1784"/>
        <item x="30976"/>
        <item x="21500"/>
        <item x="11871"/>
        <item x="11928"/>
        <item x="19378"/>
        <item x="23329"/>
        <item x="499"/>
        <item x="16860"/>
        <item x="18692"/>
        <item x="34706"/>
        <item x="7057"/>
        <item x="35569"/>
        <item x="25183"/>
        <item x="14578"/>
        <item x="30207"/>
        <item x="4640"/>
        <item x="14511"/>
        <item x="22290"/>
        <item x="3191"/>
        <item x="26956"/>
        <item x="560"/>
        <item x="35076"/>
        <item x="24437"/>
        <item x="2861"/>
        <item x="36316"/>
        <item x="29642"/>
        <item x="26044"/>
        <item x="22933"/>
        <item x="7450"/>
        <item x="29772"/>
        <item x="29024"/>
        <item x="2356"/>
        <item x="8200"/>
        <item x="8957"/>
        <item x="30491"/>
        <item x="22369"/>
        <item x="12873"/>
        <item x="13413"/>
        <item x="34144"/>
        <item x="4765"/>
        <item x="27512"/>
        <item x="11431"/>
        <item x="32728"/>
        <item x="18320"/>
        <item x="397"/>
        <item x="16869"/>
        <item x="13132"/>
        <item x="4205"/>
        <item x="37452"/>
        <item x="9880"/>
        <item x="6881"/>
        <item x="29027"/>
        <item x="7987"/>
        <item x="1250"/>
        <item x="22192"/>
        <item x="8192"/>
        <item x="35216"/>
        <item x="23697"/>
        <item x="17037"/>
        <item x="4737"/>
        <item x="1369"/>
        <item x="20186"/>
        <item x="16146"/>
        <item x="25472"/>
        <item x="29736"/>
        <item x="22921"/>
        <item x="11524"/>
        <item x="3083"/>
        <item x="36719"/>
        <item x="9303"/>
        <item x="429"/>
        <item x="16819"/>
        <item x="33254"/>
        <item x="20208"/>
        <item x="19497"/>
        <item x="7114"/>
        <item x="32085"/>
        <item x="7961"/>
        <item x="19174"/>
        <item x="9567"/>
        <item x="36330"/>
        <item x="23767"/>
        <item x="4624"/>
        <item x="32505"/>
        <item x="22911"/>
        <item x="7528"/>
        <item x="2480"/>
        <item x="12435"/>
        <item x="5068"/>
        <item x="13477"/>
        <item x="16903"/>
        <item x="31518"/>
        <item x="8847"/>
        <item x="29784"/>
        <item x="31035"/>
        <item x="6556"/>
        <item x="32430"/>
        <item x="19778"/>
        <item x="35944"/>
        <item x="6662"/>
        <item x="12189"/>
        <item x="32897"/>
        <item x="23361"/>
        <item x="35397"/>
        <item x="19356"/>
        <item x="10863"/>
        <item x="19199"/>
        <item x="24429"/>
        <item x="22550"/>
        <item x="6644"/>
        <item x="18524"/>
        <item x="35320"/>
        <item x="13189"/>
        <item x="15861"/>
        <item x="10344"/>
        <item x="33936"/>
        <item x="29703"/>
        <item x="21394"/>
        <item x="6433"/>
        <item x="7679"/>
        <item x="33672"/>
        <item x="3157"/>
        <item x="6154"/>
        <item x="2086"/>
        <item x="31122"/>
        <item x="28264"/>
        <item x="31230"/>
        <item x="20963"/>
        <item x="12585"/>
        <item x="942"/>
        <item x="35817"/>
        <item x="12355"/>
        <item x="14998"/>
        <item x="2068"/>
        <item x="14737"/>
        <item x="16242"/>
        <item x="18240"/>
        <item x="940"/>
        <item x="18446"/>
        <item x="22145"/>
        <item x="32173"/>
        <item x="29633"/>
        <item x="33982"/>
        <item x="7675"/>
        <item x="31414"/>
        <item x="7065"/>
        <item x="19184"/>
        <item x="7949"/>
        <item x="14877"/>
        <item x="7577"/>
        <item x="37245"/>
        <item x="8337"/>
        <item x="34808"/>
        <item x="35745"/>
        <item x="22037"/>
        <item x="13855"/>
        <item x="32734"/>
        <item x="11960"/>
        <item x="1050"/>
        <item x="4666"/>
        <item x="12842"/>
        <item x="21508"/>
        <item x="1940"/>
        <item x="13923"/>
        <item x="10890"/>
        <item x="35217"/>
        <item x="21278"/>
        <item x="18475"/>
        <item x="346"/>
        <item x="3597"/>
        <item x="3494"/>
        <item x="15036"/>
        <item x="5698"/>
        <item x="18210"/>
        <item x="13931"/>
        <item x="14429"/>
        <item x="21178"/>
        <item x="1671"/>
        <item x="16507"/>
        <item x="36983"/>
        <item x="7172"/>
        <item x="30516"/>
        <item x="29038"/>
        <item x="36907"/>
        <item x="959"/>
        <item x="32070"/>
        <item x="2023"/>
        <item x="13170"/>
        <item x="30500"/>
        <item x="32695"/>
        <item x="33684"/>
        <item x="11258"/>
        <item x="24790"/>
        <item x="23919"/>
        <item x="33411"/>
        <item x="30561"/>
        <item x="23905"/>
        <item x="23982"/>
        <item x="20846"/>
        <item x="8521"/>
        <item x="37184"/>
        <item x="16775"/>
        <item x="26153"/>
        <item x="30919"/>
        <item x="33108"/>
        <item x="20580"/>
        <item x="23814"/>
        <item x="33749"/>
        <item x="12800"/>
        <item x="3065"/>
        <item x="1980"/>
        <item x="35808"/>
        <item x="28847"/>
        <item x="20062"/>
        <item x="18419"/>
        <item x="6709"/>
        <item x="14438"/>
        <item x="27741"/>
        <item x="5821"/>
        <item x="16195"/>
        <item x="3882"/>
        <item x="11970"/>
        <item x="6155"/>
        <item x="19519"/>
        <item x="26147"/>
        <item x="33654"/>
        <item x="524"/>
        <item x="932"/>
        <item x="24477"/>
        <item x="33704"/>
        <item x="25972"/>
        <item x="26857"/>
        <item x="12245"/>
        <item x="33975"/>
        <item x="13951"/>
        <item x="10173"/>
        <item x="33479"/>
        <item x="12362"/>
        <item x="5911"/>
        <item x="30629"/>
        <item x="16438"/>
        <item x="16083"/>
        <item x="35316"/>
        <item x="14875"/>
        <item x="8032"/>
        <item x="12950"/>
        <item x="29652"/>
        <item x="28388"/>
        <item x="9709"/>
        <item x="27622"/>
        <item x="24749"/>
        <item x="19276"/>
        <item x="1002"/>
        <item x="6928"/>
        <item x="10386"/>
        <item x="12034"/>
        <item x="26733"/>
        <item x="35311"/>
        <item x="31379"/>
        <item x="3585"/>
        <item x="12658"/>
        <item x="8998"/>
        <item x="26610"/>
        <item x="28482"/>
        <item x="37231"/>
        <item x="28192"/>
        <item x="2672"/>
        <item x="31994"/>
        <item x="27405"/>
        <item x="17416"/>
        <item x="25578"/>
        <item x="34810"/>
        <item x="4537"/>
        <item x="18425"/>
        <item x="386"/>
        <item x="1555"/>
        <item x="24463"/>
        <item x="24217"/>
        <item x="8100"/>
        <item x="35417"/>
        <item x="32039"/>
        <item x="13627"/>
        <item x="26130"/>
        <item x="4690"/>
        <item x="24841"/>
        <item x="36597"/>
        <item x="14105"/>
        <item x="26981"/>
        <item x="1639"/>
        <item x="1102"/>
        <item x="18506"/>
        <item x="12337"/>
        <item x="32731"/>
        <item x="30996"/>
        <item x="13639"/>
        <item x="36178"/>
        <item x="23023"/>
        <item x="22167"/>
        <item x="27387"/>
        <item x="27255"/>
        <item x="16873"/>
        <item x="5389"/>
        <item x="22706"/>
        <item x="31777"/>
        <item x="14303"/>
        <item x="13220"/>
        <item x="29817"/>
        <item x="15449"/>
        <item x="3695"/>
        <item x="25943"/>
        <item x="3041"/>
        <item x="24091"/>
        <item x="8513"/>
        <item x="23505"/>
        <item x="18331"/>
        <item x="5675"/>
        <item x="15840"/>
        <item x="5993"/>
        <item x="21577"/>
        <item x="9159"/>
        <item x="15418"/>
        <item x="7825"/>
        <item x="29676"/>
        <item x="6015"/>
        <item x="17"/>
        <item x="26939"/>
        <item x="28539"/>
        <item x="16866"/>
        <item x="5236"/>
        <item x="25486"/>
        <item x="11592"/>
        <item x="37267"/>
        <item x="10674"/>
        <item x="20852"/>
        <item x="31751"/>
        <item x="15934"/>
        <item x="12618"/>
        <item x="6091"/>
        <item x="28293"/>
        <item x="23181"/>
        <item x="22667"/>
        <item x="11229"/>
        <item x="33753"/>
        <item x="15858"/>
        <item x="12109"/>
        <item x="6450"/>
        <item x="36381"/>
        <item x="8692"/>
        <item x="9774"/>
        <item x="17371"/>
        <item x="26929"/>
        <item x="28730"/>
        <item x="2749"/>
        <item x="9503"/>
        <item x="13666"/>
        <item x="14948"/>
        <item x="3779"/>
        <item x="1699"/>
        <item x="3375"/>
        <item x="3676"/>
        <item x="34324"/>
        <item x="19804"/>
        <item x="3647"/>
        <item x="35634"/>
        <item x="19419"/>
        <item x="19840"/>
        <item x="31309"/>
        <item x="12363"/>
        <item x="21287"/>
        <item x="23596"/>
        <item x="13419"/>
        <item x="27855"/>
        <item x="28146"/>
        <item x="16177"/>
        <item x="22935"/>
        <item x="2573"/>
        <item x="33926"/>
        <item x="35859"/>
        <item x="14369"/>
        <item x="7208"/>
        <item x="28624"/>
        <item x="34686"/>
        <item x="36956"/>
        <item x="15160"/>
        <item x="1104"/>
        <item x="11375"/>
        <item x="24218"/>
        <item x="19323"/>
        <item x="5937"/>
        <item x="3993"/>
        <item x="3553"/>
        <item x="10017"/>
        <item x="16157"/>
        <item x="25488"/>
        <item x="5363"/>
        <item x="13043"/>
        <item x="12698"/>
        <item x="25457"/>
        <item x="2865"/>
        <item x="4414"/>
        <item x="24110"/>
        <item x="32324"/>
        <item x="19484"/>
        <item x="8317"/>
        <item x="2754"/>
        <item x="28551"/>
        <item x="5566"/>
        <item x="31823"/>
        <item x="7182"/>
        <item x="26699"/>
        <item x="35084"/>
        <item x="1451"/>
        <item x="26690"/>
        <item x="15843"/>
        <item x="10318"/>
        <item x="10570"/>
        <item x="25352"/>
        <item x="16303"/>
        <item x="32665"/>
        <item x="28877"/>
        <item x="14531"/>
        <item x="29686"/>
        <item x="14282"/>
        <item x="16480"/>
        <item x="25076"/>
        <item x="13728"/>
        <item x="37193"/>
        <item x="14028"/>
        <item x="34278"/>
        <item x="21712"/>
        <item x="31094"/>
        <item x="31320"/>
        <item x="7079"/>
        <item x="26619"/>
        <item x="24079"/>
        <item x="31135"/>
        <item x="31241"/>
        <item x="82"/>
        <item x="4634"/>
        <item x="33915"/>
        <item x="20360"/>
        <item x="26033"/>
        <item x="15023"/>
        <item x="28052"/>
        <item x="1783"/>
        <item x="7061"/>
        <item x="22988"/>
        <item x="37255"/>
        <item x="30168"/>
        <item x="33776"/>
        <item x="15526"/>
        <item x="27129"/>
        <item x="24086"/>
        <item x="19968"/>
        <item x="20843"/>
        <item x="9773"/>
        <item x="25274"/>
        <item x="33378"/>
        <item x="35246"/>
        <item x="5973"/>
        <item x="18803"/>
        <item x="8375"/>
        <item x="34490"/>
        <item x="35798"/>
        <item x="34261"/>
        <item x="30025"/>
        <item x="26964"/>
        <item x="11319"/>
        <item x="7792"/>
        <item x="29458"/>
        <item x="6051"/>
        <item x="12639"/>
        <item x="8626"/>
        <item x="4691"/>
        <item x="31895"/>
        <item x="31738"/>
        <item x="31012"/>
        <item x="13262"/>
        <item x="10556"/>
        <item x="14838"/>
        <item x="16349"/>
        <item x="1028"/>
        <item x="19330"/>
        <item x="1367"/>
        <item x="9433"/>
        <item x="4584"/>
        <item x="3693"/>
        <item x="9856"/>
        <item x="16911"/>
        <item x="24192"/>
        <item x="4058"/>
        <item x="12261"/>
        <item x="7120"/>
        <item x="22651"/>
        <item x="24438"/>
        <item x="33311"/>
        <item x="26201"/>
        <item x="3336"/>
        <item x="34338"/>
        <item x="27636"/>
        <item x="21021"/>
        <item x="5886"/>
        <item x="25597"/>
        <item x="17639"/>
        <item x="28799"/>
        <item x="26766"/>
        <item x="10738"/>
        <item x="13752"/>
        <item x="15296"/>
        <item x="20504"/>
        <item x="387"/>
        <item x="29213"/>
        <item x="28007"/>
        <item x="20821"/>
        <item x="30893"/>
        <item x="16786"/>
        <item x="8561"/>
        <item x="31173"/>
        <item x="2145"/>
        <item x="6176"/>
        <item x="3161"/>
        <item x="31841"/>
        <item x="35075"/>
        <item x="26181"/>
        <item x="6634"/>
        <item x="7170"/>
        <item x="35786"/>
        <item x="25464"/>
        <item x="36769"/>
        <item x="18599"/>
        <item x="9874"/>
        <item x="5317"/>
        <item x="5726"/>
        <item x="31945"/>
        <item x="5488"/>
        <item x="845"/>
        <item x="16311"/>
        <item x="13742"/>
        <item x="12430"/>
        <item x="24003"/>
        <item x="315"/>
        <item x="2437"/>
        <item x="32781"/>
        <item x="13260"/>
        <item x="4988"/>
        <item x="10853"/>
        <item x="17553"/>
        <item x="4277"/>
        <item x="26491"/>
        <item x="36053"/>
        <item x="9555"/>
        <item x="7325"/>
        <item x="12967"/>
        <item x="30683"/>
        <item x="14488"/>
        <item x="36774"/>
        <item x="20200"/>
        <item x="3615"/>
        <item x="29462"/>
        <item x="14678"/>
        <item x="33354"/>
        <item x="24541"/>
        <item x="21226"/>
        <item x="16967"/>
        <item x="14768"/>
        <item x="28358"/>
        <item x="14164"/>
        <item x="4450"/>
        <item x="13365"/>
        <item x="33423"/>
        <item x="25682"/>
        <item x="7046"/>
        <item x="28895"/>
        <item x="24069"/>
        <item x="5787"/>
        <item x="5418"/>
        <item x="13008"/>
        <item x="30462"/>
        <item x="1452"/>
        <item x="12584"/>
        <item x="833"/>
        <item x="7678"/>
        <item x="6005"/>
        <item x="23263"/>
        <item x="28069"/>
        <item x="25625"/>
        <item x="14253"/>
        <item x="30849"/>
        <item x="31411"/>
        <item x="103"/>
        <item x="37284"/>
        <item x="18362"/>
        <item x="32989"/>
        <item x="30844"/>
        <item x="2089"/>
        <item x="32029"/>
        <item x="825"/>
        <item x="13176"/>
        <item x="35771"/>
        <item x="16759"/>
        <item x="16825"/>
        <item x="13443"/>
        <item x="32004"/>
        <item x="19347"/>
        <item x="18601"/>
        <item x="10885"/>
        <item x="10812"/>
        <item x="11582"/>
        <item x="4657"/>
        <item x="3934"/>
        <item x="6254"/>
        <item x="23830"/>
        <item x="33260"/>
        <item x="4283"/>
        <item x="27323"/>
        <item x="7937"/>
        <item x="28401"/>
        <item x="10212"/>
        <item x="7627"/>
        <item x="20996"/>
        <item x="27121"/>
        <item x="35922"/>
        <item x="33797"/>
        <item x="29653"/>
        <item x="6171"/>
        <item x="10986"/>
        <item x="30287"/>
        <item x="28084"/>
        <item x="6103"/>
        <item x="22332"/>
        <item x="15250"/>
        <item x="18371"/>
        <item x="11909"/>
        <item x="643"/>
        <item x="16750"/>
        <item x="32276"/>
        <item x="12238"/>
        <item x="32756"/>
        <item x="21573"/>
        <item x="16103"/>
        <item x="20655"/>
        <item x="8222"/>
        <item x="22888"/>
        <item x="15862"/>
        <item x="28139"/>
        <item x="35788"/>
        <item x="19709"/>
        <item x="9585"/>
        <item x="15240"/>
        <item x="6287"/>
        <item x="14752"/>
        <item x="9664"/>
        <item x="22781"/>
        <item x="14364"/>
        <item x="30570"/>
        <item x="31883"/>
        <item x="7860"/>
        <item x="2349"/>
        <item x="32692"/>
        <item x="28733"/>
        <item x="8966"/>
        <item x="25621"/>
        <item x="9566"/>
        <item x="11732"/>
        <item x="35002"/>
        <item x="11215"/>
        <item x="30455"/>
        <item x="36683"/>
        <item x="10209"/>
        <item x="9172"/>
        <item x="30263"/>
        <item x="19453"/>
        <item x="4535"/>
        <item x="28385"/>
        <item x="21346"/>
        <item x="34522"/>
        <item x="31528"/>
        <item x="21821"/>
        <item x="16452"/>
        <item x="20116"/>
        <item x="17657"/>
        <item x="15018"/>
        <item x="18656"/>
        <item x="37213"/>
        <item x="2827"/>
        <item x="30182"/>
        <item x="12315"/>
        <item x="2586"/>
        <item x="15828"/>
        <item x="27928"/>
        <item x="27594"/>
        <item x="23104"/>
        <item x="35043"/>
        <item x="2795"/>
        <item x="20810"/>
        <item x="24416"/>
        <item x="15866"/>
        <item x="8252"/>
        <item x="7228"/>
        <item x="2604"/>
        <item x="26001"/>
        <item x="7160"/>
        <item x="32599"/>
        <item x="4478"/>
        <item x="4491"/>
        <item x="24464"/>
        <item x="1707"/>
        <item x="7264"/>
        <item x="29224"/>
        <item x="26527"/>
        <item x="25875"/>
        <item x="19619"/>
        <item x="52"/>
        <item x="3772"/>
        <item x="13636"/>
        <item x="17692"/>
        <item x="36073"/>
        <item x="35530"/>
        <item x="24042"/>
        <item x="20030"/>
        <item x="7304"/>
        <item x="32753"/>
        <item x="30118"/>
        <item x="31351"/>
        <item x="13023"/>
        <item x="31747"/>
        <item x="32151"/>
        <item x="51"/>
        <item x="36900"/>
        <item x="5778"/>
        <item x="5537"/>
        <item x="34386"/>
        <item x="33489"/>
        <item x="9086"/>
        <item x="372"/>
        <item x="22892"/>
        <item x="12354"/>
        <item x="14348"/>
        <item x="7746"/>
        <item x="35254"/>
        <item x="25265"/>
        <item x="7578"/>
        <item x="7780"/>
        <item x="21398"/>
        <item x="31590"/>
        <item x="3243"/>
        <item x="16847"/>
        <item x="26942"/>
        <item x="2276"/>
        <item x="9641"/>
        <item x="16167"/>
        <item x="28795"/>
        <item x="33668"/>
        <item x="26630"/>
        <item x="31315"/>
        <item x="6291"/>
        <item x="10656"/>
        <item x="16227"/>
        <item x="5942"/>
        <item x="1437"/>
        <item x="23347"/>
        <item x="32358"/>
        <item x="36128"/>
        <item x="15933"/>
        <item x="12078"/>
        <item x="24294"/>
        <item x="20456"/>
        <item x="8272"/>
        <item x="27147"/>
        <item x="6858"/>
        <item x="3816"/>
        <item x="26571"/>
        <item x="14822"/>
        <item x="21024"/>
        <item x="1462"/>
        <item x="7279"/>
        <item x="36761"/>
        <item x="205"/>
        <item x="25397"/>
        <item x="3709"/>
        <item x="30099"/>
        <item x="25904"/>
        <item x="33438"/>
        <item x="12072"/>
        <item x="2964"/>
        <item x="4300"/>
        <item x="33445"/>
        <item x="27135"/>
        <item x="26224"/>
        <item x="19912"/>
        <item x="27767"/>
        <item x="11181"/>
        <item x="33978"/>
        <item x="23727"/>
        <item x="2463"/>
        <item x="18051"/>
        <item x="6732"/>
        <item x="24805"/>
        <item x="7461"/>
        <item x="32524"/>
        <item x="17878"/>
        <item x="30298"/>
        <item x="124"/>
        <item x="4264"/>
        <item x="31164"/>
        <item x="25361"/>
        <item x="15972"/>
        <item x="1215"/>
        <item x="8284"/>
        <item x="23218"/>
        <item x="28900"/>
        <item x="924"/>
        <item x="8250"/>
        <item x="34211"/>
        <item x="5744"/>
        <item x="35761"/>
        <item x="10099"/>
        <item x="14738"/>
        <item x="23713"/>
        <item x="19927"/>
        <item x="5863"/>
        <item x="33303"/>
        <item x="32020"/>
        <item x="19143"/>
        <item x="18187"/>
        <item x="37427"/>
        <item x="13402"/>
        <item x="2042"/>
        <item x="36352"/>
        <item x="15800"/>
        <item x="1569"/>
        <item x="16173"/>
        <item x="16122"/>
        <item x="17060"/>
        <item x="9839"/>
        <item x="770"/>
        <item x="18241"/>
        <item x="1990"/>
        <item x="3926"/>
        <item x="37340"/>
        <item x="6825"/>
        <item x="14015"/>
        <item x="19975"/>
        <item x="33370"/>
        <item x="16985"/>
        <item x="18900"/>
        <item x="1489"/>
        <item x="13352"/>
        <item x="34679"/>
        <item x="37037"/>
        <item x="12998"/>
        <item x="27517"/>
        <item x="17566"/>
        <item x="36750"/>
        <item x="24016"/>
        <item x="6726"/>
        <item x="31787"/>
        <item x="26758"/>
        <item x="36042"/>
        <item x="15644"/>
        <item x="20379"/>
        <item x="32823"/>
        <item x="29010"/>
        <item x="24386"/>
        <item x="23481"/>
        <item x="16676"/>
        <item x="21041"/>
        <item x="27138"/>
        <item x="35765"/>
        <item x="23004"/>
        <item x="11321"/>
        <item x="25522"/>
        <item x="21494"/>
        <item x="9036"/>
        <item x="34963"/>
        <item x="18926"/>
        <item x="27589"/>
        <item x="14373"/>
        <item x="14462"/>
        <item x="24771"/>
        <item x="33117"/>
        <item x="4429"/>
        <item x="11876"/>
        <item x="29695"/>
        <item x="23143"/>
        <item x="18411"/>
        <item x="25856"/>
        <item x="29645"/>
        <item x="24989"/>
        <item x="21419"/>
        <item x="16942"/>
        <item x="30437"/>
        <item x="21953"/>
        <item x="31677"/>
        <item x="23942"/>
        <item x="9149"/>
        <item x="10778"/>
        <item x="21826"/>
        <item x="36978"/>
        <item x="35069"/>
        <item x="16053"/>
        <item x="3774"/>
        <item x="2777"/>
        <item x="5472"/>
        <item x="28317"/>
        <item x="30052"/>
        <item x="24620"/>
        <item x="36259"/>
        <item x="27947"/>
        <item x="29033"/>
        <item x="16316"/>
        <item x="4457"/>
        <item x="255"/>
        <item x="6935"/>
        <item x="5504"/>
        <item x="11005"/>
        <item x="11290"/>
        <item x="15499"/>
        <item x="14771"/>
        <item x="29356"/>
        <item x="34474"/>
        <item x="1216"/>
        <item x="1061"/>
        <item x="2194"/>
        <item x="19207"/>
        <item x="27675"/>
        <item x="11223"/>
        <item x="16749"/>
        <item x="32951"/>
        <item x="18498"/>
        <item x="27760"/>
        <item x="17393"/>
        <item x="29764"/>
        <item x="9216"/>
        <item x="17457"/>
        <item x="3617"/>
        <item x="16305"/>
        <item x="22728"/>
        <item x="36902"/>
        <item x="33342"/>
        <item x="31773"/>
        <item x="29156"/>
        <item x="1203"/>
        <item x="19669"/>
        <item x="817"/>
        <item x="10117"/>
        <item x="26176"/>
        <item x="2398"/>
        <item x="928"/>
        <item x="18825"/>
        <item x="25604"/>
        <item x="10160"/>
        <item x="9793"/>
        <item x="30261"/>
        <item x="31455"/>
        <item x="16491"/>
        <item x="18092"/>
        <item x="24304"/>
        <item x="9628"/>
        <item x="18466"/>
        <item x="4719"/>
        <item x="2649"/>
        <item x="30349"/>
        <item x="35262"/>
        <item x="32938"/>
        <item x="31466"/>
        <item x="27210"/>
        <item x="13276"/>
        <item x="32932"/>
        <item x="32285"/>
        <item x="18497"/>
        <item x="36005"/>
        <item x="28005"/>
        <item x="4245"/>
        <item x="28623"/>
        <item x="8403"/>
        <item x="34090"/>
        <item x="31684"/>
        <item x="7126"/>
        <item x="2282"/>
        <item x="15301"/>
        <item x="15645"/>
        <item x="23182"/>
        <item x="3321"/>
        <item x="8054"/>
        <item x="11373"/>
        <item x="8731"/>
        <item x="2016"/>
        <item x="5765"/>
        <item x="37124"/>
        <item x="6889"/>
        <item x="8181"/>
        <item x="33482"/>
        <item x="35082"/>
        <item x="19425"/>
        <item x="15765"/>
        <item x="24039"/>
        <item x="2197"/>
        <item x="26789"/>
        <item x="20105"/>
        <item x="27537"/>
        <item x="19343"/>
        <item x="6325"/>
        <item x="23376"/>
        <item x="31260"/>
        <item x="21834"/>
        <item x="25455"/>
        <item x="35552"/>
        <item x="33650"/>
        <item x="11765"/>
        <item x="2780"/>
        <item x="24058"/>
        <item x="21022"/>
        <item x="35376"/>
        <item x="6188"/>
        <item x="32693"/>
        <item x="4469"/>
        <item x="1066"/>
        <item x="35333"/>
        <item x="30396"/>
        <item x="1769"/>
        <item x="16881"/>
        <item x="16489"/>
        <item x="4221"/>
        <item x="7045"/>
        <item x="21434"/>
        <item x="18062"/>
        <item x="17343"/>
        <item x="14311"/>
        <item x="10796"/>
        <item x="36686"/>
        <item x="31825"/>
        <item x="24607"/>
        <item x="12470"/>
        <item x="16111"/>
        <item x="30373"/>
        <item x="15057"/>
        <item x="19631"/>
        <item x="6793"/>
        <item x="5961"/>
        <item x="24078"/>
        <item x="32600"/>
        <item x="14279"/>
        <item x="5327"/>
        <item x="21944"/>
        <item x="23219"/>
        <item x="28572"/>
        <item x="22705"/>
        <item x="17199"/>
        <item x="5612"/>
        <item x="28819"/>
        <item x="36966"/>
        <item x="27976"/>
        <item x="21450"/>
        <item x="23372"/>
        <item x="31446"/>
        <item x="30336"/>
        <item x="2846"/>
        <item x="17414"/>
        <item x="14643"/>
        <item x="8838"/>
        <item x="12347"/>
        <item x="29269"/>
        <item x="6513"/>
        <item x="37227"/>
        <item x="35234"/>
        <item x="2482"/>
        <item x="7557"/>
        <item x="17308"/>
        <item x="17422"/>
        <item x="7070"/>
        <item x="8538"/>
        <item x="23826"/>
        <item x="15355"/>
        <item x="18256"/>
        <item x="37043"/>
        <item x="9279"/>
        <item x="10162"/>
        <item x="2008"/>
        <item x="26302"/>
        <item x="25010"/>
        <item x="32484"/>
        <item x="30062"/>
        <item x="7948"/>
        <item x="30848"/>
        <item x="28831"/>
        <item x="30080"/>
        <item x="23144"/>
        <item x="15577"/>
        <item x="10456"/>
        <item x="6054"/>
        <item x="24028"/>
        <item x="35037"/>
        <item x="7641"/>
        <item x="25099"/>
        <item x="14042"/>
        <item x="29527"/>
        <item x="28969"/>
        <item x="14090"/>
        <item x="6670"/>
        <item x="1527"/>
        <item x="34594"/>
        <item x="13506"/>
        <item x="2989"/>
        <item x="4158"/>
        <item x="7553"/>
        <item x="5461"/>
        <item x="19339"/>
        <item x="2628"/>
        <item x="24286"/>
        <item x="24498"/>
        <item x="12931"/>
        <item x="31250"/>
        <item x="10"/>
        <item x="21974"/>
        <item x="10323"/>
        <item x="25777"/>
        <item x="10703"/>
        <item x="26066"/>
        <item x="3175"/>
        <item x="4845"/>
        <item x="22941"/>
        <item x="32454"/>
        <item x="18768"/>
        <item x="246"/>
        <item x="19788"/>
        <item x="15978"/>
        <item x="29065"/>
        <item x="31378"/>
        <item x="20739"/>
        <item x="34938"/>
        <item x="30388"/>
        <item x="34108"/>
        <item x="28225"/>
        <item x="28707"/>
        <item x="5986"/>
        <item x="24869"/>
        <item x="19477"/>
        <item x="27825"/>
        <item x="35925"/>
        <item x="12678"/>
        <item x="8172"/>
        <item x="169"/>
        <item x="6628"/>
        <item x="10970"/>
        <item x="31024"/>
        <item x="19610"/>
        <item x="25582"/>
        <item x="1977"/>
        <item x="819"/>
        <item x="9296"/>
        <item x="21204"/>
        <item x="30944"/>
        <item x="14770"/>
        <item x="13953"/>
        <item x="24858"/>
        <item x="36628"/>
        <item x="10219"/>
        <item x="1625"/>
        <item x="13342"/>
        <item x="20558"/>
        <item x="18647"/>
        <item x="12056"/>
        <item x="6510"/>
        <item x="8648"/>
        <item x="32211"/>
        <item x="23283"/>
        <item x="21849"/>
        <item x="3242"/>
        <item x="7584"/>
        <item x="11581"/>
        <item x="31626"/>
        <item x="10737"/>
        <item x="24162"/>
        <item x="27904"/>
        <item x="35331"/>
        <item x="12980"/>
        <item x="29410"/>
        <item x="32027"/>
        <item x="36586"/>
        <item x="26067"/>
        <item x="13584"/>
        <item x="1074"/>
        <item x="32268"/>
        <item x="23253"/>
        <item x="15563"/>
        <item x="32741"/>
        <item x="30483"/>
        <item x="30617"/>
        <item x="26056"/>
        <item x="25879"/>
        <item x="20335"/>
        <item x="25434"/>
        <item x="31086"/>
        <item x="11844"/>
        <item x="34413"/>
        <item x="34526"/>
        <item x="14118"/>
        <item x="32259"/>
        <item x="10734"/>
        <item x="19413"/>
        <item x="32161"/>
        <item x="26085"/>
        <item x="17336"/>
        <item x="1705"/>
        <item x="16617"/>
        <item x="24374"/>
        <item x="2436"/>
        <item x="25356"/>
        <item x="29466"/>
        <item x="26021"/>
        <item x="28859"/>
        <item x="16347"/>
        <item x="12387"/>
        <item x="17069"/>
        <item x="2163"/>
        <item x="21213"/>
        <item x="13826"/>
        <item x="8986"/>
        <item x="18202"/>
        <item x="17862"/>
        <item x="2155"/>
        <item x="23454"/>
        <item x="3285"/>
        <item x="32908"/>
        <item x="1034"/>
        <item x="8978"/>
        <item x="22607"/>
        <item x="22377"/>
        <item x="906"/>
        <item x="36856"/>
        <item x="29711"/>
        <item x="9701"/>
        <item x="19068"/>
        <item x="34026"/>
        <item x="29980"/>
        <item x="30897"/>
        <item x="14910"/>
        <item x="34036"/>
        <item x="2046"/>
        <item x="20801"/>
        <item x="22803"/>
        <item x="34987"/>
        <item x="32788"/>
        <item x="36912"/>
        <item x="3306"/>
        <item x="14717"/>
        <item x="14030"/>
        <item x="18015"/>
        <item x="36798"/>
        <item x="28674"/>
        <item x="8313"/>
        <item x="4087"/>
        <item x="15902"/>
        <item x="34419"/>
        <item x="20425"/>
        <item x="2233"/>
        <item x="7623"/>
        <item x="1353"/>
        <item x="18885"/>
        <item x="32112"/>
        <item x="12045"/>
        <item x="27183"/>
        <item x="27346"/>
        <item x="36527"/>
        <item x="26343"/>
        <item x="27829"/>
        <item x="13841"/>
        <item x="6046"/>
        <item x="741"/>
        <item x="29608"/>
        <item x="28469"/>
        <item x="36911"/>
        <item x="2890"/>
        <item x="22649"/>
        <item x="26692"/>
        <item x="25267"/>
        <item x="3252"/>
        <item x="27576"/>
        <item x="32749"/>
        <item x="32750"/>
        <item x="10730"/>
        <item x="4679"/>
        <item x="32050"/>
        <item x="14108"/>
        <item x="31729"/>
        <item x="17392"/>
        <item x="34694"/>
        <item x="15096"/>
        <item x="33094"/>
        <item x="32"/>
        <item x="12185"/>
        <item x="32895"/>
        <item x="31025"/>
        <item x="33761"/>
        <item x="32487"/>
        <item x="19946"/>
        <item x="20593"/>
        <item x="10280"/>
        <item x="8893"/>
        <item x="27756"/>
        <item x="27384"/>
        <item x="31550"/>
        <item x="26948"/>
        <item x="4646"/>
        <item x="35829"/>
        <item x="4916"/>
        <item x="35595"/>
        <item x="17126"/>
        <item x="28112"/>
        <item x="36825"/>
        <item x="36333"/>
        <item x="29103"/>
        <item x="6408"/>
        <item x="29218"/>
        <item x="36369"/>
        <item x="3233"/>
        <item x="31074"/>
        <item x="20293"/>
        <item x="1279"/>
        <item x="2544"/>
        <item x="19580"/>
        <item x="16995"/>
        <item x="32779"/>
        <item x="20828"/>
        <item x="9804"/>
        <item x="209"/>
        <item x="34588"/>
        <item x="31297"/>
        <item x="17250"/>
        <item x="25316"/>
        <item x="21115"/>
        <item x="256"/>
        <item x="11108"/>
        <item x="16607"/>
        <item x="10616"/>
        <item x="7556"/>
        <item x="22661"/>
        <item x="2673"/>
        <item x="20575"/>
        <item x="26158"/>
        <item x="31504"/>
        <item x="13233"/>
        <item x="3441"/>
        <item x="18110"/>
        <item x="25360"/>
        <item x="7534"/>
        <item x="36414"/>
        <item x="25021"/>
        <item x="15460"/>
        <item x="29236"/>
        <item x="6042"/>
        <item x="26833"/>
        <item x="35763"/>
        <item x="6055"/>
        <item x="23936"/>
        <item x="17311"/>
        <item x="17871"/>
        <item x="33433"/>
        <item x="27362"/>
        <item x="26245"/>
        <item x="1089"/>
        <item x="13782"/>
        <item x="28307"/>
        <item x="2358"/>
        <item x="32040"/>
        <item x="28968"/>
        <item x="834"/>
        <item x="18919"/>
        <item x="37098"/>
        <item x="4"/>
        <item x="28642"/>
        <item x="3657"/>
        <item x="8868"/>
        <item x="10502"/>
        <item x="20743"/>
        <item x="22831"/>
        <item x="16813"/>
        <item x="32824"/>
        <item x="20461"/>
        <item x="30711"/>
        <item x="21828"/>
        <item x="26683"/>
        <item x="32546"/>
        <item x="33408"/>
        <item x="6288"/>
        <item x="6965"/>
        <item x="34305"/>
        <item x="25241"/>
        <item x="11483"/>
        <item x="10528"/>
        <item x="21322"/>
        <item x="21994"/>
        <item x="24406"/>
        <item x="36587"/>
        <item x="11930"/>
        <item x="8548"/>
        <item x="6927"/>
        <item x="1604"/>
        <item x="37430"/>
        <item x="24972"/>
        <item x="32921"/>
        <item x="30323"/>
        <item x="34513"/>
        <item x="7111"/>
        <item x="31004"/>
        <item x="5682"/>
        <item x="19493"/>
        <item x="25644"/>
        <item x="21537"/>
        <item x="21037"/>
        <item x="3820"/>
        <item x="26419"/>
        <item x="30876"/>
        <item x="9424"/>
        <item x="23550"/>
        <item x="24733"/>
        <item x="4587"/>
        <item x="30668"/>
        <item x="25629"/>
        <item x="20585"/>
        <item x="26986"/>
        <item x="18717"/>
        <item x="8764"/>
        <item x="26268"/>
        <item x="29050"/>
        <item x="17726"/>
        <item x="31835"/>
        <item x="9611"/>
        <item x="12937"/>
        <item x="30285"/>
        <item x="22286"/>
        <item x="30339"/>
        <item x="14751"/>
        <item x="11412"/>
        <item x="14974"/>
        <item x="34949"/>
        <item x="22043"/>
        <item x="6061"/>
        <item x="28540"/>
        <item x="1512"/>
        <item x="5201"/>
        <item x="551"/>
        <item x="29751"/>
        <item x="3557"/>
        <item x="15137"/>
        <item x="18374"/>
        <item x="29717"/>
        <item x="323"/>
        <item x="16709"/>
        <item x="33063"/>
        <item x="25100"/>
        <item x="31806"/>
        <item x="21978"/>
        <item x="32981"/>
        <item x="19416"/>
        <item x="29276"/>
        <item x="2376"/>
        <item x="12556"/>
        <item x="12076"/>
        <item x="33463"/>
        <item x="4848"/>
        <item x="15391"/>
        <item x="399"/>
        <item x="29295"/>
        <item x="17708"/>
        <item x="30788"/>
        <item x="6387"/>
        <item x="12635"/>
        <item x="29270"/>
        <item x="28479"/>
        <item x="15817"/>
        <item x="36417"/>
        <item x="33911"/>
        <item x="5372"/>
        <item x="14393"/>
        <item x="11275"/>
        <item x="14432"/>
        <item x="27437"/>
        <item x="34427"/>
        <item x="20724"/>
        <item x="20548"/>
        <item x="13530"/>
        <item x="26282"/>
        <item x="16823"/>
        <item x="24021"/>
        <item x="733"/>
        <item x="2090"/>
        <item x="35199"/>
        <item x="1416"/>
        <item x="32509"/>
        <item x="20564"/>
        <item x="36413"/>
        <item x="17714"/>
        <item x="32413"/>
        <item x="23953"/>
        <item x="396"/>
        <item x="5268"/>
        <item x="20761"/>
        <item x="7178"/>
        <item x="8061"/>
        <item x="1349"/>
        <item x="20540"/>
        <item x="1473"/>
        <item x="21231"/>
        <item x="24991"/>
        <item x="11342"/>
        <item x="2531"/>
        <item x="18323"/>
        <item x="34775"/>
        <item x="16028"/>
        <item x="32765"/>
        <item x="19394"/>
        <item x="21120"/>
        <item x="15980"/>
        <item x="7434"/>
        <item x="3217"/>
        <item x="29061"/>
        <item x="3459"/>
        <item x="34405"/>
        <item x="23395"/>
        <item x="37351"/>
        <item x="34707"/>
        <item x="587"/>
        <item x="324"/>
        <item x="195"/>
        <item x="35596"/>
        <item x="22267"/>
        <item x="15424"/>
        <item x="15173"/>
        <item x="14740"/>
        <item x="5094"/>
        <item x="18712"/>
        <item x="25577"/>
        <item x="22339"/>
        <item x="31581"/>
        <item x="26962"/>
        <item x="24262"/>
        <item x="22379"/>
        <item x="27490"/>
        <item x="29685"/>
        <item x="10959"/>
        <item x="26659"/>
        <item x="36758"/>
        <item x="16660"/>
        <item x="25880"/>
        <item x="13985"/>
        <item x="25814"/>
        <item x="3589"/>
        <item x="11336"/>
        <item x="37030"/>
        <item x="10644"/>
        <item x="9400"/>
        <item x="27205"/>
        <item x="37"/>
        <item x="4471"/>
        <item x="22682"/>
        <item x="7990"/>
        <item x="11552"/>
        <item x="21341"/>
        <item x="11068"/>
        <item x="3684"/>
        <item x="7707"/>
        <item x="21717"/>
        <item x="25506"/>
        <item x="22689"/>
        <item x="971"/>
        <item x="17593"/>
        <item x="25566"/>
        <item x="2568"/>
        <item x="1004"/>
        <item x="24849"/>
        <item x="28265"/>
        <item x="36435"/>
        <item x="18889"/>
        <item x="26458"/>
        <item x="26725"/>
        <item x="28981"/>
        <item x="34241"/>
        <item x="34082"/>
        <item x="26617"/>
        <item x="14285"/>
        <item x="4774"/>
        <item x="25732"/>
        <item x="20114"/>
        <item x="5996"/>
        <item x="2855"/>
        <item x="13121"/>
        <item x="27085"/>
        <item x="21404"/>
        <item x="23808"/>
        <item x="20143"/>
        <item x="1964"/>
        <item x="18617"/>
        <item x="1596"/>
        <item x="17838"/>
        <item x="8655"/>
        <item x="23567"/>
        <item x="26843"/>
        <item x="8177"/>
        <item x="20238"/>
        <item x="26520"/>
        <item x="33750"/>
        <item x="12530"/>
        <item x="24137"/>
        <item x="34398"/>
        <item x="14658"/>
        <item x="18767"/>
        <item x="7759"/>
        <item x="17804"/>
        <item x="25214"/>
        <item x="10059"/>
        <item x="24215"/>
        <item x="37347"/>
        <item x="28966"/>
        <item x="36980"/>
        <item x="18465"/>
        <item x="5658"/>
        <item x="13576"/>
        <item x="22547"/>
        <item x="7330"/>
        <item x="7829"/>
        <item x="37417"/>
        <item x="18917"/>
        <item x="26674"/>
        <item x="32659"/>
        <item x="22570"/>
        <item x="32723"/>
        <item x="36529"/>
        <item x="25323"/>
        <item x="17443"/>
        <item x="20718"/>
        <item x="35738"/>
        <item x="30367"/>
        <item x="15221"/>
        <item x="11416"/>
        <item x="9041"/>
        <item x="3261"/>
        <item x="32726"/>
        <item x="28950"/>
        <item x="28963"/>
        <item x="25701"/>
        <item x="1242"/>
        <item x="31516"/>
        <item x="10829"/>
        <item x="22337"/>
        <item x="28719"/>
        <item x="13389"/>
        <item x="12346"/>
        <item x="15033"/>
        <item x="1426"/>
        <item x="31978"/>
        <item x="8123"/>
        <item x="21946"/>
        <item x="14581"/>
        <item x="16899"/>
        <item x="7013"/>
        <item x="35679"/>
        <item x="27781"/>
        <item x="19070"/>
        <item x="35091"/>
        <item x="26441"/>
        <item x="18129"/>
        <item x="20333"/>
        <item x="12019"/>
        <item x="22703"/>
        <item x="3303"/>
        <item x="11885"/>
        <item x="4820"/>
        <item x="34115"/>
        <item x="23597"/>
        <item x="34356"/>
        <item x="6482"/>
        <item x="6585"/>
        <item x="25572"/>
        <item x="20909"/>
        <item x="22946"/>
        <item x="31465"/>
        <item x="37271"/>
        <item x="6026"/>
        <item x="32062"/>
        <item x="481"/>
        <item x="28114"/>
        <item x="29013"/>
        <item x="25255"/>
        <item x="24049"/>
        <item x="30177"/>
        <item x="6714"/>
        <item x="18869"/>
        <item x="33501"/>
        <item x="837"/>
        <item x="24665"/>
        <item x="10739"/>
        <item x="10742"/>
        <item x="20556"/>
        <item x="1701"/>
        <item x="28234"/>
        <item x="17496"/>
        <item x="27950"/>
        <item x="3903"/>
        <item x="4807"/>
        <item x="217"/>
        <item x="29724"/>
        <item x="6925"/>
        <item x="32031"/>
        <item x="20627"/>
        <item x="35529"/>
        <item x="17256"/>
        <item x="18130"/>
        <item x="2888"/>
        <item x="2520"/>
        <item x="467"/>
        <item x="19345"/>
        <item x="20865"/>
        <item x="33317"/>
        <item x="16400"/>
        <item x="22181"/>
        <item x="2973"/>
        <item x="5907"/>
        <item x="36283"/>
        <item x="261"/>
        <item x="16323"/>
        <item x="37261"/>
        <item x="19321"/>
        <item x="11399"/>
        <item x="28745"/>
        <item x="22275"/>
        <item x="4841"/>
        <item x="14307"/>
        <item x="4395"/>
        <item x="9538"/>
        <item x="5486"/>
        <item x="15197"/>
        <item x="20002"/>
        <item x="27766"/>
        <item x="16354"/>
        <item x="18729"/>
        <item x="12117"/>
        <item x="5324"/>
        <item x="26409"/>
        <item x="22372"/>
        <item x="4958"/>
        <item x="2468"/>
        <item x="28503"/>
        <item x="23689"/>
        <item x="23035"/>
        <item x="17827"/>
        <item x="28865"/>
        <item x="27400"/>
        <item x="35576"/>
        <item x="3327"/>
        <item x="17765"/>
        <item x="28232"/>
        <item x="8604"/>
        <item x="9513"/>
        <item x="7701"/>
        <item x="32005"/>
        <item x="31333"/>
        <item x="25917"/>
        <item x="18139"/>
        <item x="35201"/>
        <item x="22602"/>
        <item x="35225"/>
        <item x="4754"/>
        <item x="16545"/>
        <item x="30380"/>
        <item x="13117"/>
        <item x="13578"/>
        <item x="5326"/>
        <item x="31108"/>
        <item x="10274"/>
        <item x="32289"/>
        <item x="29000"/>
        <item x="25018"/>
        <item x="28896"/>
        <item x="10619"/>
        <item x="33881"/>
        <item x="28045"/>
        <item x="27374"/>
        <item x="18963"/>
        <item x="20676"/>
        <item x="15548"/>
        <item x="27483"/>
        <item x="11178"/>
        <item x="27662"/>
        <item x="12567"/>
        <item x="8465"/>
        <item x="34361"/>
        <item x="8003"/>
        <item x="2019"/>
        <item x="14925"/>
        <item x="31725"/>
        <item x="13432"/>
        <item x="18420"/>
        <item x="27513"/>
        <item x="14464"/>
        <item x="26073"/>
        <item x="25119"/>
        <item x="18851"/>
        <item x="1195"/>
        <item x="17324"/>
        <item x="36562"/>
        <item x="14431"/>
        <item x="32699"/>
        <item x="4370"/>
        <item x="17521"/>
        <item x="26691"/>
        <item x="8651"/>
        <item x="6216"/>
        <item x="24961"/>
        <item x="7664"/>
        <item x="31200"/>
        <item x="22088"/>
        <item x="19969"/>
        <item x="14960"/>
        <item x="8499"/>
        <item x="19792"/>
        <item x="32081"/>
        <item x="16008"/>
        <item x="31092"/>
        <item x="7600"/>
        <item x="15332"/>
        <item x="27914"/>
        <item x="2921"/>
        <item x="674"/>
        <item x="9680"/>
        <item x="11861"/>
        <item x="2432"/>
        <item x="14586"/>
        <item x="13637"/>
        <item x="32915"/>
        <item x="19625"/>
        <item x="28517"/>
        <item x="11049"/>
        <item x="23011"/>
        <item x="4937"/>
        <item x="22592"/>
        <item x="6058"/>
        <item x="19628"/>
        <item x="27878"/>
        <item x="36502"/>
        <item x="25117"/>
        <item x="17096"/>
        <item x="12375"/>
        <item x="7681"/>
        <item x="28359"/>
        <item x="14062"/>
        <item x="11555"/>
        <item x="23480"/>
        <item x="36959"/>
        <item x="34996"/>
        <item x="24885"/>
        <item x="15212"/>
        <item x="3781"/>
        <item x="14434"/>
        <item x="2524"/>
        <item x="34268"/>
        <item x="29865"/>
        <item x="12114"/>
        <item x="14320"/>
        <item x="12578"/>
        <item x="2119"/>
        <item x="11348"/>
        <item x="9702"/>
        <item x="29011"/>
        <item x="26069"/>
        <item x="3501"/>
        <item x="8281"/>
        <item x="32030"/>
        <item x="37090"/>
        <item x="11389"/>
        <item x="37303"/>
        <item x="23465"/>
        <item x="35031"/>
        <item x="10112"/>
        <item x="20297"/>
        <item x="9697"/>
        <item x="7855"/>
        <item x="2384"/>
        <item x="30964"/>
        <item x="7042"/>
        <item x="14345"/>
        <item x="32418"/>
        <item x="32635"/>
        <item x="20561"/>
        <item x="21812"/>
        <item x="35540"/>
        <item x="31107"/>
        <item x="29805"/>
        <item x="4011"/>
        <item x="35301"/>
        <item x="12370"/>
        <item x="988"/>
        <item x="11437"/>
        <item x="29209"/>
        <item x="12805"/>
        <item x="21675"/>
        <item x="5112"/>
        <item x="20758"/>
        <item x="26575"/>
        <item x="1265"/>
        <item x="7261"/>
        <item x="8782"/>
        <item x="8374"/>
        <item x="33000"/>
        <item x="16255"/>
        <item x="19459"/>
        <item x="12277"/>
        <item x="18662"/>
        <item x="4170"/>
        <item x="15793"/>
        <item x="4338"/>
        <item x="27991"/>
        <item x="27712"/>
        <item x="13258"/>
        <item x="31719"/>
        <item x="31872"/>
        <item x="31522"/>
        <item x="25257"/>
        <item x="11661"/>
        <item x="21456"/>
        <item x="32856"/>
        <item x="20127"/>
        <item x="5032"/>
        <item x="5987"/>
        <item x="29554"/>
        <item x="37435"/>
        <item x="30695"/>
        <item x="26979"/>
        <item x="26425"/>
        <item x="21289"/>
        <item x="6197"/>
        <item x="9598"/>
        <item x="2992"/>
        <item x="8472"/>
        <item x="11837"/>
        <item x="13062"/>
        <item x="9112"/>
        <item x="20438"/>
        <item x="12456"/>
        <item x="36891"/>
        <item x="31470"/>
        <item x="23839"/>
        <item x="31218"/>
        <item x="12200"/>
        <item x="2680"/>
        <item x="35129"/>
        <item x="4914"/>
        <item x="3507"/>
        <item x="26489"/>
        <item x="29493"/>
        <item x="18153"/>
        <item x="11385"/>
        <item x="17351"/>
        <item x="34099"/>
        <item x="7902"/>
        <item x="11116"/>
        <item x="26145"/>
        <item x="31314"/>
        <item x="3367"/>
        <item x="9929"/>
        <item x="12916"/>
        <item x="19577"/>
        <item x="4127"/>
        <item x="32996"/>
        <item x="32284"/>
        <item x="32997"/>
        <item x="12157"/>
        <item x="7525"/>
        <item x="27010"/>
        <item x="22364"/>
        <item x="3046"/>
        <item x="166"/>
        <item x="4211"/>
        <item x="19251"/>
        <item x="4333"/>
        <item x="37108"/>
        <item x="19163"/>
        <item x="2742"/>
        <item x="6275"/>
        <item x="6080"/>
        <item x="2098"/>
        <item x="9315"/>
        <item x="22601"/>
        <item x="26337"/>
        <item x="34646"/>
        <item x="8714"/>
        <item x="34000"/>
        <item x="12116"/>
        <item x="5466"/>
        <item x="18064"/>
        <item x="36121"/>
        <item x="32406"/>
        <item x="12606"/>
        <item x="6648"/>
        <item x="33863"/>
        <item x="21485"/>
        <item x="15326"/>
        <item x="15038"/>
        <item x="18099"/>
        <item x="24362"/>
        <item x="16914"/>
        <item x="29012"/>
        <item x="14018"/>
        <item x="412"/>
        <item x="8645"/>
        <item x="16257"/>
        <item x="32465"/>
        <item x="20373"/>
        <item x="26787"/>
        <item x="9724"/>
        <item x="27668"/>
        <item x="5180"/>
        <item x="5630"/>
        <item x="5917"/>
        <item x="7708"/>
        <item x="1239"/>
        <item x="28771"/>
        <item x="18124"/>
        <item x="23147"/>
        <item x="11449"/>
        <item x="24908"/>
        <item x="21299"/>
        <item x="18517"/>
        <item x="29972"/>
        <item x="2406"/>
        <item x="12393"/>
        <item x="24832"/>
        <item x="6721"/>
        <item x="37371"/>
        <item x="21609"/>
        <item x="28522"/>
        <item x="5247"/>
        <item x="31098"/>
        <item x="3135"/>
        <item x="24430"/>
        <item x="25401"/>
        <item x="35831"/>
        <item x="336"/>
        <item x="12824"/>
        <item x="19967"/>
        <item x="34497"/>
        <item x="36305"/>
        <item x="20454"/>
        <item x="19452"/>
        <item x="10004"/>
        <item x="12577"/>
        <item x="1615"/>
        <item x="27273"/>
        <item x="10040"/>
        <item x="9240"/>
        <item x="20975"/>
        <item x="133"/>
        <item x="721"/>
        <item x="22187"/>
        <item x="11824"/>
        <item x="17622"/>
        <item x="7806"/>
        <item x="9617"/>
        <item x="6520"/>
        <item x="2453"/>
        <item x="36813"/>
        <item x="34139"/>
        <item x="1818"/>
        <item x="27649"/>
        <item x="17672"/>
        <item x="20031"/>
        <item x="35823"/>
        <item x="30856"/>
        <item x="21655"/>
        <item x="14515"/>
        <item x="10771"/>
        <item x="6934"/>
        <item x="36443"/>
        <item x="26601"/>
        <item x="4976"/>
        <item x="23711"/>
        <item x="3263"/>
        <item x="31564"/>
        <item x="13776"/>
        <item x="19512"/>
        <item x="23173"/>
        <item x="37115"/>
        <item x="5990"/>
        <item x="22840"/>
        <item x="3971"/>
        <item x="10671"/>
        <item x="10745"/>
        <item x="9596"/>
        <item x="17688"/>
        <item x="1706"/>
        <item x="3996"/>
        <item x="30508"/>
        <item x="11611"/>
        <item x="30524"/>
        <item x="22053"/>
        <item x="27128"/>
        <item x="20270"/>
        <item x="19733"/>
        <item x="15024"/>
        <item x="8605"/>
        <item x="34341"/>
        <item x="36800"/>
        <item x="17176"/>
        <item x="36835"/>
        <item x="17577"/>
        <item x="35189"/>
        <item x="2666"/>
        <item x="27341"/>
        <item x="6109"/>
        <item x="35646"/>
        <item x="36853"/>
        <item x="2386"/>
        <item x="6671"/>
        <item x="3194"/>
        <item x="2305"/>
        <item x="10498"/>
        <item x="27032"/>
        <item x="2560"/>
        <item x="29522"/>
        <item x="5541"/>
        <item x="29433"/>
        <item x="1290"/>
        <item x="3946"/>
        <item x="1816"/>
        <item x="617"/>
        <item x="23473"/>
        <item x="20505"/>
        <item x="36884"/>
        <item x="6508"/>
        <item x="27062"/>
        <item x="12068"/>
        <item x="23421"/>
        <item x="5035"/>
        <item x="8724"/>
        <item x="6983"/>
        <item x="5444"/>
        <item x="2707"/>
        <item x="19548"/>
        <item x="16808"/>
        <item x="27130"/>
        <item x="18212"/>
        <item x="34773"/>
        <item x="8802"/>
        <item x="9529"/>
        <item x="18660"/>
        <item x="24360"/>
        <item x="18930"/>
        <item x="24458"/>
        <item x="5639"/>
        <item x="3259"/>
        <item x="21099"/>
        <item x="11138"/>
        <item x="12686"/>
        <item x="34774"/>
        <item x="10961"/>
        <item x="26344"/>
        <item x="33680"/>
        <item x="28291"/>
        <item x="17565"/>
        <item x="28428"/>
        <item x="25820"/>
        <item x="6545"/>
        <item x="6985"/>
        <item x="4889"/>
        <item x="28652"/>
        <item x="30117"/>
        <item x="20230"/>
        <item x="24656"/>
        <item x="25561"/>
        <item x="24702"/>
        <item x="30971"/>
        <item x="25495"/>
        <item x="35962"/>
        <item x="17486"/>
        <item x="19528"/>
        <item x="17754"/>
        <item x="19649"/>
        <item x="15139"/>
        <item x="8734"/>
        <item x="31206"/>
        <item x="19556"/>
        <item x="8364"/>
        <item x="2740"/>
        <item x="29716"/>
        <item x="8739"/>
        <item x="7223"/>
        <item x="25763"/>
        <item x="3728"/>
        <item x="17035"/>
        <item x="17636"/>
        <item x="19124"/>
        <item x="13020"/>
        <item x="32359"/>
        <item x="33258"/>
        <item x="30479"/>
        <item x="35455"/>
        <item x="33506"/>
        <item x="1235"/>
        <item x="15893"/>
        <item x="22058"/>
        <item x="36882"/>
        <item x="394"/>
        <item x="10515"/>
        <item x="10388"/>
        <item x="13868"/>
        <item x="25947"/>
        <item x="32472"/>
        <item x="32008"/>
        <item x="37203"/>
        <item x="32700"/>
        <item x="19621"/>
        <item x="16036"/>
        <item x="15919"/>
        <item x="1116"/>
        <item x="25809"/>
        <item x="23666"/>
        <item x="20786"/>
        <item x="7109"/>
        <item x="22994"/>
        <item x="35700"/>
        <item x="23131"/>
        <item x="29431"/>
        <item x="11822"/>
        <item x="21820"/>
        <item x="6349"/>
        <item x="22488"/>
        <item x="31167"/>
        <item x="1018"/>
        <item x="1422"/>
        <item x="7382"/>
        <item x="34047"/>
        <item x="23618"/>
        <item x="14922"/>
        <item x="35235"/>
        <item x="21900"/>
        <item x="32874"/>
        <item x="20467"/>
        <item x="18071"/>
        <item x="10666"/>
        <item x="6311"/>
        <item x="663"/>
        <item x="10200"/>
        <item x="7687"/>
        <item x="4560"/>
        <item x="35346"/>
        <item x="22798"/>
        <item x="8253"/>
        <item x="26791"/>
        <item x="15216"/>
        <item x="16737"/>
        <item x="13320"/>
        <item x="7379"/>
        <item x="9016"/>
        <item x="34732"/>
        <item x="33522"/>
        <item x="25458"/>
        <item x="12943"/>
        <item x="10203"/>
        <item x="3266"/>
        <item x="34273"/>
        <item x="20414"/>
        <item x="13609"/>
        <item x="14075"/>
        <item x="14721"/>
        <item x="23739"/>
        <item x="13916"/>
        <item x="20209"/>
        <item x="10647"/>
        <item x="30144"/>
        <item x="21960"/>
        <item x="1888"/>
        <item x="34769"/>
        <item x="4212"/>
        <item x="1682"/>
        <item x="27189"/>
        <item x="11942"/>
        <item x="7271"/>
        <item x="11866"/>
        <item x="31955"/>
        <item x="5386"/>
        <item x="35789"/>
        <item x="36627"/>
        <item x="32342"/>
        <item x="6220"/>
        <item x="33904"/>
        <item x="34602"/>
        <item x="11514"/>
        <item x="16263"/>
        <item x="23979"/>
        <item x="31843"/>
        <item x="1588"/>
        <item x="9147"/>
        <item x="3761"/>
        <item x="5763"/>
        <item x="9181"/>
        <item x="13499"/>
        <item x="1531"/>
        <item x="11958"/>
        <item x="33251"/>
        <item x="20210"/>
        <item x="12795"/>
        <item x="10953"/>
        <item x="33778"/>
        <item x="18315"/>
        <item x="24703"/>
        <item x="16902"/>
        <item x="33698"/>
        <item x="14154"/>
        <item x="30132"/>
        <item x="23695"/>
        <item x="19561"/>
        <item x="36318"/>
        <item x="7633"/>
        <item x="35422"/>
        <item x="33527"/>
        <item x="12669"/>
        <item x="25679"/>
        <item x="31609"/>
        <item x="25151"/>
        <item x="14191"/>
        <item x="24330"/>
        <item x="35939"/>
        <item x="4513"/>
        <item x="29297"/>
        <item x="21149"/>
        <item x="21251"/>
        <item x="28413"/>
        <item x="7016"/>
        <item x="36281"/>
        <item x="14435"/>
        <item x="5200"/>
        <item x="17790"/>
        <item x="782"/>
        <item x="2939"/>
        <item x="23822"/>
        <item x="22323"/>
        <item x="4317"/>
        <item x="18959"/>
        <item x="28176"/>
        <item x="15356"/>
        <item x="7095"/>
        <item x="12442"/>
        <item x="16841"/>
        <item x="36180"/>
        <item x="13405"/>
        <item x="23135"/>
        <item x="31763"/>
        <item x="29570"/>
        <item x="34651"/>
        <item x="5300"/>
        <item x="21051"/>
        <item x="22185"/>
        <item x="682"/>
        <item x="27230"/>
        <item x="1276"/>
        <item x="17266"/>
        <item x="35566"/>
        <item x="16281"/>
        <item x="16969"/>
        <item x="34136"/>
        <item x="29504"/>
        <item x="27300"/>
        <item x="15279"/>
        <item x="33995"/>
        <item x="24105"/>
        <item x="14694"/>
        <item x="34229"/>
        <item x="19949"/>
        <item x="16560"/>
        <item x="34255"/>
        <item x="8818"/>
        <item x="35715"/>
        <item x="8189"/>
        <item x="14399"/>
        <item x="9733"/>
        <item x="33098"/>
        <item x="33646"/>
        <item x="4709"/>
        <item x="31080"/>
        <item x="33825"/>
        <item x="7364"/>
        <item x="24696"/>
        <item x="30393"/>
        <item x="17617"/>
        <item x="2448"/>
        <item x="27800"/>
        <item x="13343"/>
        <item x="58"/>
        <item x="2738"/>
        <item x="29113"/>
        <item x="36353"/>
        <item x="35151"/>
        <item x="17262"/>
        <item x="5329"/>
        <item x="10759"/>
        <item x="19693"/>
        <item x="3918"/>
        <item x="26988"/>
        <item x="3204"/>
        <item x="5361"/>
        <item x="18654"/>
        <item x="26598"/>
        <item x="7602"/>
        <item x="7610"/>
        <item x="711"/>
        <item x="11671"/>
        <item x="36744"/>
        <item x="18939"/>
        <item x="23211"/>
        <item x="26432"/>
        <item x="37394"/>
        <item x="3431"/>
        <item x="36160"/>
        <item x="13407"/>
        <item x="28842"/>
        <item x="15989"/>
        <item x="25580"/>
        <item x="26689"/>
        <item x="14404"/>
        <item x="3891"/>
        <item x="4625"/>
        <item x="34113"/>
        <item x="14157"/>
        <item x="15634"/>
        <item x="15738"/>
        <item x="17768"/>
        <item x="35676"/>
        <item x="25792"/>
        <item x="1408"/>
        <item x="29862"/>
        <item x="34890"/>
        <item x="26900"/>
        <item x="20546"/>
        <item x="10332"/>
        <item x="21507"/>
        <item x="13108"/>
        <item x="8119"/>
        <item x="6225"/>
        <item x="5426"/>
        <item x="35108"/>
        <item x="36880"/>
        <item x="36934"/>
        <item x="14391"/>
        <item x="32028"/>
        <item x="21948"/>
        <item x="2873"/>
        <item x="37061"/>
        <item x="8266"/>
        <item x="31611"/>
        <item x="18091"/>
        <item x="22107"/>
        <item x="6681"/>
        <item x="20731"/>
        <item x="8878"/>
        <item x="18236"/>
        <item x="28242"/>
        <item x="15911"/>
        <item x="29238"/>
        <item x="23500"/>
        <item x="34471"/>
        <item x="4576"/>
        <item x="33054"/>
        <item x="14855"/>
        <item x="4661"/>
        <item x="31834"/>
        <item x="19217"/>
        <item x="22611"/>
        <item x="31778"/>
        <item x="29423"/>
        <item x="15177"/>
        <item x="14804"/>
        <item x="30374"/>
        <item x="10192"/>
        <item x="37253"/>
        <item x="33099"/>
        <item x="26693"/>
        <item x="16367"/>
        <item x="22367"/>
        <item x="9877"/>
        <item x="26241"/>
        <item x="4298"/>
        <item x="28951"/>
        <item x="5843"/>
        <item x="21759"/>
        <item x="29004"/>
        <item x="11698"/>
        <item x="14715"/>
        <item x="11128"/>
        <item x="36656"/>
        <item x="20551"/>
        <item x="1456"/>
        <item x="4663"/>
        <item x="15097"/>
        <item x="22401"/>
        <item x="32691"/>
        <item x="4217"/>
        <item x="28435"/>
        <item x="33301"/>
        <item x="6823"/>
        <item x="11585"/>
        <item x="36507"/>
        <item x="2047"/>
        <item x="25349"/>
        <item x="13428"/>
        <item x="37326"/>
        <item x="7073"/>
        <item x="4600"/>
        <item x="23222"/>
        <item x="11092"/>
        <item x="3088"/>
        <item x="11623"/>
        <item x="25023"/>
        <item x="37375"/>
        <item x="12169"/>
        <item x="21119"/>
        <item x="7827"/>
        <item x="1143"/>
        <item x="33726"/>
        <item x="4376"/>
        <item x="1140"/>
        <item x="20921"/>
        <item x="27237"/>
        <item x="34807"/>
        <item x="5429"/>
        <item x="33374"/>
        <item x="19899"/>
        <item x="25223"/>
        <item x="22127"/>
        <item x="22960"/>
        <item x="20312"/>
        <item x="32496"/>
        <item x="30642"/>
        <item x="13393"/>
        <item x="28019"/>
        <item x="21594"/>
        <item x="32674"/>
        <item x="37307"/>
        <item x="25197"/>
        <item x="2805"/>
        <item x="12381"/>
        <item x="32273"/>
        <item x="5427"/>
        <item x="20638"/>
        <item x="252"/>
        <item x="24194"/>
        <item x="13596"/>
        <item x="7547"/>
        <item x="3115"/>
        <item x="26738"/>
        <item x="33956"/>
        <item x="35223"/>
        <item x="29501"/>
        <item x="13265"/>
        <item x="31401"/>
        <item x="27757"/>
        <item x="8616"/>
        <item x="10145"/>
        <item x="23123"/>
        <item x="3011"/>
        <item x="28519"/>
        <item x="21499"/>
        <item x="26466"/>
        <item x="28578"/>
        <item x="21353"/>
        <item x="29352"/>
        <item x="18282"/>
        <item x="20550"/>
        <item x="4782"/>
        <item x="19123"/>
        <item x="24773"/>
        <item x="7142"/>
        <item x="33550"/>
        <item x="15703"/>
        <item x="26933"/>
        <item x="29749"/>
        <item x="19589"/>
        <item x="2279"/>
        <item x="23400"/>
        <item x="32922"/>
        <item x="1872"/>
        <item x="8673"/>
        <item x="10251"/>
        <item x="9023"/>
        <item x="8406"/>
        <item x="15464"/>
        <item x="36671"/>
        <item x="6163"/>
        <item x="29492"/>
        <item x="24442"/>
        <item x="5367"/>
        <item x="14967"/>
        <item x="14932"/>
        <item x="33417"/>
        <item x="19646"/>
        <item x="529"/>
        <item x="2962"/>
        <item x="29079"/>
        <item x="6521"/>
        <item x="35958"/>
        <item x="24684"/>
        <item x="17653"/>
        <item x="27631"/>
        <item x="18288"/>
        <item x="16020"/>
        <item x="16577"/>
        <item x="23499"/>
        <item x="2267"/>
        <item x="10061"/>
        <item x="7963"/>
        <item x="13070"/>
        <item x="30480"/>
        <item x="17342"/>
        <item x="10624"/>
        <item x="8390"/>
        <item x="32250"/>
        <item x="29746"/>
        <item x="35481"/>
        <item x="3163"/>
        <item x="18765"/>
        <item x="2935"/>
        <item x="9670"/>
        <item x="579"/>
        <item x="4493"/>
        <item x="5240"/>
        <item x="31252"/>
        <item x="34997"/>
        <item x="556"/>
        <item x="11825"/>
        <item x="3436"/>
        <item x="20416"/>
        <item x="2473"/>
        <item x="6077"/>
        <item x="28682"/>
        <item x="3725"/>
        <item x="15922"/>
        <item x="13187"/>
        <item x="1600"/>
        <item x="899"/>
        <item x="8391"/>
        <item x="34222"/>
        <item x="17167"/>
        <item x="34392"/>
        <item x="27322"/>
        <item x="19852"/>
        <item x="6272"/>
        <item x="26625"/>
        <item x="30828"/>
        <item x="29242"/>
        <item x="30680"/>
        <item x="17228"/>
        <item x="35244"/>
        <item x="3289"/>
        <item x="18515"/>
        <item x="32646"/>
        <item x="44"/>
        <item x="19220"/>
        <item x="20649"/>
        <item x="36173"/>
        <item x="4931"/>
        <item x="3437"/>
        <item x="2878"/>
        <item x="11956"/>
        <item x="32883"/>
        <item x="356"/>
        <item x="16088"/>
        <item x="18442"/>
        <item x="10108"/>
        <item x="9797"/>
        <item x="22953"/>
        <item x="35453"/>
        <item x="20428"/>
        <item x="33190"/>
        <item x="1906"/>
        <item x="27182"/>
        <item x="28115"/>
        <item x="5604"/>
        <item x="7938"/>
        <item x="4458"/>
        <item x="2608"/>
        <item x="4831"/>
        <item x="32235"/>
        <item x="25218"/>
        <item x="33748"/>
        <item x="26163"/>
        <item x="5774"/>
        <item x="23281"/>
        <item x="35565"/>
        <item x="10722"/>
        <item x="9977"/>
        <item x="2957"/>
        <item x="3907"/>
        <item x="13150"/>
        <item x="11448"/>
        <item x="28994"/>
        <item x="10640"/>
        <item x="23325"/>
        <item x="36442"/>
        <item x="13386"/>
        <item x="27711"/>
        <item x="32103"/>
        <item x="32202"/>
        <item x="1523"/>
        <item x="8213"/>
        <item x="6835"/>
        <item x="30007"/>
        <item x="10491"/>
        <item x="15209"/>
        <item x="10530"/>
        <item x="20432"/>
        <item x="8377"/>
        <item x="13585"/>
        <item x="8394"/>
        <item x="17448"/>
        <item x="30744"/>
        <item x="10911"/>
        <item x="368"/>
        <item x="27239"/>
        <item x="24721"/>
        <item x="4623"/>
        <item x="14144"/>
        <item x="11801"/>
        <item x="11707"/>
        <item x="30096"/>
        <item x="15175"/>
        <item x="23312"/>
        <item x="20516"/>
        <item x="18831"/>
        <item x="5830"/>
        <item x="32247"/>
        <item x="18518"/>
        <item x="33937"/>
        <item x="1222"/>
        <item x="19142"/>
        <item x="15485"/>
        <item x="36508"/>
        <item x="25752"/>
        <item x="6640"/>
        <item x="33918"/>
        <item x="28329"/>
        <item x="34056"/>
        <item x="641"/>
        <item x="16687"/>
        <item x="36581"/>
        <item x="4986"/>
        <item x="36528"/>
        <item x="32825"/>
        <item x="18676"/>
        <item x="15256"/>
        <item x="161"/>
        <item x="19811"/>
        <item x="36216"/>
        <item x="34722"/>
        <item x="30115"/>
        <item x="17181"/>
        <item x="13968"/>
        <item x="27607"/>
        <item x="4000"/>
        <item x="8773"/>
        <item x="14192"/>
        <item x="29691"/>
        <item x="25503"/>
        <item x="30810"/>
        <item x="4489"/>
        <item x="14730"/>
        <item x="31837"/>
        <item x="12614"/>
        <item x="8467"/>
        <item x="21970"/>
        <item x="5080"/>
        <item x="24321"/>
        <item x="19579"/>
        <item x="7366"/>
        <item x="10463"/>
        <item x="29509"/>
        <item x="14346"/>
        <item x="2651"/>
        <item x="24914"/>
        <item x="18887"/>
        <item x="32303"/>
        <item x="29650"/>
        <item x="6178"/>
        <item x="26762"/>
        <item x="16017"/>
        <item x="33488"/>
        <item x="25846"/>
        <item x="4548"/>
        <item x="22542"/>
        <item x="9995"/>
        <item x="13098"/>
        <item x="17941"/>
        <item x="22518"/>
        <item x="11852"/>
        <item x="12845"/>
        <item x="15679"/>
        <item x="13513"/>
        <item x="16107"/>
        <item x="35781"/>
        <item x="9429"/>
        <item x="11651"/>
        <item x="7570"/>
        <item x="21116"/>
        <item x="18906"/>
        <item x="7804"/>
        <item x="37149"/>
        <item x="4381"/>
        <item x="8987"/>
        <item x="11608"/>
        <item x="14292"/>
        <item x="37297"/>
        <item x="37465"/>
        <item x="31342"/>
        <item x="23660"/>
        <item x="7448"/>
        <item x="5370"/>
        <item x="28649"/>
        <item x="1760"/>
        <item x="28898"/>
        <item x="25452"/>
        <item x="2676"/>
        <item x="34095"/>
        <item x="20628"/>
        <item x="27445"/>
        <item x="10345"/>
        <item x="7537"/>
        <item x="26744"/>
        <item x="3821"/>
        <item x="19924"/>
        <item x="31419"/>
        <item x="10971"/>
        <item x="2823"/>
        <item x="29892"/>
        <item x="13821"/>
        <item x="24692"/>
        <item x="13540"/>
        <item x="15665"/>
        <item x="7071"/>
        <item x="9494"/>
        <item x="8127"/>
        <item x="10826"/>
        <item x="18152"/>
        <item x="21003"/>
        <item x="7457"/>
        <item x="2947"/>
        <item x="18213"/>
        <item x="33290"/>
        <item x="35803"/>
        <item x="24616"/>
        <item x="8784"/>
        <item x="16984"/>
        <item x="24753"/>
        <item x="2928"/>
        <item x="24242"/>
        <item x="3582"/>
        <item x="9916"/>
        <item x="30060"/>
        <item x="31561"/>
        <item x="17403"/>
        <item x="35492"/>
        <item x="19745"/>
        <item x="16239"/>
        <item x="547"/>
        <item x="26713"/>
        <item x="11206"/>
        <item x="21579"/>
        <item x="9815"/>
        <item x="10963"/>
        <item x="13547"/>
        <item x="21139"/>
        <item x="4567"/>
        <item x="29281"/>
        <item x="28873"/>
        <item x="2007"/>
        <item x="18971"/>
        <item x="34630"/>
        <item x="23996"/>
        <item x="1261"/>
        <item x="67"/>
        <item x="21347"/>
        <item x="21632"/>
        <item x="2695"/>
        <item x="31937"/>
        <item x="9610"/>
        <item x="4580"/>
        <item x="18650"/>
        <item x="24838"/>
        <item x="8719"/>
        <item x="6659"/>
        <item x="3120"/>
        <item x="16200"/>
        <item x="32182"/>
        <item x="14328"/>
        <item x="3682"/>
        <item x="7728"/>
        <item x="5254"/>
        <item x="812"/>
        <item x="7831"/>
        <item x="3067"/>
        <item x="30325"/>
        <item x="3385"/>
        <item x="35549"/>
        <item x="33534"/>
        <item x="33087"/>
        <item x="33763"/>
        <item x="8229"/>
        <item x="24138"/>
        <item x="3896"/>
        <item x="34354"/>
        <item x="12445"/>
        <item x="24170"/>
        <item x="11015"/>
        <item x="34853"/>
        <item x="6013"/>
        <item x="36950"/>
        <item x="18711"/>
        <item x="1270"/>
        <item x="32458"/>
        <item x="12308"/>
        <item x="21086"/>
        <item x="21901"/>
        <item x="5752"/>
        <item x="35066"/>
        <item x="26953"/>
        <item x="33541"/>
        <item x="27982"/>
        <item x="15016"/>
        <item x="7757"/>
        <item x="4077"/>
        <item x="31463"/>
        <item x="8049"/>
        <item x="21181"/>
        <item x="24235"/>
        <item x="1542"/>
        <item x="16945"/>
        <item x="1432"/>
        <item x="16633"/>
        <item x="12132"/>
        <item x="27285"/>
        <item x="37188"/>
        <item x="16098"/>
        <item x="5438"/>
        <item x="2115"/>
        <item x="1728"/>
        <item x="12881"/>
        <item x="26213"/>
        <item x="7877"/>
        <item x="22805"/>
        <item x="34433"/>
        <item x="27480"/>
        <item x="11925"/>
        <item x="16783"/>
        <item x="9052"/>
        <item x="6210"/>
        <item x="36385"/>
        <item x="36695"/>
        <item x="17886"/>
        <item x="1711"/>
        <item x="16317"/>
        <item x="104"/>
        <item x="17304"/>
        <item x="29843"/>
        <item x="27678"/>
        <item x="33355"/>
        <item x="14457"/>
        <item x="17792"/>
        <item x="27861"/>
        <item x="15017"/>
        <item x="18251"/>
        <item x="24022"/>
        <item x="16282"/>
        <item x="31643"/>
        <item x="35959"/>
        <item x="30803"/>
        <item x="37237"/>
        <item x="25441"/>
        <item x="18491"/>
        <item x="4887"/>
        <item x="6909"/>
        <item x="19887"/>
        <item x="9077"/>
        <item x="8839"/>
        <item x="1472"/>
        <item x="29500"/>
        <item x="15437"/>
        <item x="19603"/>
        <item x="19848"/>
        <item x="9776"/>
        <item x="35126"/>
        <item x="10024"/>
        <item x="13068"/>
        <item x="25368"/>
        <item x="14147"/>
        <item x="13974"/>
        <item x="20555"/>
        <item x="9042"/>
        <item x="12106"/>
        <item x="15847"/>
        <item x="28524"/>
        <item x="22741"/>
        <item x="2375"/>
        <item x="16591"/>
        <item x="28734"/>
        <item x="11759"/>
        <item x="5049"/>
        <item x="15443"/>
        <item x="24718"/>
        <item x="518"/>
        <item x="19789"/>
        <item x="16021"/>
        <item x="26220"/>
        <item x="21017"/>
        <item x="5400"/>
        <item x="12441"/>
        <item x="12910"/>
        <item x="13656"/>
        <item x="24556"/>
        <item x="26541"/>
        <item x="3869"/>
        <item x="424"/>
        <item x="34733"/>
        <item x="34293"/>
        <item x="35957"/>
        <item x="9008"/>
        <item x="4952"/>
        <item x="36060"/>
        <item x="25706"/>
        <item x="12554"/>
        <item x="14994"/>
        <item x="22091"/>
        <item x="27251"/>
        <item x="30382"/>
        <item x="5109"/>
        <item x="30341"/>
        <item x="3400"/>
        <item x="28079"/>
        <item x="34280"/>
        <item x="8470"/>
        <item x="35200"/>
        <item x="19492"/>
        <item x="34764"/>
        <item x="4911"/>
        <item x="23450"/>
        <item x="33267"/>
        <item x="17850"/>
        <item x="507"/>
        <item x="36120"/>
        <item x="1301"/>
        <item x="35538"/>
        <item x="11295"/>
        <item x="11912"/>
        <item x="12455"/>
        <item x="14492"/>
        <item x="9305"/>
        <item x="21195"/>
        <item x="25569"/>
        <item x="24419"/>
        <item x="30764"/>
        <item x="30870"/>
        <item x="2751"/>
        <item x="17563"/>
        <item x="19342"/>
        <item x="17912"/>
        <item x="23725"/>
        <item x="19509"/>
        <item x="13185"/>
        <item x="28741"/>
        <item x="30192"/>
        <item x="1051"/>
        <item x="10327"/>
        <item x="5532"/>
        <item x="18849"/>
        <item x="6117"/>
        <item x="7764"/>
        <item x="10194"/>
        <item x="25888"/>
        <item x="9863"/>
        <item x="16707"/>
        <item x="34675"/>
        <item x="26911"/>
        <item x="30372"/>
        <item x="25298"/>
        <item x="4701"/>
        <item x="7660"/>
        <item x="33115"/>
        <item x="4817"/>
        <item x="31716"/>
        <item x="16727"/>
        <item x="4922"/>
        <item x="4129"/>
        <item x="8783"/>
        <item x="14550"/>
        <item x="34720"/>
        <item x="22235"/>
        <item x="13239"/>
        <item x="8903"/>
        <item x="8832"/>
        <item x="5451"/>
        <item x="8573"/>
        <item x="29824"/>
        <item x="2702"/>
        <item x="13854"/>
        <item x="13781"/>
        <item x="26747"/>
        <item x="32440"/>
        <item x="2014"/>
        <item x="25774"/>
        <item x="282"/>
        <item x="24452"/>
        <item x="1327"/>
        <item x="3733"/>
        <item x="25979"/>
        <item x="37324"/>
        <item x="7674"/>
        <item x="13543"/>
        <item x="6998"/>
        <item x="30761"/>
        <item x="6377"/>
        <item x="16044"/>
        <item x="34741"/>
        <item x="20863"/>
        <item x="33616"/>
        <item x="9870"/>
        <item x="28377"/>
        <item x="26286"/>
        <item x="2545"/>
        <item x="30156"/>
        <item x="29140"/>
        <item x="831"/>
        <item x="19192"/>
        <item x="35780"/>
        <item x="28441"/>
        <item x="33366"/>
        <item x="33630"/>
        <item x="4528"/>
        <item x="23"/>
        <item x="4748"/>
        <item x="33996"/>
        <item x="25665"/>
        <item x="20095"/>
        <item x="26007"/>
        <item x="31005"/>
        <item x="17520"/>
        <item x="6386"/>
        <item x="37008"/>
        <item x="20156"/>
        <item x="16926"/>
        <item x="20483"/>
        <item x="25559"/>
        <item x="28010"/>
        <item x="23587"/>
        <item x="33613"/>
        <item x="20359"/>
        <item x="11236"/>
        <item x="11338"/>
        <item x="19359"/>
        <item x="20008"/>
        <item x="20492"/>
        <item x="13958"/>
        <item x="39"/>
        <item x="17694"/>
        <item x="11798"/>
        <item x="18557"/>
        <item x="9523"/>
        <item x="14017"/>
        <item x="26560"/>
        <item x="31254"/>
        <item x="23759"/>
        <item x="23375"/>
        <item x="16973"/>
        <item x="37274"/>
        <item x="4998"/>
        <item x="1509"/>
        <item x="3902"/>
        <item x="24377"/>
        <item x="8468"/>
        <item x="4453"/>
        <item x="12926"/>
        <item x="18737"/>
        <item x="8829"/>
        <item x="7433"/>
        <item x="24700"/>
        <item x="33765"/>
        <item x="12454"/>
        <item x="6651"/>
        <item x="34981"/>
        <item x="15080"/>
        <item x="7996"/>
        <item x="16766"/>
        <item x="731"/>
        <item x="13097"/>
        <item x="22399"/>
        <item x="23969"/>
        <item x="31667"/>
        <item x="14455"/>
        <item x="24260"/>
        <item x="1898"/>
        <item x="28364"/>
        <item x="13850"/>
        <item x="37311"/>
        <item x="20366"/>
        <item x="20888"/>
        <item x="1541"/>
        <item x="13644"/>
        <item x="36629"/>
        <item x="34064"/>
        <item x="18261"/>
        <item x="29735"/>
        <item x="27502"/>
        <item x="33837"/>
        <item x="36195"/>
        <item x="6360"/>
        <item x="23212"/>
        <item x="36823"/>
        <item x="24596"/>
        <item x="1299"/>
        <item x="2659"/>
        <item x="28554"/>
        <item x="21545"/>
        <item x="4936"/>
        <item x="22019"/>
        <item x="30789"/>
        <item x="14739"/>
        <item x="23119"/>
        <item x="3925"/>
        <item x="29088"/>
        <item x="19715"/>
        <item x="25463"/>
        <item x="19054"/>
        <item x="8803"/>
        <item x="23190"/>
        <item x="31600"/>
        <item x="8905"/>
        <item x="13611"/>
        <item x="16407"/>
        <item x="6699"/>
        <item x="23872"/>
        <item x="23455"/>
        <item x="2801"/>
        <item x="9427"/>
        <item x="870"/>
        <item x="33166"/>
        <item x="12149"/>
        <item x="14463"/>
        <item x="23775"/>
        <item x="21589"/>
        <item x="32467"/>
        <item x="30239"/>
        <item x="21153"/>
        <item x="14148"/>
        <item x="9884"/>
        <item x="4542"/>
        <item x="8826"/>
        <item x="2877"/>
        <item x="8507"/>
        <item x="31251"/>
        <item x="21505"/>
        <item x="20319"/>
        <item x="8012"/>
        <item x="8541"/>
        <item x="17203"/>
        <item x="6872"/>
        <item x="35964"/>
        <item x="17661"/>
        <item x="27213"/>
        <item x="14228"/>
        <item x="22534"/>
        <item x="11654"/>
        <item x="34505"/>
        <item x="30259"/>
        <item x="1868"/>
        <item x="10088"/>
        <item x="882"/>
        <item x="898"/>
        <item x="4280"/>
        <item x="12563"/>
        <item x="32053"/>
        <item x="24851"/>
        <item x="31570"/>
        <item x="509"/>
        <item x="35522"/>
        <item x="20573"/>
        <item x="24465"/>
        <item x="25715"/>
        <item x="16275"/>
        <item x="26525"/>
        <item x="13090"/>
        <item x="35827"/>
        <item x="29340"/>
        <item x="15587"/>
        <item x="24782"/>
        <item x="32958"/>
        <item x="29744"/>
        <item x="24847"/>
        <item x="225"/>
        <item x="8550"/>
        <item x="12306"/>
        <item x="11642"/>
        <item x="4557"/>
        <item x="17478"/>
        <item x="12766"/>
        <item x="32668"/>
        <item x="7619"/>
        <item x="18444"/>
        <item x="20496"/>
        <item x="28311"/>
        <item x="25743"/>
        <item x="16639"/>
        <item x="2583"/>
        <item x="29419"/>
        <item x="28014"/>
        <item x="15530"/>
        <item x="7218"/>
        <item x="27994"/>
        <item x="32363"/>
        <item x="35181"/>
        <item x="20361"/>
        <item x="31967"/>
        <item x="28212"/>
        <item x="1683"/>
        <item x="9078"/>
        <item x="6843"/>
        <item x="12513"/>
        <item x="13009"/>
        <item x="20104"/>
        <item x="24012"/>
        <item x="32258"/>
        <item x="30735"/>
        <item x="9185"/>
        <item x="3596"/>
        <item x="7705"/>
        <item x="12220"/>
        <item x="10592"/>
        <item x="17044"/>
        <item x="10612"/>
        <item x="26148"/>
        <item x="34114"/>
        <item x="18610"/>
        <item x="1894"/>
        <item x="11170"/>
        <item x="31347"/>
        <item x="9464"/>
        <item x="4814"/>
        <item x="26482"/>
        <item x="7278"/>
        <item x="10334"/>
        <item x="4979"/>
        <item x="29317"/>
        <item x="29730"/>
        <item x="28097"/>
        <item x="14672"/>
        <item x="14168"/>
        <item x="16837"/>
        <item x="3222"/>
        <item x="26567"/>
        <item x="10808"/>
        <item x="27885"/>
        <item x="29135"/>
        <item x="25574"/>
        <item x="19645"/>
        <item x="21011"/>
        <item x="20226"/>
        <item x="30157"/>
        <item x="19404"/>
        <item x="32917"/>
        <item x="35837"/>
        <item x="26463"/>
        <item x="31956"/>
        <item x="30103"/>
        <item x="29533"/>
        <item x="27535"/>
        <item x="35096"/>
        <item x="12627"/>
        <item x="11500"/>
        <item x="1188"/>
        <item x="17649"/>
        <item x="31140"/>
        <item x="24936"/>
        <item x="10169"/>
        <item x="1108"/>
        <item x="30675"/>
        <item x="2762"/>
        <item x="26218"/>
        <item x="13196"/>
        <item x="23719"/>
        <item x="12483"/>
        <item x="34043"/>
        <item x="20457"/>
        <item x="25633"/>
        <item x="1310"/>
        <item x="21162"/>
        <item x="25325"/>
        <item x="17615"/>
        <item x="11443"/>
        <item x="35050"/>
        <item x="19288"/>
        <item x="35432"/>
        <item x="34455"/>
        <item x="8325"/>
        <item x="31666"/>
        <item x="21369"/>
        <item x="5119"/>
        <item x="22008"/>
        <item x="29"/>
        <item x="28338"/>
        <item x="20415"/>
        <item x="14997"/>
        <item x="30408"/>
        <item x="19857"/>
        <item x="20179"/>
        <item x="35754"/>
        <item x="26607"/>
        <item x="11602"/>
        <item x="19770"/>
        <item x="647"/>
        <item x="8262"/>
        <item x="26171"/>
        <item x="33987"/>
        <item x="16069"/>
        <item x="95"/>
        <item x="5850"/>
        <item x="29977"/>
        <item x="5627"/>
        <item x="34716"/>
        <item x="31287"/>
        <item x="12098"/>
        <item x="4117"/>
        <item x="25618"/>
        <item x="16182"/>
        <item x="33365"/>
        <item x="29800"/>
        <item x="13586"/>
        <item x="24089"/>
        <item x="31899"/>
        <item x="19164"/>
        <item x="6959"/>
        <item x="1365"/>
        <item x="6957"/>
        <item x="30987"/>
        <item x="27096"/>
        <item x="3625"/>
        <item x="2235"/>
        <item x="19038"/>
        <item x="829"/>
        <item x="6627"/>
        <item x="10347"/>
        <item x="26454"/>
        <item x="10363"/>
        <item x="1611"/>
        <item x="30787"/>
        <item x="33225"/>
        <item x="10731"/>
        <item x="9781"/>
        <item x="22211"/>
        <item x="3071"/>
        <item x="35887"/>
        <item x="32848"/>
        <item x="19061"/>
        <item x="14451"/>
        <item x="27108"/>
        <item x="917"/>
        <item x="13345"/>
        <item x="22917"/>
        <item x="14117"/>
        <item x="11021"/>
        <item x="32286"/>
        <item x="11008"/>
        <item x="36098"/>
        <item x="34814"/>
        <item x="7146"/>
        <item x="290"/>
        <item x="8199"/>
        <item x="20407"/>
        <item x="34934"/>
        <item x="25918"/>
        <item x="34174"/>
        <item x="2251"/>
        <item x="1448"/>
        <item x="10855"/>
        <item x="33954"/>
        <item x="18100"/>
        <item x="33699"/>
        <item x="4051"/>
        <item x="34661"/>
        <item x="6108"/>
        <item x="21175"/>
        <item x="16936"/>
        <item x="13995"/>
        <item x="14447"/>
        <item x="15694"/>
        <item x="26724"/>
        <item x="15131"/>
        <item x="19016"/>
        <item x="3403"/>
        <item x="27551"/>
        <item x="21749"/>
        <item x="31331"/>
        <item x="37154"/>
        <item x="36170"/>
        <item x="31797"/>
        <item x="30364"/>
        <item x="18621"/>
        <item x="22216"/>
        <item x="37472"/>
        <item x="33176"/>
        <item x="7748"/>
        <item x="10653"/>
        <item x="31650"/>
        <item x="4266"/>
        <item x="16532"/>
        <item x="35344"/>
        <item x="22271"/>
        <item x="31045"/>
        <item x="6929"/>
        <item x="24276"/>
        <item x="443"/>
        <item x="17613"/>
        <item x="22970"/>
        <item x="12804"/>
        <item x="6113"/>
        <item x="27170"/>
        <item x="7857"/>
        <item x="13251"/>
        <item x="29343"/>
        <item x="19399"/>
        <item x="903"/>
        <item x="33325"/>
        <item x="32569"/>
        <item x="35776"/>
        <item x="8659"/>
        <item x="34915"/>
        <item x="28231"/>
        <item x="31040"/>
        <item x="8462"/>
        <item x="7850"/>
        <item x="1132"/>
        <item x="19535"/>
        <item x="13444"/>
        <item x="18735"/>
        <item x="28274"/>
        <item x="33832"/>
        <item x="30292"/>
        <item x="36226"/>
        <item x="33725"/>
        <item x="9469"/>
        <item x="27801"/>
        <item x="5781"/>
        <item x="32131"/>
        <item x="23582"/>
        <item x="5433"/>
        <item x="1690"/>
        <item x="10553"/>
        <item x="12094"/>
        <item x="26034"/>
        <item x="28667"/>
        <item x="21250"/>
        <item x="8309"/>
        <item x="14072"/>
        <item x="17555"/>
        <item x="7598"/>
        <item x="11013"/>
        <item x="34977"/>
        <item x="4895"/>
        <item x="10806"/>
        <item x="5676"/>
        <item x="11553"/>
        <item x="21999"/>
        <item x="12418"/>
        <item x="25512"/>
        <item x="37038"/>
        <item x="26574"/>
        <item x="11948"/>
        <item x="35598"/>
        <item x="3066"/>
        <item x="4757"/>
        <item x="22422"/>
        <item x="32609"/>
        <item x="3555"/>
        <item x="16184"/>
        <item x="2451"/>
        <item x="20296"/>
        <item x="21596"/>
        <item x="26146"/>
        <item x="8101"/>
        <item x="35156"/>
        <item x="24982"/>
        <item x="24940"/>
        <item x="21621"/>
        <item x="36034"/>
        <item x="14495"/>
        <item x="32759"/>
        <item x="31698"/>
        <item x="20899"/>
        <item x="17117"/>
        <item x="33257"/>
        <item x="15885"/>
        <item x="28389"/>
        <item x="7797"/>
        <item x="613"/>
        <item x="18862"/>
        <item x="30238"/>
        <item x="4574"/>
        <item x="10718"/>
        <item x="13498"/>
        <item x="20678"/>
        <item x="24686"/>
        <item x="30904"/>
        <item x="1597"/>
        <item x="6274"/>
        <item x="22528"/>
        <item x="12332"/>
        <item x="29418"/>
        <item x="34123"/>
        <item x="1896"/>
        <item x="8883"/>
        <item x="32566"/>
        <item x="19879"/>
        <item x="25535"/>
        <item x="20455"/>
        <item x="29394"/>
        <item x="24866"/>
        <item x="3371"/>
        <item x="10817"/>
        <item x="6535"/>
        <item x="28136"/>
        <item x="30546"/>
        <item x="34641"/>
        <item x="18291"/>
        <item x="2899"/>
        <item x="25709"/>
        <item x="3706"/>
        <item x="4461"/>
        <item x="2391"/>
        <item x="8997"/>
        <item x="17933"/>
        <item x="1382"/>
        <item x="13215"/>
        <item x="6315"/>
        <item x="32649"/>
        <item x="11590"/>
        <item x="13152"/>
        <item x="14590"/>
        <item x="8833"/>
        <item x="14786"/>
        <item x="3024"/>
        <item x="23198"/>
        <item x="6912"/>
        <item x="12472"/>
        <item x="28552"/>
        <item x="17968"/>
        <item x="37331"/>
        <item x="25256"/>
        <item x="21984"/>
        <item x="10892"/>
        <item x="37071"/>
        <item x="8359"/>
        <item x="12190"/>
        <item x="22852"/>
        <item x="24939"/>
        <item x="35926"/>
        <item x="10720"/>
        <item x="36986"/>
        <item x="22566"/>
        <item x="7776"/>
        <item x="22137"/>
        <item x="28508"/>
        <item x="21016"/>
        <item x="2383"/>
        <item x="29171"/>
        <item x="7866"/>
        <item x="34327"/>
        <item x="12473"/>
        <item x="16556"/>
        <item x="11323"/>
        <item x="16549"/>
        <item x="37082"/>
        <item x="381"/>
        <item x="19239"/>
        <item x="29863"/>
        <item x="13511"/>
        <item x="2028"/>
        <item x="32974"/>
        <item x="11626"/>
        <item x="12135"/>
        <item x="24658"/>
        <item x="5994"/>
        <item x="3427"/>
        <item x="4481"/>
        <item x="21967"/>
        <item x="11999"/>
        <item x="23556"/>
        <item x="8097"/>
        <item x="14323"/>
        <item x="13840"/>
        <item x="11998"/>
        <item x="8422"/>
        <item x="17394"/>
        <item x="3221"/>
        <item x="33400"/>
        <item x="6483"/>
        <item x="24813"/>
        <item x="37264"/>
        <item x="27423"/>
        <item x="12803"/>
        <item x="24864"/>
        <item x="11234"/>
        <item x="34407"/>
        <item x="28735"/>
        <item x="23601"/>
        <item x="29084"/>
        <item x="2156"/>
        <item x="17859"/>
        <item x="17282"/>
        <item x="35805"/>
        <item x="19764"/>
        <item x="4243"/>
        <item x="29715"/>
        <item x="26878"/>
        <item x="20952"/>
        <item x="21446"/>
        <item x="33719"/>
        <item x="22692"/>
        <item x="6718"/>
        <item x="28609"/>
        <item x="21593"/>
        <item x="12502"/>
        <item x="30577"/>
        <item x="10245"/>
        <item x="28778"/>
        <item x="12139"/>
        <item x="2176"/>
        <item x="4544"/>
        <item x="3433"/>
        <item x="26063"/>
        <item x="18576"/>
        <item x="36171"/>
        <item x="22527"/>
        <item x="10856"/>
        <item x="7805"/>
        <item x="6312"/>
        <item x="17201"/>
        <item x="31644"/>
        <item x="13138"/>
        <item x="17592"/>
        <item x="33762"/>
        <item x="33651"/>
        <item x="179"/>
        <item x="20507"/>
        <item x="36023"/>
        <item x="14386"/>
        <item x="32171"/>
        <item x="25552"/>
        <item x="21128"/>
        <item x="8688"/>
        <item x="32888"/>
        <item x="24673"/>
        <item x="22717"/>
        <item x="20371"/>
        <item x="20129"/>
        <item x="344"/>
        <item x="23438"/>
        <item x="8864"/>
        <item x="17637"/>
        <item x="37257"/>
        <item x="13616"/>
        <item x="33388"/>
        <item x="17225"/>
        <item x="24364"/>
        <item x="24633"/>
        <item x="16339"/>
        <item x="3756"/>
        <item x="34595"/>
        <item x="12461"/>
        <item x="21888"/>
        <item x="31277"/>
        <item x="23106"/>
        <item x="23080"/>
        <item x="36489"/>
        <item x="14816"/>
        <item x="5190"/>
        <item x="4796"/>
        <item x="29575"/>
        <item x="24925"/>
        <item x="28449"/>
        <item x="17412"/>
        <item x="24068"/>
        <item x="32967"/>
        <item x="704"/>
        <item x="15602"/>
        <item x="9954"/>
        <item x="31394"/>
        <item x="10439"/>
        <item x="27067"/>
        <item x="13193"/>
        <item x="18464"/>
        <item x="21118"/>
        <item x="27466"/>
        <item x="595"/>
        <item x="11574"/>
        <item x="35170"/>
        <item x="409"/>
        <item x="4492"/>
        <item x="21889"/>
        <item x="3703"/>
        <item x="7811"/>
        <item x="6240"/>
        <item x="35162"/>
        <item x="13630"/>
        <item x="15458"/>
        <item x="1551"/>
        <item x="4884"/>
        <item x="4305"/>
        <item x="19139"/>
        <item x="7151"/>
        <item x="6412"/>
        <item x="9801"/>
        <item x="24381"/>
        <item x="26606"/>
        <item x="16178"/>
        <item x="26112"/>
        <item x="20563"/>
        <item x="36320"/>
        <item x="33146"/>
        <item x="32107"/>
        <item x="31934"/>
        <item x="2331"/>
        <item x="36374"/>
        <item x="30666"/>
        <item x="16073"/>
        <item x="16479"/>
        <item x="25827"/>
        <item x="25614"/>
        <item x="18327"/>
        <item x="18277"/>
        <item x="6187"/>
        <item x="25547"/>
        <item x="17845"/>
        <item x="5762"/>
        <item x="5419"/>
        <item x="6226"/>
        <item x="34645"/>
        <item x="25268"/>
        <item x="22261"/>
        <item x="22480"/>
        <item x="28238"/>
        <item x="30706"/>
        <item x="13422"/>
        <item x="15420"/>
        <item x="10711"/>
        <item x="35641"/>
        <item x="18558"/>
        <item x="12571"/>
        <item x="36893"/>
        <item x="17215"/>
        <item x="1183"/>
        <item x="20291"/>
        <item x="34868"/>
        <item x="24559"/>
        <item x="13319"/>
        <item x="7479"/>
        <item x="25487"/>
        <item x="14760"/>
        <item x="11640"/>
        <item x="7496"/>
        <item x="2596"/>
        <item x="18655"/>
        <item x="13623"/>
        <item x="21552"/>
        <item x="37058"/>
        <item x="3704"/>
        <item x="8398"/>
        <item x="35472"/>
        <item x="21148"/>
        <item x="22129"/>
        <item x="32784"/>
        <item x="16893"/>
        <item x="1828"/>
        <item x="8614"/>
        <item x="22964"/>
        <item x="30114"/>
        <item x="7895"/>
        <item x="34284"/>
        <item x="31572"/>
        <item x="13451"/>
        <item x="26276"/>
        <item x="31362"/>
        <item x="26277"/>
        <item x="14166"/>
        <item x="23139"/>
        <item x="9490"/>
        <item x="37155"/>
        <item x="30737"/>
        <item x="7530"/>
        <item x="33045"/>
        <item x="17742"/>
        <item x="15041"/>
        <item x="26411"/>
        <item x="25660"/>
        <item x="20748"/>
        <item x="26208"/>
        <item x="37210"/>
        <item x="11057"/>
        <item x="12244"/>
        <item x="12357"/>
        <item x="18699"/>
        <item x="29765"/>
        <item x="29374"/>
        <item x="19685"/>
        <item x="24723"/>
        <item x="17005"/>
        <item x="31896"/>
        <item x="35533"/>
        <item x="567"/>
        <item x="31407"/>
        <item x="629"/>
        <item x="17400"/>
        <item x="31917"/>
        <item x="7161"/>
        <item x="9543"/>
        <item x="1993"/>
        <item x="21133"/>
        <item x="7372"/>
        <item x="32972"/>
        <item x="14964"/>
        <item x="8408"/>
        <item x="2781"/>
        <item x="10558"/>
        <item x="8875"/>
        <item x="13429"/>
        <item x="11069"/>
        <item x="1230"/>
        <item x="7652"/>
        <item x="10637"/>
        <item x="33935"/>
        <item x="22899"/>
        <item x="2446"/>
        <item x="3536"/>
        <item x="22548"/>
        <item x="19451"/>
        <item x="31688"/>
        <item x="761"/>
        <item x="4673"/>
        <item x="8164"/>
        <item x="12155"/>
        <item x="33756"/>
        <item x="34370"/>
        <item x="17137"/>
        <item x="6519"/>
        <item x="12205"/>
        <item x="28497"/>
        <item x="29182"/>
        <item x="33913"/>
        <item x="16309"/>
        <item x="24255"/>
        <item x="15863"/>
        <item x="25910"/>
        <item x="826"/>
        <item x="36688"/>
        <item x="20959"/>
        <item x="22585"/>
        <item x="20965"/>
        <item x="20520"/>
        <item x="20549"/>
        <item x="13226"/>
        <item x="10755"/>
        <item x="8025"/>
        <item x="22311"/>
        <item x="9415"/>
        <item x="24897"/>
        <item x="17330"/>
        <item x="25494"/>
        <item x="1037"/>
        <item x="11655"/>
        <item x="31633"/>
        <item x="26169"/>
        <item x="8671"/>
        <item x="25295"/>
        <item x="12044"/>
        <item x="1877"/>
        <item x="1099"/>
        <item x="33360"/>
        <item x="13165"/>
        <item x="6019"/>
        <item x="35288"/>
        <item x="34961"/>
        <item x="17849"/>
        <item x="6308"/>
        <item x="8044"/>
        <item x="5642"/>
        <item x="15670"/>
        <item x="32829"/>
        <item x="27521"/>
        <item x="3022"/>
        <item x="30357"/>
        <item x="22716"/>
        <item x="4608"/>
        <item x="8650"/>
        <item x="1160"/>
        <item x="13878"/>
        <item x="19703"/>
        <item x="2787"/>
        <item x="9437"/>
        <item x="21697"/>
        <item x="8696"/>
        <item x="3040"/>
        <item x="26323"/>
        <item x="17541"/>
        <item x="10646"/>
        <item x="7910"/>
        <item x="29607"/>
        <item x="29945"/>
        <item x="34825"/>
        <item x="34088"/>
        <item x="27039"/>
        <item x="14560"/>
        <item x="25104"/>
        <item x="27608"/>
        <item x="11040"/>
        <item x="55"/>
        <item x="9333"/>
        <item x="9948"/>
        <item x="21260"/>
        <item x="7921"/>
        <item x="21819"/>
        <item x="18975"/>
        <item x="21746"/>
        <item x="29153"/>
        <item x="37437"/>
        <item x="25061"/>
        <item x="32678"/>
        <item x="12595"/>
        <item x="10766"/>
        <item x="20699"/>
        <item x="32261"/>
        <item x="5796"/>
        <item x="34584"/>
        <item x="22183"/>
        <item x="12521"/>
        <item x="28630"/>
        <item x="5346"/>
        <item x="9371"/>
        <item x="36126"/>
        <item x="13257"/>
        <item x="14991"/>
        <item x="23783"/>
        <item x="13322"/>
        <item x="32106"/>
        <item x="3595"/>
        <item x="3717"/>
        <item x="12372"/>
        <item x="23241"/>
        <item x="29225"/>
        <item x="36109"/>
        <item x="35482"/>
        <item x="33162"/>
        <item x="37132"/>
        <item x="30297"/>
        <item x="12531"/>
        <item x="27728"/>
        <item x="22691"/>
        <item x="23678"/>
        <item x="19989"/>
        <item x="9190"/>
        <item x="30755"/>
        <item x="4780"/>
        <item x="13745"/>
        <item x="29075"/>
        <item x="20631"/>
        <item x="32417"/>
        <item x="22733"/>
        <item x="17043"/>
        <item x="31949"/>
        <item x="25524"/>
        <item x="19742"/>
        <item x="31959"/>
        <item x="12776"/>
        <item x="28495"/>
        <item x="30820"/>
        <item x="2065"/>
        <item x="19172"/>
        <item x="35029"/>
        <item x="15796"/>
        <item x="7257"/>
        <item x="16588"/>
        <item x="29940"/>
        <item x="33663"/>
        <item x="22508"/>
        <item x="25751"/>
        <item x="14297"/>
        <item x="7761"/>
        <item x="12065"/>
        <item x="5228"/>
        <item x="34011"/>
        <item x="19686"/>
        <item x="8544"/>
        <item x="4208"/>
        <item x="36324"/>
        <item x="12067"/>
        <item x="34290"/>
        <item x="747"/>
        <item x="36097"/>
        <item x="27420"/>
        <item x="31965"/>
        <item x="23804"/>
        <item x="16472"/>
        <item x="22104"/>
        <item x="21648"/>
        <item x="20139"/>
        <item x="18537"/>
        <item x="15395"/>
        <item x="10290"/>
        <item x="19324"/>
        <item x="5182"/>
        <item x="17683"/>
        <item x="29226"/>
        <item x="20819"/>
        <item x="26805"/>
        <item x="8062"/>
        <item x="6003"/>
        <item x="29900"/>
        <item x="11501"/>
        <item x="4172"/>
        <item x="19264"/>
        <item x="35913"/>
        <item x="19534"/>
        <item x="7762"/>
        <item x="20264"/>
        <item x="36409"/>
        <item x="26561"/>
        <item x="33746"/>
        <item x="8094"/>
        <item x="27969"/>
        <item x="20397"/>
        <item x="1444"/>
        <item x="21243"/>
        <item x="16504"/>
        <item x="12125"/>
        <item x="27616"/>
        <item x="3059"/>
        <item x="36078"/>
        <item x="17669"/>
        <item x="6389"/>
        <item x="26792"/>
        <item x="1446"/>
        <item x="15660"/>
        <item x="10909"/>
        <item x="10590"/>
        <item x="25204"/>
        <item x="15270"/>
        <item x="26647"/>
        <item x="11144"/>
        <item x="36524"/>
        <item x="36635"/>
        <item x="19461"/>
        <item x="34187"/>
        <item x="33777"/>
        <item x="14541"/>
        <item x="26569"/>
        <item x="4899"/>
        <item x="15284"/>
        <item x="28509"/>
        <item x="31111"/>
        <item x="25801"/>
        <item x="25600"/>
        <item x="14329"/>
        <item x="13213"/>
        <item x="33868"/>
        <item x="14745"/>
        <item x="13416"/>
        <item x="32229"/>
        <item x="30924"/>
        <item x="5543"/>
        <item x="1414"/>
        <item x="3686"/>
        <item x="27565"/>
        <item x="33207"/>
        <item x="29790"/>
        <item x="15457"/>
        <item x="9708"/>
        <item x="14203"/>
        <item x="18891"/>
        <item x="14357"/>
        <item x="8815"/>
        <item x="5493"/>
        <item x="3013"/>
        <item x="18194"/>
        <item x="27875"/>
        <item x="11565"/>
        <item x="25019"/>
        <item x="29916"/>
        <item x="28693"/>
        <item x="30594"/>
        <item x="11121"/>
        <item x="25261"/>
        <item x="32381"/>
        <item x="7311"/>
        <item x="15067"/>
        <item x="5150"/>
        <item x="21673"/>
        <item x="24584"/>
        <item x="18715"/>
        <item x="9088"/>
        <item x="28142"/>
        <item x="33149"/>
        <item x="43"/>
        <item x="8351"/>
        <item x="30730"/>
        <item x="17963"/>
        <item x="16432"/>
        <item x="23483"/>
        <item x="11024"/>
        <item x="30063"/>
        <item x="31944"/>
        <item x="12923"/>
        <item x="24808"/>
        <item x="37065"/>
        <item x="16457"/>
        <item x="25407"/>
        <item x="31085"/>
        <item x="22085"/>
        <item x="7709"/>
        <item x="12919"/>
        <item x="31034"/>
        <item x="8365"/>
        <item x="3670"/>
        <item x="15762"/>
        <item x="11227"/>
        <item x="17815"/>
        <item x="11873"/>
        <item x="20771"/>
        <item x="9657"/>
        <item x="24446"/>
        <item x="11921"/>
        <item x="3378"/>
        <item x="522"/>
        <item x="26934"/>
        <item x="27868"/>
        <item x="8704"/>
        <item x="11434"/>
        <item x="25986"/>
        <item x="25690"/>
        <item x="28004"/>
        <item x="18584"/>
        <item x="17389"/>
        <item x="36653"/>
        <item x="954"/>
        <item x="1849"/>
        <item x="25345"/>
        <item x="23005"/>
        <item x="10220"/>
        <item x="22768"/>
        <item x="9369"/>
        <item x="30939"/>
        <item x="10189"/>
        <item x="14418"/>
        <item x="30726"/>
        <item x="6203"/>
        <item x="22073"/>
        <item x="21225"/>
        <item x="12553"/>
        <item x="35983"/>
        <item x="31589"/>
        <item x="2469"/>
        <item x="12816"/>
        <item x="11849"/>
        <item x="26577"/>
        <item x="19263"/>
        <item x="13280"/>
        <item x="21814"/>
        <item x="31786"/>
        <item x="24414"/>
        <item x="25388"/>
        <item x="20444"/>
        <item x="21886"/>
        <item x="16913"/>
        <item x="13830"/>
        <item x="30708"/>
        <item x="22366"/>
        <item x="6415"/>
        <item x="21539"/>
        <item x="3685"/>
        <item x="19233"/>
        <item x="23732"/>
        <item x="9843"/>
        <item x="24511"/>
        <item x="22853"/>
        <item x="35869"/>
        <item x="7227"/>
        <item x="14016"/>
        <item x="10449"/>
        <item x="12782"/>
        <item x="23599"/>
        <item x="29825"/>
        <item x="28171"/>
        <item x="11432"/>
        <item x="27643"/>
        <item x="3933"/>
        <item x="36030"/>
        <item x="37429"/>
        <item x="29914"/>
        <item x="29398"/>
        <item x="11346"/>
        <item x="29294"/>
        <item x="23899"/>
        <item x="22991"/>
        <item x="26722"/>
        <item x="24954"/>
        <item x="15810"/>
        <item x="4219"/>
        <item x="6385"/>
        <item x="21433"/>
        <item x="20154"/>
        <item x="6266"/>
        <item x="5719"/>
        <item x="21989"/>
        <item x="6096"/>
        <item x="2457"/>
        <item x="7134"/>
        <item x="36971"/>
        <item x="28615"/>
        <item x="33783"/>
        <item x="5108"/>
        <item x="8435"/>
        <item x="22950"/>
        <item x="11745"/>
        <item x="8432"/>
        <item x="12546"/>
        <item x="1386"/>
        <item x="15005"/>
        <item x="9754"/>
        <item x="14905"/>
        <item x="3351"/>
        <item x="26973"/>
        <item x="10567"/>
        <item x="1041"/>
        <item x="2786"/>
        <item x="10045"/>
        <item x="11328"/>
        <item x="32345"/>
        <item x="7734"/>
        <item x="30590"/>
        <item x="16747"/>
        <item x="25362"/>
        <item x="1815"/>
        <item x="10535"/>
        <item x="22103"/>
        <item x="3705"/>
        <item x="31541"/>
        <item x="15471"/>
        <item x="13026"/>
        <item x="3215"/>
        <item x="13796"/>
        <item x="22293"/>
        <item x="15430"/>
        <item x="25238"/>
        <item x="15552"/>
        <item x="22380"/>
        <item x="15090"/>
        <item x="33318"/>
        <item x="12710"/>
        <item x="8586"/>
        <item x="14459"/>
        <item x="19998"/>
        <item x="6355"/>
        <item x="32884"/>
        <item x="16946"/>
        <item x="12033"/>
        <item x="35191"/>
        <item x="8057"/>
        <item x="23671"/>
        <item x="35956"/>
        <item x="5335"/>
        <item x="9558"/>
        <item x="25057"/>
        <item x="26397"/>
        <item x="8142"/>
        <item x="9560"/>
        <item x="4512"/>
        <item x="26006"/>
        <item x="7720"/>
        <item x="34426"/>
        <item x="33503"/>
        <item x="25482"/>
        <item x="25697"/>
        <item x="18561"/>
        <item x="23234"/>
        <item x="26719"/>
        <item x="4670"/>
        <item x="34259"/>
        <item x="12790"/>
        <item x="14216"/>
        <item x="4183"/>
        <item x="9873"/>
        <item x="25334"/>
        <item x="26951"/>
        <item x="20094"/>
        <item x="12719"/>
        <item x="21548"/>
        <item x="18390"/>
        <item x="12559"/>
        <item x="27082"/>
        <item x="10591"/>
        <item x="36510"/>
        <item x="1362"/>
        <item x="35755"/>
        <item x="1958"/>
        <item x="35462"/>
        <item x="36751"/>
        <item x="14270"/>
        <item x="29958"/>
        <item x="29329"/>
        <item x="23854"/>
        <item x="6328"/>
        <item x="23847"/>
        <item x="23676"/>
        <item x="2956"/>
        <item x="16124"/>
        <item x="19775"/>
        <item x="2840"/>
        <item x="28323"/>
        <item x="2825"/>
        <item x="13353"/>
        <item x="26595"/>
        <item x="22519"/>
        <item x="1870"/>
        <item x="21439"/>
        <item x="30362"/>
        <item x="3413"/>
        <item x="5653"/>
        <item x="3519"/>
        <item x="389"/>
        <item x="35943"/>
        <item x="19668"/>
        <item x="1134"/>
        <item x="9887"/>
        <item x="31845"/>
        <item x="4218"/>
        <item x="5320"/>
        <item x="13947"/>
        <item x="35447"/>
        <item x="10757"/>
        <item x="31115"/>
        <item x="10775"/>
        <item x="5554"/>
        <item x="29008"/>
        <item x="12424"/>
        <item x="28310"/>
        <item x="21801"/>
        <item x="23334"/>
        <item x="17987"/>
        <item x="36759"/>
        <item x="8078"/>
        <item x="20423"/>
        <item x="32209"/>
        <item x="10039"/>
        <item x="14921"/>
        <item x="22054"/>
        <item x="448"/>
        <item x="32928"/>
        <item x="520"/>
        <item x="20508"/>
        <item x="32264"/>
        <item x="487"/>
        <item x="14568"/>
        <item x="27411"/>
        <item x="12833"/>
        <item x="7365"/>
        <item x="8754"/>
        <item x="29471"/>
        <item x="2981"/>
        <item x="12767"/>
        <item x="22695"/>
        <item x="33304"/>
        <item x="24226"/>
        <item x="27110"/>
        <item x="16826"/>
        <item x="33209"/>
        <item x="22984"/>
        <item x="9472"/>
        <item x="20190"/>
        <item x="34563"/>
        <item x="16851"/>
        <item x="28591"/>
        <item x="28340"/>
        <item x="18243"/>
        <item x="6632"/>
        <item x="25142"/>
        <item x="12484"/>
        <item x="24666"/>
        <item x="33393"/>
        <item x="26450"/>
        <item x="17800"/>
        <item x="14057"/>
        <item x="24168"/>
        <item x="35022"/>
        <item x="8874"/>
        <item x="11333"/>
        <item x="32783"/>
        <item x="17019"/>
        <item x="1655"/>
        <item x="9054"/>
        <item x="5691"/>
        <item x="28794"/>
        <item x="7425"/>
        <item x="21663"/>
        <item x="7658"/>
        <item x="32982"/>
        <item x="20308"/>
        <item x="1495"/>
        <item x="15944"/>
        <item x="27646"/>
        <item x="32746"/>
        <item x="33759"/>
        <item x="22972"/>
        <item x="19271"/>
        <item x="20854"/>
        <item x="30441"/>
        <item x="21861"/>
        <item x="6294"/>
        <item x="4133"/>
        <item x="14572"/>
        <item x="4452"/>
        <item x="13031"/>
        <item x="21331"/>
        <item x="13593"/>
        <item x="9020"/>
        <item x="19368"/>
        <item x="4479"/>
        <item x="28474"/>
        <item x="29848"/>
        <item x="37336"/>
        <item x="1368"/>
        <item x="10440"/>
        <item x="5714"/>
        <item x="1506"/>
        <item x="16130"/>
        <item x="11751"/>
        <item x="32860"/>
        <item x="8358"/>
        <item x="8958"/>
        <item x="4256"/>
        <item x="6741"/>
        <item x="26304"/>
        <item x="26162"/>
        <item x="11475"/>
        <item x="32893"/>
        <item x="23387"/>
        <item x="22202"/>
        <item x="10972"/>
        <item x="35963"/>
        <item x="21034"/>
        <item x="4880"/>
        <item x="1765"/>
        <item x="6549"/>
        <item x="10167"/>
        <item x="751"/>
        <item x="8249"/>
        <item x="27674"/>
        <item x="28123"/>
        <item x="9356"/>
        <item x="20726"/>
        <item x="13809"/>
        <item x="8836"/>
        <item x="8227"/>
        <item x="34926"/>
        <item x="31737"/>
        <item x="17554"/>
        <item x="21915"/>
        <item x="30565"/>
        <item x="2507"/>
        <item x="21672"/>
        <item x="26516"/>
        <item x="10882"/>
        <item x="32114"/>
        <item x="32192"/>
        <item x="17180"/>
        <item x="34216"/>
        <item x="21732"/>
        <item x="33898"/>
        <item x="24826"/>
        <item x="26322"/>
        <item x="1539"/>
        <item x="33810"/>
        <item x="2204"/>
        <item x="12226"/>
        <item x="37020"/>
        <item x="19801"/>
        <item x="28570"/>
        <item x="9135"/>
        <item x="31159"/>
        <item x="8345"/>
        <item x="24605"/>
        <item x="18674"/>
        <item x="25696"/>
        <item x="6694"/>
        <item x="19040"/>
        <item x="25808"/>
        <item x="16906"/>
        <item x="29979"/>
        <item x="14055"/>
        <item x="22997"/>
        <item x="4938"/>
        <item x="15172"/>
        <item x="33738"/>
        <item x="33735"/>
        <item x="9997"/>
        <item x="6954"/>
        <item x="29300"/>
        <item x="7064"/>
        <item x="23530"/>
        <item x="19440"/>
        <item x="14944"/>
        <item x="6824"/>
        <item x="29054"/>
        <item x="34271"/>
        <item x="33312"/>
        <item x="13810"/>
        <item x="25988"/>
        <item x="31328"/>
        <item x="20148"/>
        <item x="25372"/>
        <item x="36519"/>
        <item x="25693"/>
        <item x="29483"/>
        <item x="21852"/>
        <item x="7671"/>
        <item x="33292"/>
        <item x="3185"/>
        <item x="5337"/>
        <item x="15198"/>
        <item x="18776"/>
        <item x="4582"/>
        <item x="22015"/>
        <item x="8730"/>
        <item x="14035"/>
        <item x="11388"/>
        <item x="116"/>
        <item x="25405"/>
        <item x="27952"/>
        <item x="2506"/>
        <item x="30515"/>
        <item x="27463"/>
        <item x="5551"/>
        <item x="20595"/>
        <item x="28892"/>
        <item x="20707"/>
        <item x="33960"/>
        <item x="19829"/>
        <item x="26328"/>
        <item x="6204"/>
        <item x="27497"/>
        <item x="16780"/>
        <item x="32110"/>
        <item x="5076"/>
        <item x="3765"/>
        <item x="32627"/>
        <item x="36429"/>
        <item x="9686"/>
        <item x="15161"/>
        <item x="708"/>
        <item x="18061"/>
        <item x="17452"/>
        <item x="29148"/>
        <item x="6592"/>
        <item x="10183"/>
        <item x="20614"/>
        <item x="19576"/>
        <item x="34143"/>
        <item x="32380"/>
        <item x="13872"/>
        <item x="13982"/>
        <item x="29367"/>
        <item x="10161"/>
        <item x="27352"/>
        <item x="36133"/>
        <item x="6878"/>
        <item x="32840"/>
        <item x="33356"/>
        <item x="20625"/>
        <item x="16465"/>
        <item x="14536"/>
        <item x="414"/>
        <item x="11778"/>
        <item x="28383"/>
        <item x="29938"/>
        <item x="27731"/>
        <item x="722"/>
        <item x="16244"/>
        <item x="31084"/>
        <item x="32630"/>
        <item x="21510"/>
        <item x="36739"/>
        <item x="3090"/>
        <item x="35305"/>
        <item x="26808"/>
        <item x="21060"/>
        <item x="5040"/>
        <item x="15278"/>
        <item x="4682"/>
        <item x="32572"/>
        <item x="16972"/>
        <item x="20816"/>
        <item x="15856"/>
        <item x="18896"/>
        <item x="4834"/>
        <item x="1532"/>
        <item x="33300"/>
        <item x="684"/>
        <item x="37260"/>
        <item x="3386"/>
        <item x="3334"/>
        <item x="23311"/>
        <item x="30528"/>
        <item x="1948"/>
        <item x="33714"/>
        <item x="14295"/>
        <item x="4616"/>
        <item x="36265"/>
        <item x="15482"/>
        <item x="30317"/>
        <item x="36155"/>
        <item x="6446"/>
        <item x="35658"/>
        <item x="27004"/>
        <item x="10204"/>
        <item x="5036"/>
        <item x="20510"/>
        <item x="16616"/>
        <item x="25935"/>
        <item x="11740"/>
        <item x="20818"/>
        <item x="10164"/>
        <item x="8410"/>
        <item x="27438"/>
        <item x="3484"/>
        <item x="37224"/>
        <item x="20347"/>
        <item x="33073"/>
        <item x="9116"/>
        <item x="6785"/>
        <item x="29718"/>
        <item x="29955"/>
        <item x="20567"/>
        <item x="18960"/>
        <item x="34025"/>
        <item x="17670"/>
        <item x="17145"/>
        <item x="33048"/>
        <item x="11604"/>
        <item x="30435"/>
        <item x="5203"/>
        <item x="14562"/>
        <item x="21511"/>
        <item x="16161"/>
        <item x="22458"/>
        <item x="8221"/>
        <item x="19197"/>
        <item x="1150"/>
        <item x="20025"/>
        <item x="9143"/>
        <item x="29823"/>
        <item x="19918"/>
        <item x="33930"/>
        <item x="10845"/>
        <item x="19090"/>
        <item x="16628"/>
        <item x="35682"/>
        <item x="19434"/>
        <item x="15720"/>
        <item x="16632"/>
        <item x="16226"/>
        <item x="27337"/>
        <item x="1309"/>
        <item x="19941"/>
        <item x="8346"/>
        <item x="36271"/>
        <item x="5069"/>
        <item x="2658"/>
        <item x="2998"/>
        <item x="5959"/>
        <item x="23417"/>
        <item x="33788"/>
        <item x="29567"/>
        <item x="34607"/>
        <item x="37374"/>
        <item x="11575"/>
        <item x="21938"/>
        <item x="1481"/>
        <item x="32647"/>
        <item x="34984"/>
        <item x="32501"/>
        <item x="5966"/>
        <item x="31022"/>
        <item x="15011"/>
        <item x="15037"/>
        <item x="33847"/>
        <item x="17153"/>
        <item x="19466"/>
        <item x="1753"/>
        <item x="32836"/>
        <item x="22496"/>
        <item x="21172"/>
        <item x="24197"/>
        <item x="11986"/>
        <item x="2062"/>
        <item x="4525"/>
        <item x="27670"/>
        <item x="8914"/>
        <item x="12292"/>
        <item x="10692"/>
        <item x="7614"/>
        <item x="13997"/>
        <item x="621"/>
        <item x="22260"/>
        <item x="27753"/>
        <item x="35558"/>
        <item x="29659"/>
        <item x="29184"/>
        <item x="36850"/>
        <item x="16937"/>
        <item x="6497"/>
        <item x="15189"/>
        <item x="2481"/>
        <item x="17502"/>
        <item x="35233"/>
        <item x="22665"/>
        <item x="8993"/>
        <item x="36387"/>
        <item x="4685"/>
        <item x="31638"/>
        <item x="1679"/>
        <item x="1458"/>
        <item x="12920"/>
        <item x="35336"/>
        <item x="19796"/>
        <item x="8113"/>
        <item x="36239"/>
        <item x="14245"/>
        <item x="35880"/>
        <item x="26709"/>
        <item x="34684"/>
        <item x="15046"/>
        <item x="18997"/>
        <item x="16213"/>
        <item x="26684"/>
        <item x="28913"/>
        <item x="33802"/>
        <item x="19472"/>
        <item x="6456"/>
        <item x="33404"/>
        <item x="31554"/>
        <item x="30709"/>
        <item x="26019"/>
        <item x="16821"/>
        <item x="23100"/>
        <item x="31607"/>
        <item x="20806"/>
        <item x="11453"/>
        <item x="14677"/>
        <item x="5814"/>
        <item x="35062"/>
        <item x="9461"/>
        <item x="18882"/>
        <item x="6543"/>
        <item x="9484"/>
        <item x="8296"/>
        <item x="11744"/>
        <item x="1636"/>
        <item x="12252"/>
        <item x="26886"/>
        <item x="15060"/>
        <item x="35853"/>
        <item x="16362"/>
        <item x="20028"/>
        <item x="28817"/>
        <item x="19955"/>
        <item x="24657"/>
        <item x="26760"/>
        <item x="6296"/>
        <item x="26064"/>
        <item x="14089"/>
        <item x="21028"/>
        <item x="10144"/>
        <item x="14172"/>
        <item x="10966"/>
        <item x="25251"/>
        <item x="25367"/>
        <item x="11428"/>
        <item x="1264"/>
        <item x="13740"/>
        <item x="1478"/>
        <item x="23443"/>
        <item x="8665"/>
        <item x="9562"/>
        <item x="9413"/>
        <item x="25037"/>
        <item x="25726"/>
        <item x="29291"/>
        <item x="4427"/>
        <item x="33313"/>
        <item x="13084"/>
        <item x="21198"/>
        <item x="15779"/>
        <item x="30126"/>
        <item x="24214"/>
        <item x="19800"/>
        <item x="905"/>
        <item x="1162"/>
        <item x="15101"/>
        <item x="266"/>
        <item x="22384"/>
        <item x="21528"/>
        <item x="14836"/>
        <item x="9037"/>
        <item x="1825"/>
        <item x="34224"/>
        <item x="885"/>
        <item x="34443"/>
        <item x="15775"/>
        <item x="3390"/>
        <item x="15733"/>
        <item x="13858"/>
        <item x="22767"/>
        <item x="5646"/>
        <item x="13912"/>
        <item x="17220"/>
        <item x="30639"/>
        <item x="16065"/>
        <item x="30889"/>
        <item x="5727"/>
        <item x="15948"/>
        <item x="20107"/>
        <item x="36049"/>
        <item x="34460"/>
        <item x="16141"/>
        <item x="27887"/>
        <item x="31474"/>
        <item x="21942"/>
        <item x="36469"/>
        <item x="16397"/>
        <item x="19225"/>
        <item x="17483"/>
        <item x="22961"/>
        <item x="36782"/>
        <item x="29541"/>
        <item x="1494"/>
        <item x="17305"/>
        <item x="10901"/>
        <item x="17085"/>
        <item x="6099"/>
        <item x="17006"/>
        <item x="23994"/>
        <item x="27485"/>
        <item x="23484"/>
        <item x="5884"/>
        <item x="29663"/>
        <item x="6260"/>
        <item x="2269"/>
        <item x="16868"/>
        <item x="28360"/>
        <item x="33249"/>
        <item x="26660"/>
        <item x="18868"/>
        <item x="16193"/>
        <item x="17954"/>
        <item x="7150"/>
        <item x="19462"/>
        <item x="25711"/>
        <item x="28803"/>
        <item x="26616"/>
        <item x="37162"/>
        <item x="28381"/>
        <item x="34554"/>
        <item x="36730"/>
        <item x="1851"/>
        <item x="36095"/>
        <item x="33981"/>
        <item x="17275"/>
        <item x="19886"/>
        <item x="10276"/>
        <item x="2185"/>
        <item x="15148"/>
        <item x="33491"/>
        <item x="30562"/>
        <item x="19606"/>
        <item x="19320"/>
        <item x="798"/>
        <item x="18820"/>
        <item x="18575"/>
        <item x="6695"/>
        <item x="3612"/>
        <item x="21102"/>
        <item x="3316"/>
        <item x="26475"/>
        <item x="13684"/>
        <item x="9744"/>
        <item x="126"/>
        <item x="17946"/>
        <item x="34867"/>
        <item x="15103"/>
        <item x="8564"/>
        <item x="17561"/>
        <item x="6829"/>
        <item x="241"/>
        <item x="18684"/>
        <item x="20984"/>
        <item x="33498"/>
        <item x="3978"/>
        <item x="10702"/>
        <item x="18664"/>
        <item x="27145"/>
        <item x="19837"/>
        <item x="5174"/>
        <item x="6320"/>
        <item x="32947"/>
        <item x="25745"/>
        <item x="21338"/>
        <item x="20181"/>
        <item x="1912"/>
        <item x="31968"/>
        <item x="4788"/>
        <item x="30525"/>
        <item x="29040"/>
        <item x="4703"/>
        <item x="15138"/>
        <item x="35287"/>
        <item x="2859"/>
        <item x="8677"/>
        <item x="18077"/>
        <item x="28753"/>
        <item x="8140"/>
        <item x="17939"/>
        <item x="7051"/>
        <item x="3352"/>
        <item x="33345"/>
        <item x="14979"/>
        <item x="15769"/>
        <item x="12643"/>
        <item x="25639"/>
        <item x="4456"/>
        <item x="14539"/>
        <item x="6145"/>
        <item x="18188"/>
        <item x="6555"/>
        <item x="22109"/>
        <item x="4436"/>
        <item x="25190"/>
        <item x="3409"/>
        <item x="15115"/>
        <item x="16894"/>
        <item x="17274"/>
        <item x="14526"/>
        <item x="25513"/>
        <item x="5030"/>
        <item x="7862"/>
        <item x="16801"/>
        <item x="17192"/>
        <item x="12561"/>
        <item x="7704"/>
        <item x="20014"/>
        <item x="3538"/>
        <item x="23616"/>
        <item x="452"/>
        <item x="28058"/>
        <item x="29566"/>
        <item x="36322"/>
        <item x="16968"/>
        <item x="6986"/>
        <item x="18905"/>
        <item x="16702"/>
        <item x="15451"/>
        <item x="29997"/>
        <item x="26507"/>
        <item x="36734"/>
        <item x="28910"/>
        <item x="22095"/>
        <item x="36063"/>
        <item x="16196"/>
        <item x="12952"/>
        <item x="13505"/>
        <item x="27788"/>
        <item x="25201"/>
        <item x="20398"/>
        <item x="1607"/>
        <item x="34649"/>
        <item x="31257"/>
        <item x="18916"/>
        <item x="24918"/>
        <item x="29898"/>
        <item x="9968"/>
        <item x="7049"/>
        <item x="23471"/>
        <item x="23060"/>
        <item x="25870"/>
        <item x="7329"/>
        <item x="26123"/>
        <item x="7984"/>
        <item x="17139"/>
        <item x="34919"/>
        <item x="21914"/>
        <item x="12368"/>
        <item x="33233"/>
        <item x="13464"/>
        <item x="33950"/>
        <item x="13861"/>
        <item x="5975"/>
        <item x="36118"/>
        <item x="2862"/>
        <item x="14336"/>
        <item x="15546"/>
        <item x="23300"/>
        <item x="26887"/>
        <item x="19584"/>
        <item x="29257"/>
        <item x="3815"/>
        <item x="10521"/>
        <item x="9082"/>
        <item x="494"/>
        <item x="35370"/>
        <item x="36917"/>
        <item x="14046"/>
        <item x="11717"/>
        <item x="25187"/>
        <item x="21513"/>
        <item x="13207"/>
        <item x="12832"/>
        <item x="2067"/>
        <item x="29290"/>
        <item x="17959"/>
        <item x="6669"/>
        <item x="33642"/>
        <item x="24635"/>
        <item x="11212"/>
        <item x="20597"/>
        <item x="12511"/>
        <item x="11771"/>
        <item x="25903"/>
        <item x="34181"/>
        <item x="19364"/>
        <item x="2141"/>
        <item x="34499"/>
        <item x="33403"/>
        <item x="24629"/>
        <item x="15174"/>
        <item x="31576"/>
        <item x="15135"/>
        <item x="33201"/>
        <item x="3183"/>
        <item x="23490"/>
        <item x="11372"/>
        <item x="17157"/>
        <item x="24443"/>
        <item x="9921"/>
        <item x="4145"/>
        <item x="19178"/>
        <item x="17618"/>
        <item x="7050"/>
        <item x="5508"/>
        <item x="12953"/>
        <item x="7795"/>
        <item x="21397"/>
        <item x="17310"/>
        <item x="15314"/>
        <item x="7147"/>
        <item x="14293"/>
        <item x="3630"/>
        <item x="30085"/>
        <item x="4463"/>
        <item x="31509"/>
        <item x="20617"/>
        <item x="21535"/>
        <item x="36512"/>
        <item x="49"/>
        <item x="16246"/>
        <item x="12589"/>
        <item x="5055"/>
        <item x="28725"/>
        <item x="13359"/>
        <item x="20298"/>
        <item x="27664"/>
        <item x="21890"/>
        <item x="8701"/>
        <item x="34061"/>
        <item x="35622"/>
        <item x="1288"/>
        <item x="198"/>
        <item x="35568"/>
        <item x="21840"/>
        <item x="22484"/>
        <item x="13770"/>
        <item x="31017"/>
        <item x="18492"/>
        <item x="36531"/>
        <item x="21281"/>
        <item x="18973"/>
        <item x="8279"/>
        <item x="15202"/>
        <item x="17106"/>
        <item x="31026"/>
        <item x="30363"/>
        <item x="2792"/>
        <item x="29740"/>
        <item x="10741"/>
        <item x="6383"/>
        <item x="25772"/>
        <item x="9675"/>
        <item x="23213"/>
        <item x="3250"/>
        <item x="7380"/>
        <item x="35758"/>
        <item x="1333"/>
        <item x="10097"/>
        <item x="30696"/>
        <item x="16060"/>
        <item x="13324"/>
        <item x="36032"/>
        <item x="24040"/>
        <item x="6316"/>
        <item x="14780"/>
        <item x="14664"/>
        <item x="18400"/>
        <item x="36948"/>
        <item x="18936"/>
        <item x="24968"/>
        <item x="23703"/>
        <item x="7440"/>
        <item x="15974"/>
        <item x="10486"/>
        <item x="28120"/>
        <item x="10311"/>
        <item x="25308"/>
        <item x="17140"/>
        <item x="4147"/>
        <item x="35158"/>
        <item x="11969"/>
        <item x="546"/>
        <item x="13414"/>
        <item x="19148"/>
        <item x="16970"/>
        <item x="16654"/>
        <item x="33526"/>
        <item x="21646"/>
        <item x="37056"/>
        <item x="11186"/>
        <item x="25689"/>
        <item x="1631"/>
        <item x="19696"/>
        <item x="28955"/>
        <item x="4744"/>
        <item x="4983"/>
        <item x="28599"/>
        <item x="3627"/>
        <item x="11660"/>
        <item x="18316"/>
        <item x="4648"/>
        <item x="9152"/>
        <item x="33421"/>
        <item x="30461"/>
        <item x="19501"/>
        <item x="11594"/>
        <item x="20348"/>
        <item x="32156"/>
        <item x="22889"/>
        <item x="22302"/>
        <item x="8610"/>
        <item x="16443"/>
        <item x="7021"/>
        <item x="23875"/>
        <item x="2382"/>
        <item x="9682"/>
        <item x="10390"/>
        <item x="36861"/>
        <item x="31381"/>
        <item x="19916"/>
        <item x="12515"/>
        <item x="23267"/>
        <item x="20484"/>
        <item x="20224"/>
        <item x="7272"/>
        <item x="30973"/>
        <item x="16764"/>
        <item x="33829"/>
        <item x="11944"/>
        <item x="21762"/>
        <item x="36341"/>
        <item x="30913"/>
        <item x="29579"/>
        <item x="33520"/>
        <item x="20005"/>
        <item x="36086"/>
        <item x="19511"/>
        <item x="11480"/>
        <item x="12006"/>
        <item x="2184"/>
        <item x="6752"/>
        <item x="30312"/>
        <item x="21449"/>
        <item x="20495"/>
        <item x="17559"/>
        <item x="9658"/>
        <item x="29721"/>
        <item x="4815"/>
        <item x="28472"/>
        <item x="17405"/>
        <item x="17870"/>
        <item x="2207"/>
        <item x="17697"/>
        <item x="2979"/>
        <item x="31224"/>
        <item x="23194"/>
        <item x="6478"/>
        <item x="31049"/>
        <item x="30914"/>
        <item x="26855"/>
        <item x="1672"/>
        <item x="20406"/>
        <item x="4575"/>
        <item x="36383"/>
        <item x="18231"/>
        <item x="1827"/>
        <item x="25221"/>
        <item x="25009"/>
        <item x="10342"/>
        <item x="25324"/>
        <item x="16482"/>
        <item x="26502"/>
        <item x="2153"/>
        <item x="21076"/>
        <item x="25591"/>
        <item x="10438"/>
        <item x="10688"/>
        <item x="729"/>
        <item x="12812"/>
        <item x="5792"/>
        <item x="6455"/>
        <item x="33813"/>
        <item x="13410"/>
        <item x="11726"/>
        <item x="32576"/>
        <item x="8990"/>
        <item x="29286"/>
        <item x="29809"/>
        <item x="11752"/>
        <item x="29993"/>
        <item x="12027"/>
        <item x="4519"/>
        <item x="6880"/>
        <item x="25589"/>
        <item x="17704"/>
        <item x="32528"/>
        <item x="14375"/>
        <item x="28430"/>
        <item x="25311"/>
        <item x="3356"/>
        <item x="18904"/>
        <item x="5984"/>
        <item x="31271"/>
        <item x="20306"/>
        <item x="3853"/>
        <item x="3697"/>
        <item x="15725"/>
        <item x="32927"/>
        <item x="3226"/>
        <item x="30106"/>
        <item x="17314"/>
        <item x="135"/>
        <item x="5522"/>
        <item x="35259"/>
        <item x="14281"/>
        <item x="28279"/>
        <item x="34063"/>
        <item x="23399"/>
        <item x="3337"/>
        <item x="665"/>
        <item x="21441"/>
        <item x="35993"/>
        <item x="10944"/>
        <item x="27514"/>
        <item x="12581"/>
        <item x="4047"/>
        <item x="27390"/>
        <item x="33038"/>
        <item x="35626"/>
        <item x="20078"/>
        <item x="23225"/>
        <item x="7527"/>
        <item x="24462"/>
        <item x="35293"/>
        <item x="11724"/>
        <item x="19109"/>
        <item x="15896"/>
        <item x="18850"/>
        <item x="1830"/>
        <item x="20530"/>
        <item x="13628"/>
        <item x="1268"/>
        <item x="2896"/>
        <item x="27286"/>
        <item x="21713"/>
        <item x="2600"/>
        <item x="21881"/>
        <item x="3565"/>
        <item x="8590"/>
        <item x="25086"/>
        <item x="31932"/>
        <item x="33085"/>
        <item x="25969"/>
        <item x="26518"/>
        <item x="15514"/>
        <item x="11593"/>
        <item x="7180"/>
        <item x="8340"/>
        <item x="17430"/>
        <item x="4787"/>
        <item x="34461"/>
        <item x="30682"/>
        <item x="10326"/>
        <item x="28751"/>
        <item x="1400"/>
        <item x="15305"/>
        <item x="33633"/>
        <item x="2193"/>
        <item x="5311"/>
        <item x="26194"/>
        <item x="6899"/>
        <item x="2746"/>
        <item x="20284"/>
        <item x="17698"/>
        <item x="422"/>
        <item x="32346"/>
        <item x="34507"/>
        <item x="37306"/>
        <item x="33028"/>
        <item x="3905"/>
        <item x="22288"/>
        <item x="24987"/>
        <item x="15107"/>
        <item x="1696"/>
        <item x="16956"/>
        <item x="16543"/>
        <item x="16212"/>
        <item x="7096"/>
        <item x="32943"/>
        <item x="23846"/>
        <item x="4517"/>
        <item x="20124"/>
        <item x="36613"/>
        <item x="18625"/>
        <item x="12996"/>
        <item x="32129"/>
        <item x="30959"/>
        <item x="1538"/>
        <item x="22407"/>
        <item x="33990"/>
        <item x="15622"/>
        <item x="23462"/>
        <item x="31525"/>
        <item x="13249"/>
        <item x="31615"/>
        <item x="29093"/>
        <item x="30496"/>
        <item x="22282"/>
        <item x="17922"/>
        <item x="26779"/>
        <item x="27872"/>
        <item x="16771"/>
        <item x="33465"/>
        <item x="36753"/>
        <item x="10465"/>
        <item x="35971"/>
        <item x="27446"/>
        <item x="31914"/>
        <item x="11359"/>
        <item x="33110"/>
        <item x="14019"/>
        <item x="28239"/>
        <item x="15195"/>
        <item x="512"/>
        <item x="8215"/>
        <item x="17744"/>
        <item x="7872"/>
        <item x="6104"/>
        <item x="6605"/>
        <item x="19011"/>
        <item x="6135"/>
        <item x="33086"/>
        <item x="25536"/>
        <item x="24531"/>
        <item x="17543"/>
        <item x="31493"/>
        <item x="25209"/>
        <item x="24735"/>
        <item x="8681"/>
        <item x="8919"/>
        <item x="15543"/>
        <item x="36585"/>
        <item x="27492"/>
        <item x="7471"/>
        <item x="10832"/>
        <item x="15035"/>
        <item x="21873"/>
        <item x="9099"/>
        <item x="29468"/>
        <item x="23909"/>
        <item x="2050"/>
        <item x="13919"/>
        <item x="16883"/>
        <item x="27846"/>
        <item x="24800"/>
        <item x="3007"/>
        <item x="16014"/>
        <item x="25431"/>
        <item x="26215"/>
        <item x="29673"/>
        <item x="27700"/>
        <item x="25601"/>
        <item x="35276"/>
        <item x="6445"/>
        <item x="22246"/>
        <item x="8087"/>
        <item x="14266"/>
        <item x="31824"/>
        <item x="15233"/>
        <item x="20754"/>
        <item x="15104"/>
        <item x="16394"/>
        <item x="26759"/>
        <item x="17729"/>
        <item x="21542"/>
        <item x="21350"/>
        <item x="1549"/>
        <item x="7473"/>
        <item x="28292"/>
        <item x="2081"/>
        <item x="28247"/>
        <item x="11098"/>
        <item x="8152"/>
        <item x="23800"/>
        <item x="21376"/>
        <item x="1592"/>
        <item x="5711"/>
        <item x="14467"/>
        <item x="888"/>
        <item x="20914"/>
        <item x="31291"/>
        <item x="12807"/>
        <item x="15542"/>
        <item x="18924"/>
        <item x="37392"/>
        <item x="30314"/>
        <item x="15004"/>
        <item x="25840"/>
        <item x="9605"/>
        <item x="653"/>
        <item x="17821"/>
        <item x="17450"/>
        <item x="16631"/>
        <item x="26436"/>
        <item x="8126"/>
        <item x="7052"/>
        <item x="6997"/>
        <item x="10218"/>
        <item x="18206"/>
        <item x="28191"/>
        <item x="8439"/>
        <item x="28384"/>
        <item x="35437"/>
        <item x="26609"/>
        <item x="34205"/>
        <item x="35840"/>
        <item x="21190"/>
        <item x="9444"/>
        <item x="27917"/>
        <item x="8304"/>
        <item x="23394"/>
        <item x="21409"/>
        <item x="7934"/>
        <item x="2918"/>
        <item x="19762"/>
        <item x="33368"/>
        <item x="10072"/>
        <item x="9650"/>
        <item x="10396"/>
        <item x="23043"/>
        <item x="22551"/>
        <item x="29495"/>
        <item x="20710"/>
        <item x="22044"/>
        <item x="20443"/>
        <item x="1646"/>
        <item x="12542"/>
        <item x="19072"/>
        <item x="9521"/>
        <item x="13625"/>
        <item x="2454"/>
        <item x="11984"/>
        <item x="36794"/>
        <item x="10860"/>
        <item x="33688"/>
        <item x="9260"/>
        <item x="2373"/>
        <item x="8293"/>
        <item x="14446"/>
        <item x="5072"/>
        <item x="11905"/>
        <item x="18147"/>
        <item x="17599"/>
        <item x="34083"/>
        <item x="35580"/>
        <item x="36347"/>
        <item x="28406"/>
        <item x="34204"/>
        <item x="2275"/>
        <item x="4057"/>
        <item x="15183"/>
        <item x="2612"/>
        <item x="33198"/>
        <item x="1312"/>
        <item x="23578"/>
        <item x="13209"/>
        <item x="15524"/>
        <item x="36973"/>
        <item x="28096"/>
        <item x="22244"/>
        <item x="17733"/>
        <item x="17387"/>
        <item x="23531"/>
        <item x="27809"/>
        <item x="25961"/>
        <item x="29335"/>
        <item x="22084"/>
        <item x="36456"/>
        <item x="22333"/>
        <item x="34990"/>
        <item x="2967"/>
        <item x="1376"/>
        <item x="6558"/>
        <item x="2986"/>
        <item x="7498"/>
        <item x="8146"/>
        <item x="34018"/>
        <item x="22652"/>
        <item x="8356"/>
        <item x="24451"/>
        <item x="11792"/>
        <item x="13183"/>
        <item x="18117"/>
        <item x="31134"/>
        <item x="13924"/>
        <item x="30247"/>
        <item x="34793"/>
        <item x="9442"/>
        <item x="27271"/>
        <item x="14265"/>
        <item x="32104"/>
        <item x="29985"/>
        <item x="22810"/>
        <item x="10314"/>
        <item x="5424"/>
        <item x="32244"/>
        <item x="30330"/>
        <item x="37384"/>
        <item x="19566"/>
        <item x="18128"/>
        <item x="37361"/>
        <item x="10914"/>
        <item x="23121"/>
        <item x="19257"/>
        <item x="27975"/>
        <item x="23538"/>
        <item x="26823"/>
        <item x="22170"/>
        <item x="9911"/>
        <item x="29761"/>
        <item x="22690"/>
        <item x="11993"/>
        <item x="3048"/>
        <item x="6658"/>
        <item x="26559"/>
        <item x="35375"/>
        <item x="15234"/>
        <item x="16788"/>
        <item x="15283"/>
        <item x="22351"/>
        <item x="12150"/>
        <item x="30290"/>
        <item x="18257"/>
        <item x="7181"/>
        <item x="35845"/>
        <item x="32838"/>
        <item x="27968"/>
        <item x="18029"/>
        <item x="5010"/>
        <item x="13563"/>
        <item x="12815"/>
        <item x="5526"/>
        <item x="18370"/>
        <item x="634"/>
        <item x="32525"/>
        <item x="10876"/>
        <item x="5885"/>
        <item x="31771"/>
        <item x="16208"/>
        <item x="31995"/>
        <item x="8643"/>
        <item x="6947"/>
        <item x="12105"/>
        <item x="24594"/>
        <item x="30599"/>
        <item x="31236"/>
        <item x="35378"/>
        <item x="29285"/>
        <item x="1490"/>
        <item x="13424"/>
        <item x="12729"/>
        <item x="164"/>
        <item x="11688"/>
        <item x="14879"/>
        <item x="27132"/>
        <item x="27990"/>
        <item x="5948"/>
        <item x="9928"/>
        <item x="29830"/>
        <item x="864"/>
        <item x="9891"/>
        <item x="35830"/>
        <item x="6033"/>
        <item x="2416"/>
        <item x="30260"/>
        <item x="27759"/>
        <item x="30269"/>
        <item x="9902"/>
        <item x="28857"/>
        <item x="24363"/>
        <item x="14992"/>
        <item x="10157"/>
        <item x="8385"/>
        <item x="8747"/>
        <item x="2837"/>
        <item x="35825"/>
        <item x="19910"/>
        <item x="8738"/>
        <item x="16895"/>
        <item x="1731"/>
        <item x="17084"/>
        <item x="33213"/>
        <item x="9790"/>
        <item x="16714"/>
        <item x="26152"/>
        <item x="4024"/>
        <item x="17296"/>
        <item x="20859"/>
        <item x="33884"/>
        <item x="19952"/>
        <item x="7581"/>
        <item x="13113"/>
        <item x="31457"/>
        <item x="32047"/>
        <item x="9148"/>
        <item x="29046"/>
        <item x="20193"/>
        <item x="22193"/>
        <item x="17438"/>
        <item x="20375"/>
        <item x="3927"/>
        <item x="25389"/>
        <item x="27099"/>
        <item x="31231"/>
        <item x="7583"/>
        <item x="12057"/>
        <item x="87"/>
        <item x="28143"/>
        <item x="12852"/>
        <item x="23715"/>
        <item x="25956"/>
        <item x="5395"/>
        <item x="20841"/>
        <item x="16892"/>
        <item x="27524"/>
        <item x="28100"/>
        <item x="6964"/>
        <item x="9539"/>
        <item x="36037"/>
        <item x="35740"/>
        <item x="3599"/>
        <item x="24009"/>
        <item x="34621"/>
        <item x="17547"/>
        <item x="7250"/>
        <item x="2513"/>
        <item x="11614"/>
        <item x="14378"/>
        <item x="32714"/>
        <item x="454"/>
        <item x="14362"/>
        <item x="19704"/>
        <item x="22421"/>
        <item x="30801"/>
        <item x="24505"/>
        <item x="22217"/>
        <item x="32456"/>
        <item x="13954"/>
        <item x="15867"/>
        <item x="25749"/>
        <item x="30035"/>
        <item x="35828"/>
        <item x="827"/>
        <item x="34620"/>
        <item x="31402"/>
        <item x="36270"/>
        <item x="34852"/>
        <item x="11786"/>
        <item x="20603"/>
        <item x="13653"/>
        <item x="8477"/>
        <item x="29887"/>
        <item x="19116"/>
        <item x="26293"/>
        <item x="25687"/>
        <item x="15545"/>
        <item x="26992"/>
        <item x="8011"/>
        <item x="4742"/>
        <item x="6820"/>
        <item x="12443"/>
        <item x="26538"/>
        <item x="8076"/>
        <item x="32410"/>
        <item x="4236"/>
        <item x="34279"/>
        <item x="11308"/>
        <item x="322"/>
        <item x="15916"/>
        <item x="15322"/>
        <item x="33947"/>
        <item x="2361"/>
        <item x="21659"/>
        <item x="36254"/>
        <item x="34871"/>
        <item x="33137"/>
        <item x="20314"/>
        <item x="3950"/>
        <item x="28612"/>
        <item x="24400"/>
        <item x="108"/>
        <item x="17231"/>
        <item x="35309"/>
        <item x="11226"/>
        <item x="16097"/>
        <item x="28985"/>
        <item x="12329"/>
        <item x="6331"/>
        <item x="1126"/>
        <item x="4926"/>
        <item x="31675"/>
        <item x="933"/>
        <item x="13521"/>
        <item x="10035"/>
        <item x="3769"/>
        <item x="19684"/>
        <item x="22610"/>
        <item x="30434"/>
        <item x="23017"/>
        <item x="36830"/>
        <item x="5840"/>
        <item x="27660"/>
        <item x="15378"/>
        <item x="19813"/>
        <item x="3491"/>
        <item x="11715"/>
        <item x="1373"/>
        <item x="31930"/>
        <item x="9485"/>
        <item x="30840"/>
        <item x="12420"/>
        <item x="36182"/>
        <item x="10881"/>
        <item x="9392"/>
        <item x="12870"/>
        <item x="17458"/>
        <item x="32763"/>
        <item x="2819"/>
        <item x="1739"/>
        <item x="35369"/>
        <item x="14623"/>
        <item x="29109"/>
        <item x="29360"/>
        <item x="1133"/>
        <item x="9140"/>
        <item x="34512"/>
        <item x="27881"/>
        <item x="9574"/>
        <item x="32149"/>
        <item x="23627"/>
        <item x="3154"/>
        <item x="25310"/>
        <item x="16041"/>
        <item x="30518"/>
        <item x="15809"/>
        <item x="31013"/>
        <item x="25933"/>
        <item x="7896"/>
        <item x="1838"/>
        <item x="22619"/>
        <item x="23186"/>
        <item x="23059"/>
        <item x="24234"/>
        <item x="15014"/>
        <item x="18454"/>
        <item x="24038"/>
        <item x="37433"/>
        <item x="8017"/>
        <item x="12857"/>
        <item x="3923"/>
        <item x="12863"/>
        <item x="19605"/>
        <item x="27814"/>
        <item x="23726"/>
        <item x="27089"/>
        <item x="7213"/>
        <item x="34055"/>
        <item x="14290"/>
        <item x="30391"/>
        <item x="21387"/>
        <item x="26627"/>
        <item x="15142"/>
        <item x="9232"/>
        <item x="17715"/>
        <item x="35577"/>
        <item x="2693"/>
        <item x="2842"/>
        <item x="28282"/>
        <item x="27495"/>
        <item x="25342"/>
        <item x="18460"/>
        <item x="3554"/>
        <item x="2048"/>
        <item x="5635"/>
        <item x="36230"/>
        <item x="2905"/>
        <item x="8762"/>
        <item x="31069"/>
        <item x="15538"/>
        <item x="28542"/>
        <item x="8438"/>
        <item x="6334"/>
        <item x="19725"/>
        <item x="12699"/>
        <item x="22591"/>
        <item x="19547"/>
        <item x="32821"/>
        <item x="30485"/>
        <item x="24496"/>
        <item x="7345"/>
        <item x="19056"/>
        <item x="11395"/>
        <item x="29478"/>
        <item x="14210"/>
        <item x="29436"/>
        <item x="22300"/>
        <item x="5706"/>
        <item x="17279"/>
        <item x="1042"/>
        <item x="8048"/>
        <item x="8417"/>
        <item x="17093"/>
        <item x="26321"/>
        <item x="24761"/>
        <item x="28229"/>
        <item x="33827"/>
        <item x="5849"/>
        <item x="31155"/>
        <item x="19387"/>
        <item x="6346"/>
        <item x="30846"/>
        <item x="36569"/>
        <item x="4470"/>
        <item x="29939"/>
        <item x="26183"/>
        <item x="9044"/>
        <item x="26632"/>
        <item x="27048"/>
        <item x="12177"/>
        <item x="18032"/>
        <item x="16565"/>
        <item x="14374"/>
        <item x="16649"/>
        <item x="35263"/>
        <item x="25813"/>
        <item x="23742"/>
        <item x="29381"/>
        <item x="1956"/>
        <item x="32168"/>
        <item x="8669"/>
        <item x="26513"/>
        <item x="2930"/>
        <item x="11547"/>
        <item x="24085"/>
        <item x="2053"/>
        <item x="12928"/>
        <item x="772"/>
        <item x="24303"/>
        <item x="9939"/>
        <item x="24421"/>
        <item x="8515"/>
        <item x="31039"/>
        <item x="33908"/>
        <item x="11294"/>
        <item x="15604"/>
        <item x="22408"/>
        <item x="37444"/>
        <item x="35139"/>
        <item x="14466"/>
        <item x="24725"/>
        <item x="16959"/>
        <item x="24340"/>
        <item x="10100"/>
        <item x="30990"/>
        <item x="24241"/>
        <item x="32876"/>
        <item x="13391"/>
        <item x="26094"/>
        <item x="4857"/>
        <item x="7358"/>
        <item x="3783"/>
        <item x="19246"/>
        <item x="19611"/>
        <item x="7393"/>
        <item x="5733"/>
        <item x="23319"/>
        <item x="33211"/>
        <item x="23797"/>
        <item x="22497"/>
        <item x="22499"/>
        <item x="32145"/>
        <item x="4362"/>
        <item x="9915"/>
        <item x="28151"/>
        <item x="6810"/>
        <item x="35791"/>
        <item x="9183"/>
        <item x="37298"/>
        <item x="17209"/>
        <item x="30994"/>
        <item x="12421"/>
        <item x="15815"/>
        <item x="2021"/>
        <item x="6004"/>
        <item x="12989"/>
        <item x="33817"/>
        <item x="36237"/>
        <item x="1617"/>
        <item x="9561"/>
        <item x="2889"/>
        <item x="35033"/>
        <item x="12986"/>
        <item x="12608"/>
        <item x="23712"/>
        <item x="5288"/>
        <item x="21618"/>
        <item x="2824"/>
        <item x="9740"/>
        <item x="244"/>
        <item x="31794"/>
        <item x="28044"/>
        <item x="11446"/>
        <item x="26782"/>
        <item x="10021"/>
        <item x="36657"/>
        <item x="19201"/>
        <item x="10053"/>
        <item x="20462"/>
        <item x="22956"/>
        <item x="29844"/>
        <item x="29277"/>
        <item x="22230"/>
        <item x="21183"/>
        <item x="11230"/>
        <item x="16446"/>
        <item x="11136"/>
        <item x="26549"/>
        <item x="2142"/>
        <item x="30958"/>
        <item x="14819"/>
        <item x="36481"/>
        <item x="20988"/>
        <item x="33878"/>
        <item x="16355"/>
        <item x="14006"/>
        <item x="31724"/>
        <item x="36444"/>
        <item x="29080"/>
        <item x="26115"/>
        <item x="20251"/>
        <item x="14911"/>
        <item x="3181"/>
        <item x="24278"/>
        <item x="11213"/>
        <item x="30289"/>
        <item x="30657"/>
        <item x="37175"/>
        <item x="21455"/>
        <item x="11591"/>
        <item x="1730"/>
        <item x="37283"/>
        <item x="4041"/>
        <item x="5667"/>
        <item x="28668"/>
        <item x="22900"/>
        <item x="34608"/>
        <item x="5321"/>
        <item x="10777"/>
        <item x="16551"/>
        <item x="11044"/>
        <item x="28022"/>
        <item x="2642"/>
        <item x="15834"/>
        <item x="816"/>
        <item x="19296"/>
        <item x="32869"/>
        <item x="6356"/>
        <item x="855"/>
        <item x="25161"/>
        <item x="17879"/>
        <item x="30968"/>
        <item x="13735"/>
        <item x="17806"/>
        <item x="7635"/>
        <item x="37413"/>
        <item x="32568"/>
        <item x="9106"/>
        <item x="11923"/>
        <item x="26120"/>
        <item x="29420"/>
        <item x="3016"/>
        <item x="13969"/>
        <item x="21232"/>
        <item x="15493"/>
        <item x="8728"/>
        <item x="19222"/>
        <item x="31919"/>
        <item x="9237"/>
        <item x="35999"/>
        <item x="15360"/>
        <item x="9471"/>
        <item x="29210"/>
        <item x="10140"/>
        <item x="6401"/>
        <item x="34028"/>
        <item x="18356"/>
        <item x="14989"/>
        <item x="3500"/>
        <item x="34033"/>
        <item x="36617"/>
        <item x="31728"/>
        <item x="1008"/>
        <item x="26587"/>
        <item x="28352"/>
        <item x="28055"/>
        <item x="19844"/>
        <item x="26361"/>
        <item x="29638"/>
        <item x="7493"/>
        <item x="1229"/>
        <item x="23120"/>
        <item x="4753"/>
        <item x="18571"/>
        <item x="6875"/>
        <item x="35864"/>
        <item x="25971"/>
        <item x="15429"/>
        <item x="21822"/>
        <item x="31583"/>
        <item x="29301"/>
        <item x="19655"/>
        <item x="25177"/>
        <item x="9742"/>
        <item x="12843"/>
        <item x="16774"/>
        <item x="18413"/>
        <item x="26349"/>
        <item x="30548"/>
        <item x="19328"/>
        <item x="5404"/>
        <item x="27823"/>
        <item x="777"/>
        <item x="15204"/>
        <item x="24938"/>
        <item x="34430"/>
        <item x="18545"/>
        <item x="17508"/>
        <item x="20765"/>
        <item x="4146"/>
        <item x="32787"/>
        <item x="19866"/>
        <item x="28687"/>
        <item x="23367"/>
        <item x="26447"/>
        <item x="5154"/>
        <item x="5563"/>
        <item x="25240"/>
        <item x="31245"/>
        <item x="4643"/>
        <item x="1184"/>
        <item x="32535"/>
        <item x="11367"/>
        <item x="16531"/>
        <item x="36289"/>
        <item x="26426"/>
        <item x="36999"/>
        <item x="19587"/>
        <item x="12968"/>
        <item x="35717"/>
        <item x="11775"/>
        <item x="16087"/>
        <item x="1743"/>
        <item x="23030"/>
        <item x="19544"/>
        <item x="2948"/>
        <item x="33803"/>
        <item x="29836"/>
        <item x="18918"/>
        <item x="32835"/>
        <item x="31637"/>
        <item x="28258"/>
        <item x="608"/>
        <item x="36804"/>
        <item x="35250"/>
        <item x="16490"/>
        <item x="36682"/>
        <item x="23254"/>
        <item x="27477"/>
        <item x="26985"/>
        <item x="10211"/>
        <item x="23611"/>
        <item x="22287"/>
        <item x="9836"/>
        <item x="20927"/>
        <item x="18805"/>
        <item x="12402"/>
        <item x="21108"/>
        <item x="32847"/>
        <item x="8618"/>
        <item x="15009"/>
        <item x="22038"/>
        <item x="28214"/>
        <item x="21407"/>
        <item x="11561"/>
        <item x="24921"/>
        <item x="5193"/>
        <item x="19821"/>
        <item x="15061"/>
        <item x="29395"/>
        <item x="7442"/>
        <item x="4019"/>
        <item x="35624"/>
        <item x="14480"/>
        <item x="4533"/>
        <item x="16181"/>
        <item x="36892"/>
        <item x="29432"/>
        <item x="25089"/>
        <item x="14456"/>
        <item x="1540"/>
        <item x="1692"/>
        <item x="15364"/>
        <item x="5555"/>
        <item x="24911"/>
        <item x="2124"/>
        <item x="6205"/>
        <item x="29520"/>
        <item x="1113"/>
        <item x="19765"/>
        <item x="23431"/>
        <item x="13095"/>
        <item x="28722"/>
        <item x="28448"/>
        <item x="27488"/>
        <item x="29602"/>
        <item x="19395"/>
        <item x="9058"/>
        <item x="32664"/>
        <item x="36573"/>
        <item x="21109"/>
        <item x="22493"/>
        <item x="17641"/>
        <item x="13700"/>
        <item x="22266"/>
        <item x="35573"/>
        <item x="2488"/>
        <item x="23636"/>
        <item x="21518"/>
        <item x="15664"/>
        <item x="28332"/>
        <item x="28488"/>
        <item x="24586"/>
        <item x="12588"/>
        <item x="12291"/>
        <item x="28988"/>
        <item x="15265"/>
        <item x="17249"/>
        <item x="3446"/>
        <item x="32141"/>
        <item x="30769"/>
        <item x="15743"/>
        <item x="7351"/>
        <item x="8210"/>
        <item x="28246"/>
        <item x="809"/>
        <item x="10331"/>
        <item x="12558"/>
        <item x="7743"/>
        <item x="3487"/>
        <item x="2274"/>
        <item x="2447"/>
        <item x="34071"/>
        <item x="9269"/>
        <item x="24530"/>
        <item x="2103"/>
        <item x="37202"/>
        <item x="32614"/>
        <item x="21503"/>
        <item x="34155"/>
        <item x="35038"/>
        <item x="14584"/>
        <item x="28144"/>
        <item x="9466"/>
        <item x="2556"/>
        <item x="592"/>
        <item x="8236"/>
        <item x="18005"/>
        <item x="19929"/>
        <item x="23507"/>
        <item x="20612"/>
        <item x="14304"/>
        <item x="19784"/>
        <item x="29382"/>
        <item x="29519"/>
        <item x="9186"/>
        <item x="7157"/>
        <item x="15329"/>
        <item x="8623"/>
        <item x="35601"/>
        <item x="22292"/>
        <item x="27945"/>
        <item x="15102"/>
        <item x="3586"/>
        <item x="1086"/>
        <item x="30703"/>
        <item x="34306"/>
        <item x="7922"/>
        <item x="2271"/>
        <item x="23313"/>
        <item x="4416"/>
        <item x="5051"/>
        <item x="2348"/>
        <item x="18693"/>
        <item x="30751"/>
        <item x="12262"/>
        <item x="27097"/>
        <item x="22096"/>
        <item x="29799"/>
        <item x="13201"/>
        <item x="2433"/>
        <item x="16743"/>
        <item x="14850"/>
        <item x="26267"/>
        <item x="16947"/>
        <item x="19062"/>
        <item x="26742"/>
        <item x="6811"/>
        <item x="33181"/>
        <item x="18066"/>
        <item x="26408"/>
        <item x="32621"/>
        <item x="20871"/>
        <item x="13394"/>
        <item x="20982"/>
        <item x="3580"/>
        <item x="7480"/>
        <item x="17481"/>
        <item x="14595"/>
        <item x="20098"/>
        <item x="9338"/>
        <item x="14852"/>
        <item x="28207"/>
        <item x="3240"/>
        <item x="7520"/>
        <item x="29282"/>
        <item x="29303"/>
        <item x="7995"/>
        <item x="17265"/>
        <item x="27017"/>
        <item x="13766"/>
        <item x="12015"/>
        <item x="9226"/>
        <item x="28980"/>
        <item x="28122"/>
        <item x="13566"/>
        <item x="26367"/>
        <item x="20684"/>
        <item x="29872"/>
        <item x="27682"/>
        <item x="21221"/>
        <item x="24118"/>
        <item x="13737"/>
        <item x="3201"/>
        <item x="8846"/>
        <item x="32743"/>
        <item x="8895"/>
        <item x="36484"/>
        <item x="1905"/>
        <item x="21576"/>
        <item x="99"/>
        <item x="4464"/>
        <item x="17911"/>
        <item x="23777"/>
        <item x="37332"/>
        <item x="35439"/>
        <item x="17610"/>
        <item x="20930"/>
        <item x="7432"/>
        <item x="18182"/>
        <item x="32096"/>
        <item x="22955"/>
        <item x="25193"/>
        <item x="28235"/>
        <item x="26188"/>
        <item x="18631"/>
        <item x="14486"/>
        <item x="4462"/>
        <item x="32775"/>
        <item x="6049"/>
        <item x="23065"/>
        <item x="20864"/>
        <item x="23997"/>
        <item x="26736"/>
        <item x="13250"/>
        <item x="16624"/>
        <item x="32634"/>
        <item x="14045"/>
        <item x="27661"/>
        <item x="33418"/>
        <item x="16144"/>
        <item x="6917"/>
        <item x="9103"/>
        <item x="37395"/>
        <item x="22604"/>
        <item x="20068"/>
        <item x="29704"/>
        <item x="24941"/>
        <item x="6715"/>
        <item x="30596"/>
        <item x="36922"/>
        <item x="10908"/>
        <item x="33644"/>
        <item x="25297"/>
        <item x="27651"/>
        <item x="16199"/>
        <item x="17982"/>
        <item x="35952"/>
        <item x="36604"/>
        <item x="28392"/>
        <item x="6010"/>
        <item x="24551"/>
        <item x="15574"/>
        <item x="19270"/>
        <item x="32500"/>
        <item x="18148"/>
        <item x="22447"/>
        <item x="5377"/>
        <item x="18583"/>
        <item x="29059"/>
        <item x="34149"/>
        <item x="23244"/>
        <item x="31762"/>
        <item x="6063"/>
        <item x="10343"/>
        <item x="23828"/>
        <item x="33217"/>
        <item x="33664"/>
        <item x="12144"/>
        <item x="10499"/>
        <item x="152"/>
        <item x="26240"/>
        <item x="6262"/>
        <item x="25403"/>
        <item x="24314"/>
        <item x="3572"/>
        <item x="25832"/>
        <item x="14278"/>
        <item x="25651"/>
        <item x="22303"/>
        <item x="22581"/>
        <item x="3628"/>
        <item x="6148"/>
        <item x="14356"/>
        <item x="32655"/>
        <item x="6871"/>
        <item x="35438"/>
        <item x="17100"/>
        <item x="2993"/>
        <item x="34353"/>
        <item x="6962"/>
        <item x="9934"/>
        <item x="5712"/>
        <item x="32942"/>
        <item x="4660"/>
        <item x="31951"/>
        <item x="2396"/>
        <item x="14616"/>
        <item x="9674"/>
        <item x="28776"/>
        <item x="36993"/>
        <item x="35689"/>
        <item x="8239"/>
        <item x="5158"/>
        <item x="29510"/>
        <item x="7992"/>
        <item x="30832"/>
        <item x="5159"/>
        <item x="11210"/>
        <item x="19385"/>
        <item x="24376"/>
        <item x="13106"/>
        <item x="7500"/>
        <item x="29647"/>
        <item x="18713"/>
        <item x="10708"/>
        <item x="25805"/>
        <item x="23833"/>
        <item x="706"/>
        <item x="18093"/>
        <item x="30066"/>
        <item x="1055"/>
        <item x="2497"/>
        <item x="36895"/>
        <item x="36058"/>
        <item x="8882"/>
        <item x="6238"/>
        <item x="1003"/>
        <item x="9888"/>
        <item x="2002"/>
        <item x="16964"/>
        <item x="743"/>
        <item x="5058"/>
        <item x="2109"/>
        <item x="10830"/>
        <item x="14287"/>
        <item x="27366"/>
        <item x="24169"/>
        <item x="3530"/>
        <item x="30026"/>
        <item x="12275"/>
        <item x="12565"/>
        <item x="9038"/>
        <item x="14296"/>
        <item x="26377"/>
        <item x="3794"/>
        <item x="19297"/>
        <item x="18366"/>
        <item x="13327"/>
        <item x="2733"/>
        <item x="20811"/>
        <item x="23961"/>
        <item x="1465"/>
        <item x="20581"/>
        <item x="16733"/>
        <item x="28727"/>
        <item x="33736"/>
        <item x="34070"/>
        <item x="1995"/>
        <item x="28126"/>
        <item x="10489"/>
        <item x="18060"/>
        <item x="2609"/>
        <item x="5773"/>
        <item x="648"/>
        <item x="6509"/>
        <item x="5593"/>
        <item x="28098"/>
        <item x="13366"/>
        <item x="19467"/>
        <item x="1127"/>
        <item x="36888"/>
        <item x="35718"/>
        <item x="16346"/>
        <item x="8906"/>
        <item x="17130"/>
        <item x="8427"/>
        <item x="19190"/>
        <item x="3230"/>
        <item x="8407"/>
        <item x="33246"/>
        <item x="35609"/>
        <item x="12482"/>
        <item x="31340"/>
        <item x="14327"/>
        <item x="6258"/>
        <item x="34102"/>
        <item x="21818"/>
        <item x="12987"/>
        <item x="1498"/>
        <item x="3123"/>
        <item x="10799"/>
        <item x="2834"/>
        <item x="5904"/>
        <item x="10069"/>
        <item x="26544"/>
        <item x="37401"/>
        <item x="3932"/>
        <item x="11311"/>
        <item x="20826"/>
        <item x="7719"/>
        <item x="5334"/>
        <item x="22987"/>
        <item x="4428"/>
        <item x="33891"/>
        <item x="1073"/>
        <item x="32338"/>
        <item x="31866"/>
        <item x="23485"/>
        <item x="20803"/>
        <item x="18661"/>
        <item x="12070"/>
        <item x="25424"/>
        <item x="36022"/>
        <item x="18682"/>
        <item x="28043"/>
        <item x="25878"/>
        <item x="16703"/>
        <item x="20112"/>
        <item x="23685"/>
        <item x="27556"/>
        <item x="34642"/>
        <item x="2772"/>
        <item x="31104"/>
        <item x="11946"/>
        <item x="37041"/>
        <item x="21357"/>
        <item x="13374"/>
        <item x="1536"/>
        <item x="33972"/>
        <item x="34876"/>
        <item x="24772"/>
        <item x="31130"/>
        <item x="32309"/>
        <item x="11854"/>
        <item x="9298"/>
        <item x="18054"/>
        <item x="22891"/>
        <item x="8168"/>
        <item x="12151"/>
        <item x="13040"/>
        <item x="19582"/>
        <item x="23805"/>
        <item x="36137"/>
        <item x="35675"/>
        <item x="4408"/>
        <item x="26590"/>
        <item x="22263"/>
        <item x="13889"/>
        <item x="12288"/>
        <item x="21729"/>
        <item x="2613"/>
        <item x="2183"/>
        <item x="544"/>
        <item x="32097"/>
        <item x="4121"/>
        <item x="19157"/>
        <item x="25292"/>
        <item x="8831"/>
        <item x="31558"/>
        <item x="3802"/>
        <item x="30551"/>
        <item x="28886"/>
        <item x="3591"/>
        <item x="20934"/>
        <item x="7267"/>
        <item x="36700"/>
        <item x="15715"/>
        <item x="17971"/>
        <item x="34389"/>
        <item x="34700"/>
        <item x="9009"/>
        <item x="3790"/>
        <item x="5897"/>
        <item x="13034"/>
        <item x="28047"/>
        <item x="9572"/>
        <item x="15950"/>
        <item x="23959"/>
        <item x="25818"/>
        <item x="19051"/>
        <item x="27893"/>
        <item x="34213"/>
        <item x="13224"/>
        <item x="1124"/>
        <item x="2934"/>
        <item x="36219"/>
        <item x="14522"/>
        <item x="37016"/>
        <item x="1077"/>
        <item x="28083"/>
        <item x="2601"/>
        <item x="18234"/>
        <item x="31708"/>
        <item x="6241"/>
        <item x="3986"/>
        <item x="20037"/>
        <item x="16625"/>
        <item x="20260"/>
        <item x="12520"/>
        <item x="26908"/>
        <item x="22063"/>
        <item x="2581"/>
        <item x="6348"/>
        <item x="21607"/>
        <item x="1879"/>
        <item x="12451"/>
        <item x="5309"/>
        <item x="27053"/>
        <item x="35445"/>
        <item x="36496"/>
        <item x="7692"/>
        <item x="11714"/>
        <item x="24177"/>
        <item x="17235"/>
        <item x="2670"/>
        <item x="28594"/>
        <item x="16393"/>
        <item x="13722"/>
        <item x="17079"/>
        <item x="21903"/>
        <item x="30327"/>
        <item x="18853"/>
        <item x="13216"/>
        <item x="26786"/>
        <item x="22165"/>
        <item x="4578"/>
        <item x="16251"/>
        <item x="5674"/>
        <item x="1443"/>
        <item x="7781"/>
        <item x="25735"/>
        <item x="24389"/>
        <item x="5263"/>
        <item x="22259"/>
        <item x="31972"/>
        <item x="23452"/>
        <item x="29314"/>
        <item x="19680"/>
        <item x="16228"/>
        <item x="30636"/>
        <item x="17505"/>
        <item x="30152"/>
        <item x="1521"/>
        <item x="28993"/>
        <item x="10236"/>
        <item x="26099"/>
        <item x="2697"/>
        <item x="9831"/>
        <item x="3198"/>
        <item x="18836"/>
        <item x="18435"/>
        <item x="30589"/>
        <item x="37353"/>
        <item x="29055"/>
        <item x="8529"/>
        <item x="29759"/>
        <item x="30542"/>
        <item x="7897"/>
        <item x="8664"/>
        <item x="35356"/>
        <item x="3268"/>
        <item x="36351"/>
        <item x="28793"/>
        <item x="20662"/>
        <item x="35995"/>
        <item x="25867"/>
        <item x="33945"/>
        <item x="28889"/>
        <item x="3748"/>
        <item x="23625"/>
        <item x="28710"/>
        <item x="28056"/>
        <item x="907"/>
        <item x="4390"/>
        <item x="25093"/>
        <item x="12247"/>
        <item x="15452"/>
        <item x="15106"/>
        <item x="1315"/>
        <item x="13754"/>
        <item x="25068"/>
        <item x="16905"/>
        <item x="23279"/>
        <item x="18220"/>
        <item x="14619"/>
        <item x="13358"/>
        <item x="33635"/>
        <item x="26668"/>
        <item x="11526"/>
        <item x="18119"/>
        <item x="24638"/>
        <item x="24923"/>
        <item x="25782"/>
        <item x="4151"/>
        <item x="34462"/>
        <item x="8709"/>
        <item x="27125"/>
        <item x="17420"/>
        <item x="25862"/>
        <item x="2521"/>
        <item x="14470"/>
        <item x="20253"/>
        <item x="10526"/>
        <item x="36552"/>
        <item x="32610"/>
        <item x="14241"/>
        <item x="26845"/>
        <item x="14493"/>
        <item x="31910"/>
        <item x="13288"/>
        <item x="23546"/>
        <item x="17091"/>
        <item x="36567"/>
        <item x="17108"/>
        <item x="31032"/>
        <item x="15614"/>
        <item x="36159"/>
        <item x="15913"/>
        <item x="7466"/>
        <item x="5841"/>
        <item x="830"/>
        <item x="24018"/>
        <item x="6192"/>
        <item x="23354"/>
        <item x="15369"/>
        <item x="33432"/>
        <item x="32631"/>
        <item x="3775"/>
        <item x="23874"/>
        <item x="5535"/>
        <item x="1603"/>
        <item x="18384"/>
        <item x="16761"/>
        <item x="33968"/>
        <item x="22552"/>
        <item x="6683"/>
        <item x="37376"/>
        <item x="19902"/>
        <item x="21800"/>
        <item x="1554"/>
        <item x="2724"/>
        <item x="3867"/>
        <item x="24272"/>
        <item x="17041"/>
        <item x="9780"/>
        <item x="16032"/>
        <item x="26210"/>
        <item x="7837"/>
        <item x="13759"/>
        <item x="11742"/>
        <item x="31430"/>
        <item x="5393"/>
        <item x="20992"/>
        <item x="34233"/>
        <item x="29738"/>
        <item x="12687"/>
        <item x="2923"/>
        <item x="28906"/>
        <item x="16301"/>
        <item x="35113"/>
        <item x="22844"/>
        <item x="29574"/>
        <item x="17789"/>
        <item x="28278"/>
        <item x="23536"/>
        <item x="12693"/>
        <item x="30938"/>
        <item x="32060"/>
        <item x="36084"/>
        <item x="28281"/>
        <item x="28565"/>
        <item x="23062"/>
        <item x="14514"/>
        <item x="23920"/>
        <item x="9716"/>
        <item x="23640"/>
        <item x="2294"/>
        <item x="28838"/>
        <item x="27978"/>
        <item x="3496"/>
        <item x="2761"/>
        <item x="7053"/>
        <item x="35406"/>
        <item x="14853"/>
        <item x="402"/>
        <item x="28181"/>
        <item x="33218"/>
        <item x="12940"/>
        <item x="23356"/>
        <item x="16460"/>
        <item x="22875"/>
        <item x="35503"/>
        <item x="34239"/>
        <item x="33766"/>
        <item x="6874"/>
        <item x="12933"/>
        <item x="33021"/>
        <item x="28245"/>
        <item x="25858"/>
        <item x="26105"/>
        <item x="20915"/>
        <item x="36727"/>
        <item x="11952"/>
        <item x="35836"/>
        <item x="34935"/>
        <item x="30609"/>
        <item x="7190"/>
        <item x="32232"/>
        <item x="24394"/>
        <item x="10680"/>
        <item x="32515"/>
        <item x="27309"/>
        <item x="25721"/>
        <item x="16655"/>
        <item x="18373"/>
        <item x="20539"/>
        <item x="8124"/>
        <item x="11397"/>
        <item x="1507"/>
        <item x="9958"/>
        <item x="36083"/>
        <item x="26101"/>
        <item x="6039"/>
        <item x="17643"/>
        <item x="13323"/>
        <item x="9144"/>
        <item x="20976"/>
        <item x="34925"/>
        <item x="19710"/>
        <item x="26626"/>
        <item x="17676"/>
        <item x="10518"/>
        <item x="2945"/>
        <item x="20682"/>
        <item x="1375"/>
        <item x="3035"/>
        <item x="6116"/>
        <item x="26230"/>
        <item x="29559"/>
        <item x="911"/>
        <item x="8821"/>
        <item x="24256"/>
        <item x="1755"/>
        <item x="24111"/>
        <item x="23427"/>
        <item x="6603"/>
        <item x="13564"/>
        <item x="28607"/>
        <item x="13659"/>
        <item x="22865"/>
        <item x="3945"/>
        <item x="6338"/>
        <item x="28090"/>
        <item x="17655"/>
        <item x="21725"/>
        <item x="29072"/>
        <item x="13274"/>
        <item x="8247"/>
        <item x="6200"/>
        <item x="5006"/>
        <item x="5716"/>
        <item x="4455"/>
        <item x="31480"/>
        <item x="16705"/>
        <item x="16582"/>
        <item x="14553"/>
        <item x="9534"/>
        <item x="36690"/>
        <item x="20587"/>
        <item x="12775"/>
        <item x="14091"/>
        <item x="22155"/>
        <item x="26959"/>
        <item x="32852"/>
        <item x="19377"/>
        <item x="2135"/>
        <item x="9640"/>
        <item x="36868"/>
        <item x="26095"/>
        <item x="23863"/>
        <item x="3801"/>
        <item x="31014"/>
        <item x="26150"/>
        <item x="35046"/>
        <item x="880"/>
        <item x="29331"/>
        <item x="34947"/>
        <item x="34842"/>
        <item x="28199"/>
        <item x="15059"/>
        <item x="12326"/>
        <item x="13595"/>
        <item x="35703"/>
        <item x="4649"/>
        <item x="6395"/>
        <item x="3981"/>
        <item x="34249"/>
        <item x="30940"/>
        <item x="7291"/>
        <item x="6479"/>
        <item x="9331"/>
        <item x="14204"/>
        <item x="9564"/>
        <item x="6239"/>
        <item x="16584"/>
        <item x="32180"/>
        <item x="5954"/>
        <item x="28174"/>
        <item x="5000"/>
        <item x="12400"/>
        <item x="16164"/>
        <item x="18456"/>
        <item x="13888"/>
        <item x="22213"/>
        <item x="1185"/>
        <item x="28534"/>
        <item x="25276"/>
        <item x="7587"/>
        <item x="15027"/>
        <item x="17408"/>
        <item x="11859"/>
        <item x="4824"/>
        <item x="6759"/>
        <item x="17709"/>
        <item x="24960"/>
        <item x="7295"/>
        <item x="23931"/>
        <item x="25456"/>
        <item x="29176"/>
        <item x="31749"/>
        <item x="26918"/>
        <item x="36505"/>
        <item x="32607"/>
        <item x="34590"/>
        <item x="28475"/>
        <item x="36061"/>
        <item x="1864"/>
        <item x="19059"/>
        <item x="23736"/>
        <item x="32800"/>
        <item x="15468"/>
        <item x="5001"/>
        <item x="34778"/>
        <item x="10776"/>
        <item x="6523"/>
        <item x="37233"/>
        <item x="9637"/>
        <item x="1271"/>
        <item x="7669"/>
        <item x="23265"/>
        <item x="17681"/>
        <item x="29928"/>
        <item x="19734"/>
        <item x="9998"/>
        <item x="29177"/>
        <item x="17935"/>
        <item x="36821"/>
        <item x="4572"/>
        <item x="16620"/>
        <item x="33602"/>
        <item x="4064"/>
        <item x="36833"/>
        <item x="25168"/>
        <item x="34254"/>
        <item x="10232"/>
        <item x="28350"/>
        <item x="28833"/>
        <item x="14703"/>
        <item x="28166"/>
        <item x="24901"/>
        <item x="30541"/>
        <item x="31210"/>
        <item x="15728"/>
        <item x="28419"/>
        <item x="24828"/>
        <item x="15833"/>
        <item x="9983"/>
        <item x="24564"/>
        <item x="24305"/>
        <item x="28921"/>
        <item x="32042"/>
        <item x="31654"/>
        <item x="17191"/>
        <item x="8251"/>
        <item x="6491"/>
        <item x="22345"/>
        <item x="5846"/>
        <item x="15676"/>
        <item x="26816"/>
        <item x="11620"/>
        <item x="31701"/>
        <item x="3288"/>
        <item x="25451"/>
        <item x="14010"/>
        <item x="20351"/>
        <item x="28601"/>
        <item x="35793"/>
        <item x="24282"/>
        <item x="21772"/>
        <item x="24281"/>
        <item x="3368"/>
        <item x="25317"/>
        <item x="21617"/>
        <item x="34014"/>
        <item x="24203"/>
        <item x="30640"/>
        <item x="32799"/>
        <item x="31920"/>
        <item x="25189"/>
        <item x="27807"/>
        <item x="16610"/>
        <item x="27961"/>
        <item x="27769"/>
        <item x="32817"/>
        <item x="31144"/>
        <item x="27735"/>
        <item x="7188"/>
        <item x="3611"/>
        <item x="29999"/>
        <item x="28431"/>
        <item x="2064"/>
        <item x="13964"/>
        <item x="21952"/>
        <item x="35525"/>
        <item x="35147"/>
        <item x="15683"/>
        <item x="36348"/>
        <item x="23780"/>
        <item x="14809"/>
        <item x="27592"/>
        <item x="16134"/>
        <item x="21591"/>
        <item x="6629"/>
        <item x="24521"/>
        <item x="36515"/>
        <item x="24817"/>
        <item x="31317"/>
        <item x="24357"/>
        <item x="4954"/>
        <item x="11739"/>
        <item x="7033"/>
        <item x="18952"/>
        <item x="19245"/>
        <item x="35644"/>
        <item x="16031"/>
        <item x="14707"/>
        <item x="6944"/>
        <item x="13805"/>
        <item x="31793"/>
        <item x="22847"/>
        <item x="27523"/>
        <item x="14795"/>
        <item x="15915"/>
        <item x="23411"/>
        <item x="17309"/>
        <item x="15404"/>
        <item x="23673"/>
        <item x="18487"/>
        <item x="34969"/>
        <item x="31660"/>
        <item x="1907"/>
        <item x="4328"/>
        <item x="10947"/>
        <item x="10524"/>
        <item x="12000"/>
        <item x="33398"/>
        <item x="17749"/>
        <item x="13550"/>
        <item x="17013"/>
        <item x="26814"/>
        <item x="15049"/>
        <item x="22492"/>
        <item x="17799"/>
        <item x="16374"/>
        <item x="7712"/>
        <item x="5206"/>
        <item x="31718"/>
        <item x="5443"/>
        <item x="14833"/>
        <item x="21496"/>
        <item x="12507"/>
        <item x="11851"/>
        <item x="20451"/>
        <item x="14165"/>
        <item x="3498"/>
        <item x="2408"/>
        <item x="565"/>
        <item x="32986"/>
        <item x="18587"/>
        <item x="7833"/>
        <item x="10747"/>
        <item x="32991"/>
        <item x="13453"/>
        <item x="32619"/>
        <item x="23410"/>
        <item x="8493"/>
        <item x="24127"/>
        <item x="1924"/>
        <item x="9652"/>
        <item x="916"/>
        <item x="33985"/>
        <item x="35813"/>
        <item x="16090"/>
        <item x="27525"/>
        <item x="30381"/>
        <item x="16434"/>
        <item x="16667"/>
        <item x="9883"/>
        <item x="30049"/>
        <item x="4394"/>
        <item x="28593"/>
        <item x="37419"/>
        <item x="4153"/>
        <item x="22637"/>
        <item x="30042"/>
        <item x="29929"/>
        <item x="27558"/>
        <item x="20273"/>
        <item x="37185"/>
        <item x="4080"/>
        <item x="32560"/>
        <item x="148"/>
        <item x="27165"/>
        <item x="27111"/>
        <item x="19748"/>
        <item x="32502"/>
        <item x="31500"/>
        <item x="307"/>
        <item x="18436"/>
        <item x="16232"/>
        <item x="10513"/>
        <item x="29733"/>
        <item x="26718"/>
        <item x="18771"/>
        <item x="14289"/>
        <item x="35338"/>
        <item x="18948"/>
        <item x="24823"/>
        <item x="34436"/>
        <item x="16635"/>
        <item x="6595"/>
        <item x="32158"/>
        <item x="8115"/>
        <item x="4323"/>
        <item x="8691"/>
        <item x="7665"/>
        <item x="19581"/>
        <item x="7891"/>
        <item x="12148"/>
        <item x="32269"/>
        <item x="15151"/>
        <item x="3017"/>
        <item x="33539"/>
        <item x="6158"/>
        <item x="20271"/>
        <item x="10202"/>
        <item x="11839"/>
        <item x="26221"/>
        <item x="16421"/>
        <item x="17934"/>
        <item x="17415"/>
        <item x="10572"/>
        <item x="29485"/>
        <item x="25788"/>
        <item x="20349"/>
        <item x="21444"/>
        <item x="5124"/>
        <item x="16430"/>
        <item x="26542"/>
        <item x="34524"/>
        <item x="7960"/>
        <item x="21751"/>
        <item x="4248"/>
        <item x="33610"/>
        <item x="37223"/>
        <item x="19985"/>
        <item x="8056"/>
        <item x="27353"/>
        <item x="27370"/>
        <item x="2172"/>
        <item x="24740"/>
        <item x="3214"/>
        <item x="17164"/>
        <item x="33476"/>
        <item x="3506"/>
        <item x="29648"/>
        <item x="36139"/>
        <item x="17269"/>
        <item x="25775"/>
        <item x="36304"/>
        <item x="26643"/>
        <item x="9483"/>
        <item x="29018"/>
        <item x="34109"/>
        <item x="22557"/>
        <item x="28399"/>
        <item x="17116"/>
        <item x="29781"/>
        <item x="32084"/>
        <item x="5455"/>
        <item x="11171"/>
        <item x="29995"/>
        <item x="4476"/>
        <item x="18687"/>
        <item x="34596"/>
        <item x="21327"/>
        <item x="30384"/>
        <item x="7947"/>
        <item x="28124"/>
        <item x="23282"/>
        <item x="18372"/>
        <item x="20694"/>
        <item x="33487"/>
        <item x="339"/>
        <item x="7752"/>
        <item x="27709"/>
        <item x="17737"/>
        <item x="24280"/>
        <item x="16757"/>
        <item x="12217"/>
        <item x="30972"/>
        <item x="15444"/>
        <item x="667"/>
        <item x="35121"/>
        <item x="32708"/>
        <item x="10006"/>
        <item x="33897"/>
        <item x="35927"/>
        <item x="11240"/>
        <item x="26061"/>
        <item x="10411"/>
        <item x="9830"/>
        <item x="13111"/>
        <item x="8294"/>
        <item x="8860"/>
        <item x="8810"/>
        <item x="20902"/>
        <item x="25440"/>
        <item x="5738"/>
        <item x="28442"/>
        <item x="30691"/>
        <item x="33461"/>
        <item x="33070"/>
        <item x="4545"/>
        <item x="10174"/>
        <item x="23199"/>
        <item x="30094"/>
        <item x="28460"/>
        <item x="27185"/>
        <item x="36516"/>
        <item x="35509"/>
        <item x="12868"/>
        <item x="34226"/>
        <item x="24705"/>
        <item x="31087"/>
        <item x="31286"/>
        <item x="34704"/>
        <item x="9453"/>
        <item x="35710"/>
        <item x="23188"/>
        <item x="16330"/>
        <item x="23637"/>
        <item x="17463"/>
        <item x="5866"/>
        <item x="2551"/>
        <item x="10261"/>
        <item x="17983"/>
        <item x="33413"/>
        <item x="2953"/>
        <item x="13440"/>
        <item x="24597"/>
        <item x="35010"/>
        <item x="1088"/>
        <item x="18981"/>
        <item x="8482"/>
        <item x="12709"/>
        <item x="10217"/>
        <item x="12555"/>
        <item x="24812"/>
        <item x="9533"/>
        <item x="27821"/>
        <item x="25090"/>
        <item x="33077"/>
        <item x="37327"/>
        <item x="31864"/>
        <item x="26774"/>
        <item x="11147"/>
        <item x="30527"/>
        <item x="16209"/>
        <item x="32403"/>
        <item x="23331"/>
        <item x="6977"/>
        <item x="26972"/>
        <item x="4993"/>
        <item x="5958"/>
        <item x="25258"/>
        <item x="22736"/>
        <item x="18833"/>
        <item x="873"/>
        <item x="5199"/>
        <item x="35059"/>
        <item x="18870"/>
        <item x="18258"/>
        <item x="29160"/>
        <item x="27045"/>
        <item x="31556"/>
        <item x="17798"/>
        <item x="23784"/>
        <item x="27007"/>
        <item x="2637"/>
        <item x="379"/>
        <item x="30540"/>
        <item x="28224"/>
        <item x="4431"/>
        <item x="23998"/>
        <item x="4655"/>
        <item x="545"/>
        <item x="20471"/>
        <item x="3029"/>
        <item x="16710"/>
        <item x="30188"/>
        <item x="11020"/>
        <item x="15990"/>
        <item x="11645"/>
        <item x="23155"/>
        <item x="6139"/>
        <item x="37099"/>
        <item x="14808"/>
        <item x="25123"/>
        <item x="35748"/>
        <item x="30149"/>
        <item x="16011"/>
        <item x="15377"/>
        <item x="22533"/>
        <item x="1256"/>
        <item x="15687"/>
        <item x="30432"/>
        <item x="19384"/>
        <item x="31008"/>
        <item x="7599"/>
        <item x="3128"/>
        <item x="30146"/>
        <item x="8393"/>
        <item x="12427"/>
        <item x="34092"/>
        <item x="30014"/>
        <item x="1205"/>
        <item x="14525"/>
        <item x="34119"/>
        <item x="7485"/>
        <item x="8746"/>
        <item x="34779"/>
        <item x="21612"/>
        <item x="6869"/>
        <item x="12539"/>
        <item x="5343"/>
        <item x="36433"/>
        <item x="28884"/>
        <item x="20713"/>
        <item x="35917"/>
        <item x="2191"/>
        <item x="30738"/>
        <item x="28351"/>
        <item x="16123"/>
        <item x="27154"/>
        <item x="14701"/>
        <item x="1744"/>
        <item x="17562"/>
        <item x="32155"/>
        <item x="10181"/>
        <item x="2729"/>
        <item x="18218"/>
        <item x="25984"/>
        <item x="11478"/>
        <item x="26524"/>
        <item x="27717"/>
        <item x="25555"/>
        <item x="4438"/>
        <item x="1164"/>
        <item x="18429"/>
        <item x="15708"/>
        <item x="18009"/>
        <item x="12280"/>
        <item x="33346"/>
        <item x="24946"/>
        <item x="26634"/>
        <item x="30586"/>
        <item x="20446"/>
        <item x="27225"/>
        <item x="12007"/>
        <item x="28387"/>
        <item x="22059"/>
        <item x="8755"/>
        <item x="33186"/>
        <item x="30818"/>
        <item x="2949"/>
        <item x="33431"/>
        <item x="26159"/>
        <item x="36513"/>
        <item x="32213"/>
        <item x="37050"/>
        <item x="8710"/>
        <item x="20716"/>
        <item x="18232"/>
        <item x="20203"/>
        <item x="2894"/>
        <item x="25497"/>
        <item x="22940"/>
        <item x="7000"/>
        <item x="17757"/>
        <item x="13965"/>
        <item x="1030"/>
        <item x="32157"/>
        <item x="820"/>
        <item x="13458"/>
        <item x="34037"/>
        <item x="9872"/>
        <item x="28781"/>
        <item x="16818"/>
        <item x="35014"/>
        <item x="1168"/>
        <item x="13774"/>
        <item x="11174"/>
        <item x="11267"/>
        <item x="24527"/>
        <item x="11036"/>
        <item x="7907"/>
        <item x="10120"/>
        <item x="33567"/>
        <item x="12458"/>
        <item x="4326"/>
        <item x="10207"/>
        <item x="6677"/>
        <item x="9735"/>
        <item x="5895"/>
        <item x="3727"/>
        <item x="16369"/>
        <item x="12231"/>
        <item x="5600"/>
        <item x="20249"/>
        <item x="34508"/>
        <item x="28826"/>
        <item x="1342"/>
        <item x="894"/>
        <item x="22659"/>
        <item x="10266"/>
        <item x="22943"/>
        <item x="35929"/>
        <item x="12592"/>
        <item x="23565"/>
        <item x="947"/>
        <item x="20931"/>
        <item x="35469"/>
        <item x="33477"/>
        <item x="25630"/>
        <item x="1100"/>
        <item x="4755"/>
        <item x="14567"/>
        <item x="13131"/>
        <item x="32248"/>
        <item x="12696"/>
        <item x="13368"/>
        <item x="14261"/>
        <item x="36608"/>
        <item x="23992"/>
        <item x="17031"/>
        <item x="32816"/>
        <item x="11470"/>
        <item x="11568"/>
        <item x="17242"/>
        <item x="32603"/>
        <item x="29750"/>
        <item x="13845"/>
        <item x="31496"/>
        <item x="4241"/>
        <item x="29304"/>
        <item x="7603"/>
        <item x="31375"/>
        <item x="11289"/>
        <item x="9084"/>
        <item x="21292"/>
        <item x="22276"/>
        <item x="30457"/>
        <item x="6326"/>
        <item x="14519"/>
        <item x="9595"/>
        <item x="20340"/>
        <item x="27527"/>
        <item x="4653"/>
        <item x="26552"/>
        <item x="14073"/>
        <item x="9255"/>
        <item x="6655"/>
        <item x="30150"/>
        <item x="29415"/>
        <item x="6426"/>
        <item x="14080"/>
        <item x="8960"/>
        <item x="17175"/>
        <item x="12509"/>
        <item x="3858"/>
        <item x="33754"/>
        <item x="26431"/>
        <item x="37286"/>
        <item x="5648"/>
        <item x="34768"/>
        <item x="14342"/>
        <item x="6734"/>
        <item x="35796"/>
        <item x="2273"/>
        <item x="25294"/>
        <item x="7955"/>
        <item x="12691"/>
        <item x="30555"/>
        <item x="24468"/>
        <item x="6656"/>
        <item x="10602"/>
        <item x="21413"/>
        <item x="28912"/>
        <item x="1023"/>
        <item x="6503"/>
        <item x="1079"/>
        <item x="3648"/>
        <item x="3449"/>
        <item x="21745"/>
        <item x="24679"/>
        <item x="3664"/>
        <item x="31828"/>
        <item x="37321"/>
        <item x="8980"/>
        <item x="32165"/>
        <item x="25331"/>
        <item x="33081"/>
        <item x="15043"/>
        <item x="17612"/>
        <item x="34483"/>
        <item x="11043"/>
        <item x="20231"/>
        <item x="8627"/>
        <item x="4592"/>
        <item x="6943"/>
        <item x="18962"/>
        <item x="24249"/>
        <item x="30741"/>
        <item x="5048"/>
        <item x="22939"/>
        <item x="26989"/>
        <item x="22968"/>
        <item x="24202"/>
        <item x="8619"/>
        <item x="5234"/>
        <item x="2814"/>
        <item x="30222"/>
        <item x="20525"/>
        <item x="15918"/>
        <item x="16524"/>
        <item x="8797"/>
        <item x="12077"/>
        <item x="8263"/>
        <item x="23295"/>
        <item x="3968"/>
        <item x="10967"/>
        <item x="12206"/>
        <item x="27839"/>
        <item x="8549"/>
        <item x="3584"/>
        <item x="7693"/>
        <item x="24659"/>
        <item x="17348"/>
        <item x="7971"/>
        <item x="232"/>
        <item x="27014"/>
        <item x="29981"/>
        <item x="28553"/>
        <item x="7115"/>
        <item x="31452"/>
        <item x="36634"/>
        <item x="15642"/>
        <item x="7840"/>
        <item x="3045"/>
        <item x="13295"/>
        <item x="7414"/>
        <item x="1469"/>
        <item x="16055"/>
        <item x="10849"/>
        <item x="37139"/>
        <item x="33869"/>
        <item x="8700"/>
        <item x="62"/>
        <item x="15983"/>
        <item x="12376"/>
        <item x="21674"/>
        <item x="33337"/>
        <item x="11334"/>
        <item x="27685"/>
        <item x="18349"/>
        <item x="33997"/>
        <item x="28294"/>
        <item x="22373"/>
        <item x="36072"/>
        <item x="13316"/>
        <item x="15053"/>
        <item x="35392"/>
        <item x="6865"/>
        <item x="32590"/>
        <item x="32136"/>
        <item x="24087"/>
        <item x="5082"/>
        <item x="15289"/>
        <item x="7141"/>
        <item x="28169"/>
        <item x="29712"/>
        <item x="35349"/>
        <item x="33230"/>
        <item x="2491"/>
        <item x="26945"/>
        <item x="25528"/>
        <item x="27113"/>
        <item x="5717"/>
        <item x="11085"/>
        <item x="17854"/>
        <item x="36947"/>
        <item x="20962"/>
        <item x="35746"/>
        <item x="21082"/>
        <item x="5582"/>
        <item x="3354"/>
        <item x="966"/>
        <item x="26226"/>
        <item x="3063"/>
        <item x="9541"/>
        <item x="24585"/>
        <item x="10060"/>
        <item x="19221"/>
        <item x="31574"/>
        <item x="28909"/>
        <item x="6563"/>
        <item x="35723"/>
        <item x="13707"/>
        <item x="36228"/>
        <item x="15313"/>
        <item x="16940"/>
        <item x="33607"/>
        <item x="2165"/>
        <item x="26080"/>
        <item x="28409"/>
        <item x="30213"/>
        <item x="23044"/>
        <item x="30303"/>
        <item x="17572"/>
        <item x="12255"/>
        <item x="23196"/>
        <item x="21396"/>
        <item x="28828"/>
        <item x="11438"/>
        <item x="11184"/>
        <item x="30352"/>
        <item x="27835"/>
        <item x="34617"/>
        <item x="6803"/>
        <item x="2073"/>
        <item x="34579"/>
        <item x="14946"/>
        <item x="24013"/>
        <item x="1530"/>
        <item x="508"/>
        <item x="29001"/>
        <item x="9166"/>
        <item x="12131"/>
        <item x="2690"/>
        <item x="36630"/>
        <item x="6206"/>
        <item x="18163"/>
        <item x="22639"/>
        <item x="10993"/>
        <item x="34729"/>
        <item x="27852"/>
        <item x="1273"/>
        <item x="24674"/>
        <item x="31209"/>
        <item x="8955"/>
        <item x="9631"/>
        <item x="36639"/>
        <item x="36482"/>
        <item x="20823"/>
        <item x="8179"/>
        <item x="11727"/>
        <item x="12165"/>
        <item x="11037"/>
        <item x="21154"/>
        <item x="20076"/>
        <item x="19756"/>
        <item x="21270"/>
        <item x="36447"/>
        <item x="36618"/>
        <item x="6560"/>
        <item x="18596"/>
        <item x="15599"/>
        <item x="26885"/>
        <item x="25002"/>
        <item x="22902"/>
        <item x="1313"/>
        <item x="22191"/>
        <item x="22068"/>
        <item x="4761"/>
        <item x="614"/>
        <item x="5148"/>
        <item x="28715"/>
        <item x="37352"/>
        <item x="21559"/>
        <item x="29299"/>
        <item x="11162"/>
        <item x="27000"/>
        <item x="20866"/>
        <item x="31468"/>
        <item x="14187"/>
        <item x="2803"/>
        <item x="992"/>
        <item x="22077"/>
        <item x="37468"/>
        <item x="19018"/>
        <item x="4177"/>
        <item x="3101"/>
        <item x="9430"/>
        <item x="10803"/>
        <item x="5786"/>
        <item x="16941"/>
        <item x="30318"/>
        <item x="13334"/>
        <item x="6041"/>
        <item x="11105"/>
        <item x="20523"/>
        <item x="4355"/>
        <item x="26047"/>
        <item x="34527"/>
        <item x="29145"/>
        <item x="32384"/>
        <item x="3174"/>
        <item x="19934"/>
        <item x="30423"/>
        <item x="17366"/>
        <item x="37242"/>
        <item x="17469"/>
        <item x="14558"/>
        <item x="11425"/>
        <item x="16697"/>
        <item x="28458"/>
        <item x="22325"/>
        <item x="17411"/>
        <item x="10684"/>
        <item x="18118"/>
        <item x="29341"/>
        <item x="3080"/>
        <item x="29617"/>
        <item x="18103"/>
        <item x="25981"/>
        <item x="31058"/>
        <item x="8350"/>
        <item x="27960"/>
        <item x="15890"/>
        <item x="37385"/>
        <item x="10827"/>
        <item x="4091"/>
        <item x="14668"/>
        <item x="19355"/>
        <item x="35858"/>
        <item x="32455"/>
        <item x="9370"/>
        <item x="26564"/>
        <item x="21136"/>
        <item x="20168"/>
        <item x="25945"/>
        <item x="8892"/>
        <item x="13172"/>
        <item x="24289"/>
        <item x="34397"/>
        <item x="12412"/>
        <item x="13753"/>
        <item x="28110"/>
        <item x="11018"/>
        <item x="12373"/>
        <item x="35166"/>
        <item x="2627"/>
        <item x="500"/>
        <item x="11578"/>
        <item x="27044"/>
        <item x="12080"/>
        <item x="31501"/>
        <item x="28175"/>
        <item x="4511"/>
        <item x="27817"/>
        <item x="27764"/>
        <item x="30296"/>
        <item x="18937"/>
        <item x="411"/>
        <item x="25253"/>
        <item x="10873"/>
        <item x="11833"/>
        <item x="36981"/>
        <item x="3707"/>
        <item x="29990"/>
        <item x="4194"/>
        <item x="17068"/>
        <item x="36492"/>
        <item x="30320"/>
        <item x="32379"/>
        <item x="20935"/>
        <item x="35998"/>
        <item x="14670"/>
        <item x="1795"/>
        <item x="14209"/>
        <item x="320"/>
        <item x="18140"/>
        <item x="3720"/>
        <item x="24553"/>
        <item x="25937"/>
        <item x="15126"/>
        <item x="7145"/>
        <item x="20600"/>
        <item x="20789"/>
        <item x="21092"/>
        <item x="36467"/>
        <item x="22843"/>
        <item x="1173"/>
        <item x="26669"/>
        <item x="22757"/>
        <item x="6256"/>
        <item x="1931"/>
        <item x="13470"/>
        <item x="20970"/>
        <item x="34905"/>
        <item x="23562"/>
        <item x="35252"/>
        <item x="31676"/>
        <item x="8675"/>
        <item x="15606"/>
        <item x="26445"/>
        <item x="19456"/>
        <item x="36829"/>
        <item x="9821"/>
        <item x="1429"/>
        <item x="30089"/>
        <item x="8108"/>
        <item x="3034"/>
        <item x="26664"/>
        <item x="2871"/>
        <item x="10377"/>
        <item x="20437"/>
        <item x="2553"/>
        <item x="61"/>
        <item x="20465"/>
        <item x="20790"/>
        <item x="12609"/>
        <item x="12598"/>
        <item x="7004"/>
        <item x="16022"/>
        <item x="29577"/>
        <item x="34635"/>
        <item x="24653"/>
        <item x="18932"/>
        <item x="5891"/>
        <item x="20777"/>
        <item x="21038"/>
        <item x="36411"/>
        <item x="16189"/>
        <item x="26165"/>
        <item x="14397"/>
        <item x="26020"/>
        <item x="13980"/>
        <item x="35101"/>
        <item x="18101"/>
        <item x="13303"/>
        <item x="35302"/>
        <item x="14873"/>
        <item x="17926"/>
        <item x="34383"/>
        <item x="24423"/>
        <item x="22563"/>
        <item x="5962"/>
        <item x="9133"/>
        <item x="4386"/>
        <item x="19100"/>
        <item x="23995"/>
        <item x="12440"/>
        <item x="20244"/>
        <item x="31203"/>
        <item x="2611"/>
        <item x="7989"/>
        <item x="29091"/>
        <item x="10595"/>
        <item x="30580"/>
        <item x="23216"/>
        <item x="5851"/>
        <item x="14044"/>
        <item x="535"/>
        <item x="35751"/>
        <item x="36702"/>
        <item x="36924"/>
        <item x="35918"/>
        <item x="13178"/>
        <item x="6550"/>
        <item x="23815"/>
        <item x="6660"/>
        <item x="10847"/>
        <item x="13575"/>
        <item x="7302"/>
        <item x="26891"/>
        <item x="16370"/>
        <item x="34296"/>
        <item x="19179"/>
        <item x="9110"/>
        <item x="12196"/>
        <item x="7981"/>
        <item x="30656"/>
        <item x="27526"/>
        <item x="5202"/>
        <item x="29078"/>
        <item x="21975"/>
        <item x="11048"/>
        <item x="29358"/>
        <item x="20350"/>
        <item x="3594"/>
        <item x="2362"/>
        <item x="30955"/>
        <item x="21638"/>
        <item x="36290"/>
        <item x="27388"/>
        <item x="74"/>
        <item x="28063"/>
        <item x="2872"/>
        <item x="8858"/>
        <item x="20286"/>
        <item x="34541"/>
        <item x="12924"/>
        <item x="7003"/>
        <item x="25841"/>
        <item x="19488"/>
        <item x="9380"/>
        <item x="10964"/>
        <item x="23831"/>
        <item x="35373"/>
        <item x="20097"/>
        <item x="3592"/>
        <item x="2968"/>
        <item x="7258"/>
        <item x="9150"/>
        <item x="4684"/>
        <item x="7836"/>
        <item x="21201"/>
        <item x="3760"/>
        <item x="20747"/>
        <item x="33039"/>
        <item x="26835"/>
        <item x="4758"/>
        <item x="33576"/>
        <item x="37144"/>
        <item x="8820"/>
        <item x="31288"/>
        <item x="33657"/>
        <item x="5499"/>
        <item x="10663"/>
        <item x="17689"/>
        <item x="5197"/>
        <item x="16265"/>
        <item x="33919"/>
        <item x="15533"/>
        <item x="4150"/>
        <item x="20738"/>
        <item x="11954"/>
        <item x="6919"/>
        <item x="16849"/>
        <item x="7224"/>
        <item x="8448"/>
        <item x="17759"/>
        <item x="10978"/>
        <item x="5369"/>
        <item x="11172"/>
        <item x="11531"/>
        <item x="22642"/>
        <item x="25473"/>
        <item x="35329"/>
        <item x="10906"/>
        <item x="15669"/>
        <item x="16794"/>
        <item x="34270"/>
        <item x="18177"/>
        <item x="36394"/>
        <item x="35239"/>
        <item x="22199"/>
        <item x="5811"/>
        <item x="6344"/>
        <item x="9487"/>
        <item x="35986"/>
        <item x="10179"/>
        <item x="5331"/>
        <item x="12047"/>
        <item x="10226"/>
        <item x="3870"/>
        <item x="22022"/>
        <item x="36035"/>
        <item x="36089"/>
        <item x="28932"/>
        <item x="12248"/>
        <item x="13395"/>
        <item x="6393"/>
        <item x="4102"/>
        <item x="25217"/>
        <item x="29953"/>
        <item x="1167"/>
        <item x="13409"/>
        <item x="34989"/>
        <item x="34901"/>
        <item x="18593"/>
        <item x="20666"/>
        <item x="2639"/>
        <item x="10050"/>
        <item x="35767"/>
        <item x="18774"/>
        <item x="34950"/>
        <item x="25275"/>
        <item x="6704"/>
        <item x="12886"/>
        <item x="26919"/>
        <item x="18042"/>
        <item x="28040"/>
        <item x="12736"/>
        <item x="33381"/>
        <item x="21838"/>
        <item x="27368"/>
        <item x="33380"/>
        <item x="6876"/>
        <item x="30883"/>
        <item x="32730"/>
        <item x="15091"/>
        <item x="6123"/>
        <item x="24432"/>
        <item x="27604"/>
        <item x="8628"/>
        <item x="29048"/>
        <item x="29031"/>
        <item x="26877"/>
        <item x="20357"/>
        <item x="28949"/>
        <item x="3605"/>
        <item x="4465"/>
        <item x="30804"/>
        <item x="32570"/>
        <item x="11961"/>
        <item x="8176"/>
        <item x="2443"/>
        <item x="35271"/>
        <item x="7184"/>
        <item x="22815"/>
        <item x="9634"/>
        <item x="14976"/>
        <item x="9816"/>
        <item x="29549"/>
        <item x="35969"/>
        <item x="7672"/>
        <item x="25648"/>
        <item x="6034"/>
        <item x="3588"/>
        <item x="37200"/>
        <item x="25890"/>
        <item x="22672"/>
        <item x="17223"/>
        <item x="1491"/>
        <item x="29867"/>
        <item x="19516"/>
        <item x="6417"/>
        <item x="33510"/>
        <item x="10523"/>
        <item x="18697"/>
        <item x="30449"/>
        <item x="2576"/>
        <item x="5347"/>
        <item x="9737"/>
        <item x="26306"/>
        <item x="33715"/>
        <item x="21169"/>
        <item x="20196"/>
        <item x="22093"/>
        <item x="12103"/>
        <item x="32093"/>
        <item x="23368"/>
        <item x="2247"/>
        <item x="3106"/>
        <item x="25950"/>
        <item x="635"/>
        <item x="4999"/>
        <item x="30431"/>
        <item x="15947"/>
        <item x="8611"/>
        <item x="8399"/>
        <item x="28386"/>
        <item x="31157"/>
        <item x="21595"/>
        <item x="6218"/>
        <item x="24424"/>
        <item x="4188"/>
        <item x="4866"/>
        <item x="8045"/>
        <item x="5757"/>
        <item x="26732"/>
        <item x="7548"/>
        <item x="37381"/>
        <item x="12429"/>
        <item x="22390"/>
        <item x="6937"/>
        <item x="19499"/>
        <item x="10483"/>
        <item x="28797"/>
        <item x="12825"/>
        <item x="22080"/>
        <item x="35004"/>
        <item x="35857"/>
        <item x="28348"/>
        <item x="35005"/>
        <item x="7277"/>
        <item x="36229"/>
        <item x="18781"/>
        <item x="1032"/>
        <item x="31"/>
        <item x="7606"/>
        <item x="10537"/>
        <item x="5615"/>
        <item x="36787"/>
        <item x="25149"/>
        <item x="36867"/>
        <item x="6956"/>
        <item x="27069"/>
        <item x="19336"/>
        <item x="18866"/>
        <item x="25107"/>
        <item x="7186"/>
        <item x="5111"/>
        <item x="21087"/>
        <item x="24366"/>
        <item x="19639"/>
        <item x="11198"/>
        <item x="29271"/>
        <item x="19346"/>
        <item x="17984"/>
        <item x="9752"/>
        <item x="8418"/>
        <item x="3956"/>
        <item x="644"/>
        <item x="36314"/>
        <item x="1987"/>
        <item x="31300"/>
        <item x="25641"/>
        <item x="13793"/>
        <item x="10105"/>
        <item x="8429"/>
        <item x="3834"/>
        <item x="24650"/>
        <item x="24508"/>
        <item x="11140"/>
        <item x="2284"/>
        <item x="21958"/>
        <item x="27833"/>
        <item x="17485"/>
        <item x="31346"/>
        <item x="33671"/>
        <item x="21703"/>
        <item x="13033"/>
        <item x="22257"/>
        <item x="24744"/>
        <item x="6661"/>
        <item x="10951"/>
        <item x="27131"/>
        <item x="13003"/>
        <item x="15886"/>
        <item x="18565"/>
        <item x="27860"/>
        <item x="32397"/>
        <item x="24297"/>
        <item x="30346"/>
        <item x="34158"/>
        <item x="33144"/>
        <item x="17606"/>
        <item x="13626"/>
        <item x="34800"/>
        <item x="1461"/>
        <item x="27972"/>
        <item x="17237"/>
        <item x="17803"/>
        <item x="26360"/>
        <item x="7847"/>
        <item x="1289"/>
        <item x="6636"/>
        <item x="10811"/>
        <item x="15550"/>
        <item x="33551"/>
        <item x="652"/>
        <item x="9988"/>
        <item x="25548"/>
        <item x="36474"/>
        <item x="5207"/>
        <item x="18024"/>
        <item x="17346"/>
        <item x="18369"/>
        <item x="17855"/>
        <item x="23150"/>
        <item x="10096"/>
        <item x="31198"/>
        <item x="26974"/>
        <item x="2071"/>
        <item x="12622"/>
        <item x="22818"/>
        <item x="9221"/>
        <item x="11755"/>
        <item x="37368"/>
        <item x="28415"/>
        <item x="34777"/>
        <item x="5225"/>
        <item x="15609"/>
        <item x="18439"/>
        <item x="14599"/>
        <item x="29162"/>
        <item x="18532"/>
        <item x="19586"/>
        <item x="7638"/>
        <item x="14950"/>
        <item x="3322"/>
        <item x="29365"/>
        <item x="30454"/>
        <item x="37228"/>
        <item x="5185"/>
        <item x="28105"/>
        <item x="12279"/>
        <item x="12758"/>
        <item x="1182"/>
        <item x="7080"/>
        <item x="4295"/>
        <item x="32491"/>
        <item x="14749"/>
        <item x="25847"/>
        <item x="27150"/>
        <item x="13865"/>
        <item x="157"/>
        <item x="22251"/>
        <item x="18149"/>
        <item x="22812"/>
        <item x="806"/>
        <item x="27207"/>
        <item x="36198"/>
        <item x="11035"/>
        <item x="11401"/>
        <item x="30004"/>
        <item x="17244"/>
        <item x="9318"/>
        <item x="22229"/>
        <item x="35081"/>
        <item x="21113"/>
        <item x="16751"/>
        <item x="17030"/>
        <item x="4551"/>
        <item x="6136"/>
        <item x="7887"/>
        <item x="10008"/>
        <item x="11366"/>
        <item x="19319"/>
        <item x="2856"/>
        <item x="21643"/>
        <item x="6168"/>
        <item x="29656"/>
        <item x="6554"/>
        <item x="6410"/>
        <item x="8387"/>
        <item x="31427"/>
        <item x="28321"/>
        <item x="16516"/>
        <item x="11022"/>
        <item x="5483"/>
        <item x="20135"/>
        <item x="35400"/>
        <item x="3833"/>
        <item x="36706"/>
        <item x="14656"/>
        <item x="1209"/>
        <item x="11176"/>
        <item x="17059"/>
        <item x="36632"/>
        <item x="35553"/>
        <item x="36514"/>
        <item x="15188"/>
        <item x="32036"/>
        <item x="18834"/>
        <item x="23947"/>
        <item x="36359"/>
        <item x="31490"/>
        <item x="11006"/>
        <item x="31201"/>
        <item x="27156"/>
        <item x="717"/>
        <item x="19145"/>
        <item x="8388"/>
        <item x="8027"/>
        <item x="29874"/>
        <item x="27615"/>
        <item x="26246"/>
        <item x="7391"/>
        <item x="8982"/>
        <item x="11758"/>
        <item x="33801"/>
        <item x="516"/>
        <item x="468"/>
        <item x="19254"/>
        <item x="36560"/>
        <item x="36714"/>
        <item x="18016"/>
        <item x="2774"/>
        <item x="34319"/>
        <item x="13559"/>
        <item x="23058"/>
        <item x="28494"/>
        <item x="33264"/>
        <item x="26433"/>
        <item x="35109"/>
        <item x="34190"/>
        <item x="12990"/>
        <item x="33525"/>
        <item x="36832"/>
        <item x="28600"/>
        <item x="17018"/>
        <item x="5161"/>
        <item x="17640"/>
        <item x="24225"/>
        <item x="27739"/>
        <item x="16204"/>
        <item x="37046"/>
        <item x="7729"/>
        <item x="14001"/>
        <item x="27530"/>
        <item x="6279"/>
        <item x="26405"/>
        <item x="26216"/>
        <item x="24829"/>
        <item x="33948"/>
        <item x="34257"/>
        <item x="4502"/>
        <item x="7028"/>
        <item x="31400"/>
        <item x="14396"/>
        <item x="32488"/>
        <item x="6717"/>
        <item x="4940"/>
        <item x="16595"/>
        <item x="19158"/>
        <item x="29708"/>
        <item x="35551"/>
        <item x="7273"/>
        <item x="24540"/>
        <item x="8834"/>
        <item x="35997"/>
        <item x="5279"/>
        <item x="24342"/>
        <item x="11541"/>
        <item x="7233"/>
        <item x="16427"/>
        <item x="16471"/>
        <item x="35996"/>
        <item x="20252"/>
        <item x="1352"/>
        <item x="37169"/>
        <item x="26380"/>
        <item x="25036"/>
        <item x="33973"/>
        <item x="11477"/>
        <item x="17210"/>
        <item x="35663"/>
        <item x="24426"/>
        <item x="11696"/>
        <item x="33053"/>
        <item x="9109"/>
        <item x="17620"/>
        <item x="27364"/>
        <item x="17429"/>
        <item x="18143"/>
        <item x="31758"/>
        <item x="11810"/>
        <item x="1098"/>
        <item x="21249"/>
        <item x="5103"/>
        <item x="9243"/>
        <item x="34605"/>
        <item x="27671"/>
        <item x="32778"/>
        <item x="16699"/>
        <item x="13517"/>
        <item x="32080"/>
        <item x="32517"/>
        <item x="24615"/>
        <item x="20741"/>
        <item x="1272"/>
        <item x="29551"/>
        <item x="1963"/>
        <item x="27566"/>
        <item x="35849"/>
        <item x="11996"/>
        <item x="25355"/>
        <item x="25025"/>
        <item x="28567"/>
        <item x="23756"/>
        <item x="30572"/>
        <item x="13876"/>
        <item x="3235"/>
        <item x="9154"/>
        <item x="29971"/>
        <item x="23457"/>
        <item x="16114"/>
        <item x="5700"/>
        <item x="36530"/>
        <item x="17104"/>
        <item x="8372"/>
        <item x="11487"/>
        <item x="31205"/>
        <item x="32448"/>
        <item x="15985"/>
        <item x="30948"/>
        <item x="6686"/>
        <item x="16618"/>
        <item x="19382"/>
        <item x="848"/>
        <item x="24188"/>
        <item x="36018"/>
        <item x="805"/>
        <item x="32907"/>
        <item x="6014"/>
        <item x="27340"/>
        <item x="31948"/>
        <item x="3134"/>
        <item x="20838"/>
        <item x="10260"/>
        <item x="13223"/>
        <item x="12122"/>
        <item x="27333"/>
        <item x="26618"/>
        <item x="17092"/>
        <item x="33991"/>
        <item x="36837"/>
        <item x="5641"/>
        <item x="19243"/>
        <item x="11939"/>
        <item x="15389"/>
        <item x="3943"/>
        <item x="25987"/>
        <item x="13545"/>
        <item x="6833"/>
        <item x="18865"/>
        <item x="37113"/>
        <item x="24434"/>
        <item x="1546"/>
        <item x="27058"/>
        <item x="18912"/>
        <item x="12466"/>
        <item x="20586"/>
        <item x="27453"/>
        <item x="36257"/>
        <item x="18274"/>
        <item x="16508"/>
        <item x="22567"/>
        <item x="16615"/>
        <item x="35028"/>
        <item x="21426"/>
        <item x="12307"/>
        <item x="25383"/>
        <item x="20255"/>
        <item x="36899"/>
        <item x="13824"/>
        <item x="34519"/>
        <item x="24667"/>
        <item x="1817"/>
        <item x="27061"/>
        <item x="18877"/>
        <item x="10079"/>
        <item x="2202"/>
        <item x="32405"/>
        <item x="14918"/>
        <item x="36834"/>
        <item x="5075"/>
        <item x="31981"/>
        <item x="11583"/>
        <item x="16798"/>
        <item x="6578"/>
        <item x="26438"/>
        <item x="27826"/>
        <item x="12172"/>
        <item x="11766"/>
        <item x="27163"/>
        <item x="14798"/>
        <item x="3805"/>
        <item x="30447"/>
        <item x="32130"/>
        <item x="3309"/>
        <item x="37396"/>
        <item x="9672"/>
        <item x="22765"/>
        <item x="11577"/>
        <item x="12801"/>
        <item x="8769"/>
        <item x="36236"/>
        <item x="21457"/>
        <item x="27595"/>
        <item x="16168"/>
        <item x="14162"/>
        <item x="16982"/>
        <item x="27059"/>
        <item x="13328"/>
        <item x="35843"/>
        <item x="12153"/>
        <item x="24307"/>
        <item x="36205"/>
        <item x="31002"/>
        <item x="24604"/>
        <item x="26291"/>
        <item x="1071"/>
        <item x="31505"/>
        <item x="16912"/>
        <item x="5739"/>
        <item x="21527"/>
        <item x="18239"/>
        <item x="6856"/>
        <item x="25913"/>
        <item x="2066"/>
        <item x="26461"/>
        <item x="28546"/>
        <item x="19005"/>
        <item x="3974"/>
        <item x="32354"/>
        <item x="16082"/>
        <item x="594"/>
        <item x="33601"/>
        <item x="26083"/>
        <item x="27979"/>
        <item x="6737"/>
        <item x="15635"/>
        <item x="6423"/>
        <item x="24101"/>
        <item x="35672"/>
        <item x="26528"/>
        <item x="28250"/>
        <item x="2102"/>
        <item x="19990"/>
        <item x="29486"/>
        <item x="20334"/>
        <item x="29311"/>
        <item x="5521"/>
        <item x="20635"/>
        <item x="7663"/>
        <item x="13768"/>
        <item x="10012"/>
        <item x="36676"/>
        <item x="27932"/>
        <item x="9974"/>
        <item x="10240"/>
        <item x="5723"/>
        <item x="18801"/>
        <item x="13456"/>
        <item x="17703"/>
        <item x="27137"/>
        <item x="26331"/>
        <item x="36356"/>
        <item x="23835"/>
        <item x="17357"/>
        <item x="11697"/>
        <item x="7913"/>
        <item x="24189"/>
        <item x="4184"/>
        <item x="28470"/>
        <item x="5926"/>
        <item x="22670"/>
        <item x="30822"/>
        <item x="34740"/>
        <item x="16652"/>
        <item x="18267"/>
        <item x="30873"/>
        <item x="18226"/>
        <item x="21580"/>
        <item x="28632"/>
        <item x="24014"/>
        <item x="29302"/>
        <item x="19573"/>
        <item x="32398"/>
        <item x="31264"/>
        <item x="31792"/>
        <item x="18102"/>
        <item x="27399"/>
        <item x="27803"/>
        <item x="13086"/>
        <item x="16245"/>
        <item x="31579"/>
        <item x="26530"/>
        <item x="34714"/>
        <item x="14585"/>
        <item x="26819"/>
        <item x="14983"/>
        <item x="27023"/>
        <item x="8125"/>
        <item x="16765"/>
        <item x="15363"/>
        <item x="20596"/>
        <item x="35548"/>
        <item x="1497"/>
        <item x="12166"/>
        <item x="785"/>
        <item x="30291"/>
        <item x="15872"/>
        <item x="2838"/>
        <item x="24612"/>
        <item x="15696"/>
        <item x="20719"/>
        <item x="25286"/>
        <item x="31336"/>
        <item x="16564"/>
        <item x="24693"/>
        <item x="35211"/>
        <item x="13306"/>
        <item x="11297"/>
        <item x="29725"/>
        <item x="2944"/>
        <item x="5431"/>
        <item x="31208"/>
        <item x="16121"/>
        <item x="37051"/>
        <item x="7576"/>
        <item x="20131"/>
        <item x="15249"/>
        <item x="36389"/>
        <item x="29919"/>
        <item x="31604"/>
        <item x="36264"/>
        <item x="22004"/>
        <item x="2127"/>
        <item x="9603"/>
        <item x="29118"/>
        <item x="19372"/>
        <item x="26862"/>
        <item x="28711"/>
        <item x="11685"/>
        <item x="2225"/>
        <item x="15182"/>
        <item x="14283"/>
        <item x="12136"/>
        <item x="19729"/>
        <item x="28882"/>
        <item x="5697"/>
        <item x="27693"/>
        <item x="11763"/>
        <item x="23605"/>
        <item x="25092"/>
        <item x="34416"/>
        <item x="12527"/>
        <item x="28454"/>
        <item x="603"/>
        <item x="5640"/>
        <item x="3806"/>
        <item x="22515"/>
        <item x="5293"/>
        <item x="14961"/>
        <item x="24933"/>
        <item x="13198"/>
        <item x="10359"/>
        <item x="19771"/>
        <item x="35795"/>
        <item x="14610"/>
        <item x="18786"/>
        <item x="17758"/>
        <item x="27815"/>
        <item x="3197"/>
        <item x="8370"/>
        <item x="23428"/>
        <item x="5983"/>
        <item x="34244"/>
        <item x="30191"/>
        <item x="25087"/>
        <item x="24510"/>
        <item x="37153"/>
        <item x="29621"/>
        <item x="1286"/>
        <item x="2078"/>
        <item x="26143"/>
        <item x="34835"/>
        <item x="3607"/>
        <item x="12732"/>
        <item x="12040"/>
        <item x="22800"/>
        <item x="27841"/>
        <item x="17930"/>
        <item x="19186"/>
        <item x="11047"/>
        <item x="36894"/>
        <item x="22242"/>
        <item x="16382"/>
        <item x="36543"/>
        <item x="16329"/>
        <item x="35559"/>
        <item x="30493"/>
        <item x="10374"/>
        <item x="13986"/>
        <item x="16357"/>
        <item x="17307"/>
        <item x="11884"/>
        <item x="29542"/>
        <item x="13663"/>
        <item x="7477"/>
        <item x="25958"/>
        <item x="11741"/>
        <item x="13101"/>
        <item x="24970"/>
        <item x="17461"/>
        <item x="36165"/>
        <item x="25337"/>
        <item x="24011"/>
        <item x="20498"/>
        <item x="1336"/>
        <item x="18079"/>
        <item x="15442"/>
        <item x="11060"/>
        <item x="37356"/>
        <item x="11967"/>
        <item x="11712"/>
        <item x="12897"/>
        <item x="15571"/>
        <item x="20384"/>
        <item x="26288"/>
        <item x="23694"/>
        <item x="3109"/>
        <item x="29777"/>
        <item x="2561"/>
        <item x="18044"/>
        <item x="3645"/>
        <item x="7032"/>
        <item x="22936"/>
        <item x="6525"/>
        <item x="26511"/>
        <item x="19839"/>
        <item x="4230"/>
        <item x="11309"/>
        <item x="23824"/>
        <item x="5244"/>
        <item x="28188"/>
        <item x="5803"/>
        <item x="431"/>
        <item x="36847"/>
        <item x="7985"/>
        <item x="18755"/>
        <item x="26651"/>
        <item x="27983"/>
        <item x="35896"/>
        <item x="33548"/>
        <item x="20130"/>
        <item x="28894"/>
        <item x="14589"/>
        <item x="15921"/>
        <item x="26703"/>
        <item x="19280"/>
        <item x="3859"/>
        <item x="11152"/>
        <item x="5356"/>
        <item x="16882"/>
        <item x="33047"/>
        <item x="11528"/>
        <item x="7214"/>
        <item x="37085"/>
        <item x="22208"/>
        <item x="20362"/>
        <item x="15837"/>
        <item x="30489"/>
        <item x="11091"/>
        <item x="3286"/>
        <item x="7546"/>
        <item x="15447"/>
        <item x="2907"/>
        <item x="28757"/>
        <item x="18080"/>
        <item x="10950"/>
        <item x="14350"/>
        <item x="2820"/>
        <item x="155"/>
        <item x="31610"/>
        <item x="23941"/>
        <item x="36297"/>
        <item x="2775"/>
        <item x="29221"/>
        <item x="35270"/>
        <item x="14902"/>
        <item x="7490"/>
        <item x="19286"/>
        <item x="23823"/>
        <item x="7802"/>
        <item x="6664"/>
        <item x="22545"/>
        <item x="33019"/>
        <item x="12204"/>
        <item x="23298"/>
        <item x="10384"/>
        <item x="22752"/>
        <item x="34840"/>
        <item x="25373"/>
        <item x="30368"/>
        <item x="26168"/>
        <item x="36486"/>
        <item x="7148"/>
        <item x="17986"/>
        <item x="34098"/>
        <item x="21145"/>
        <item x="17261"/>
        <item x="15964"/>
        <item x="6209"/>
        <item x="34752"/>
        <item x="1151"/>
        <item x="24558"/>
        <item x="13544"/>
        <item x="312"/>
        <item x="4971"/>
        <item x="18428"/>
        <item x="16010"/>
        <item x="16165"/>
        <item x="29361"/>
        <item x="33061"/>
        <item x="33372"/>
        <item x="9838"/>
        <item x="29186"/>
        <item x="5633"/>
        <item x="4075"/>
        <item x="35398"/>
        <item x="23099"/>
        <item x="34390"/>
        <item x="9514"/>
        <item x="18961"/>
        <item x="14201"/>
        <item x="20513"/>
        <item x="24109"/>
        <item x="28451"/>
        <item x="9649"/>
        <item x="16162"/>
        <item x="5432"/>
        <item x="28270"/>
        <item x="36540"/>
        <item x="36260"/>
        <item x="22184"/>
        <item x="23010"/>
        <item x="29174"/>
        <item x="276"/>
        <item x="5837"/>
        <item x="9468"/>
        <item x="34616"/>
        <item x="9920"/>
        <item x="36046"/>
        <item x="2477"/>
        <item x="25071"/>
        <item x="27021"/>
        <item x="18086"/>
        <item x="33621"/>
        <item x="8469"/>
        <item x="24976"/>
        <item x="37456"/>
        <item x="24033"/>
        <item x="10082"/>
        <item x="10459"/>
        <item x="10874"/>
        <item x="30212"/>
        <item x="29754"/>
        <item x="12492"/>
        <item x="11716"/>
        <item x="23795"/>
        <item x="24351"/>
        <item x="9703"/>
        <item x="26922"/>
        <item x="22007"/>
        <item x="27284"/>
        <item x="31973"/>
        <item x="22826"/>
        <item x="12938"/>
        <item x="6855"/>
        <item x="21793"/>
        <item x="10049"/>
        <item x="20537"/>
        <item x="6852"/>
        <item x="25733"/>
        <item x="26174"/>
        <item x="34797"/>
        <item x="26995"/>
        <item x="14742"/>
        <item x="950"/>
        <item x="4789"/>
        <item x="24855"/>
        <item x="28196"/>
        <item x="11797"/>
        <item x="13042"/>
        <item x="29866"/>
        <item x="21647"/>
        <item x="36815"/>
        <item x="15409"/>
        <item x="9213"/>
        <item x="26393"/>
        <item x="17557"/>
        <item x="7019"/>
        <item x="36860"/>
        <item x="11001"/>
        <item x="35396"/>
        <item x="14092"/>
        <item x="25866"/>
        <item x="24792"/>
        <item x="29665"/>
        <item x="28086"/>
        <item x="33330"/>
        <item x="17836"/>
        <item x="2566"/>
        <item x="24727"/>
        <item x="17466"/>
        <item x="11848"/>
        <item x="24839"/>
        <item x="31255"/>
        <item x="18508"/>
        <item x="16045"/>
        <item x="18795"/>
        <item x="27567"/>
        <item x="35444"/>
        <item x="12765"/>
        <item x="22368"/>
        <item x="22885"/>
        <item x="21575"/>
        <item x="23960"/>
        <item x="11520"/>
        <item x="23064"/>
        <item x="29944"/>
        <item x="6590"/>
        <item x="25781"/>
        <item x="23812"/>
        <item x="35851"/>
        <item x="32320"/>
        <item x="19306"/>
        <item x="20688"/>
        <item x="11257"/>
        <item x="31521"/>
        <item x="4383"/>
        <item x="6772"/>
        <item x="26783"/>
        <item x="8565"/>
        <item x="35395"/>
        <item x="26259"/>
        <item x="13867"/>
        <item x="32983"/>
        <item x="36234"/>
        <item x="34366"/>
        <item x="17002"/>
        <item x="16221"/>
        <item x="35832"/>
        <item x="30129"/>
        <item x="31355"/>
        <item x="4579"/>
        <item x="2313"/>
        <item x="36223"/>
        <item x="25330"/>
        <item x="25173"/>
        <item x="23239"/>
        <item x="5971"/>
        <item x="3688"/>
        <item x="25489"/>
        <item x="1093"/>
        <item x="27921"/>
        <item x="10987"/>
        <item x="7195"/>
        <item x="12718"/>
        <item x="36643"/>
        <item x="36100"/>
        <item x="7140"/>
        <item x="32640"/>
        <item x="12697"/>
        <item x="15825"/>
        <item x="10111"/>
        <item x="33379"/>
        <item x="34830"/>
        <item x="23472"/>
        <item x="20132"/>
        <item x="27392"/>
        <item x="32175"/>
        <item x="21049"/>
        <item x="29017"/>
        <item x="8638"/>
        <item x="24338"/>
        <item x="85"/>
        <item x="22346"/>
        <item x="10512"/>
        <item x="22993"/>
        <item x="23346"/>
        <item x="30937"/>
        <item x="34035"/>
        <item x="33239"/>
        <item x="36652"/>
        <item x="30758"/>
        <item x="32113"/>
        <item x="4707"/>
        <item x="24292"/>
        <item x="27834"/>
        <item x="3445"/>
        <item x="27582"/>
        <item x="12954"/>
        <item x="22834"/>
        <item x="13110"/>
        <item x="36074"/>
        <item x="36928"/>
        <item x="28647"/>
        <item x="11723"/>
        <item x="31827"/>
        <item x="20188"/>
        <item x="23102"/>
        <item x="24599"/>
        <item x="7256"/>
        <item x="19614"/>
        <item x="34821"/>
        <item x="6663"/>
        <item x="37152"/>
        <item x="31744"/>
        <item x="36655"/>
        <item x="6787"/>
        <item x="1372"/>
        <item x="15699"/>
        <item x="34074"/>
        <item x="7127"/>
        <item x="34023"/>
        <item x="16621"/>
        <item x="29785"/>
        <item x="8517"/>
        <item x="20624"/>
        <item x="10887"/>
        <item x="35539"/>
        <item x="1131"/>
        <item x="30237"/>
        <item x="29513"/>
        <item x="1281"/>
        <item x="25415"/>
        <item x="16126"/>
        <item x="33270"/>
        <item x="36969"/>
        <item x="23424"/>
        <item x="24140"/>
        <item x="21085"/>
        <item x="10581"/>
        <item x="29129"/>
        <item x="21291"/>
        <item x="11025"/>
        <item x="18306"/>
        <item x="3603"/>
        <item x="32923"/>
        <item x="24978"/>
        <item x="16785"/>
        <item x="28432"/>
        <item x="26402"/>
        <item x="4261"/>
        <item x="27837"/>
        <item x="19058"/>
        <item x="6339"/>
        <item x="27035"/>
        <item x="25046"/>
        <item x="3556"/>
        <item x="13967"/>
        <item x="7993"/>
        <item x="36140"/>
        <item x="7386"/>
        <item x="3091"/>
        <item x="4941"/>
        <item x="32350"/>
        <item x="37194"/>
        <item x="37138"/>
        <item x="29690"/>
        <item x="36844"/>
        <item x="33082"/>
        <item x="35277"/>
        <item x="30474"/>
        <item x="11731"/>
        <item x="2679"/>
        <item x="18736"/>
        <item x="36363"/>
        <item x="19658"/>
        <item x="29389"/>
        <item x="9177"/>
        <item x="5906"/>
        <item x="34012"/>
        <item x="34274"/>
        <item x="22513"/>
        <item x="283"/>
        <item x="15892"/>
        <item x="17837"/>
        <item x="33075"/>
        <item x="1886"/>
        <item x="22114"/>
        <item x="1445"/>
        <item x="11881"/>
        <item x="30795"/>
        <item x="5624"/>
        <item x="19380"/>
        <item x="14380"/>
        <item x="1713"/>
        <item x="14782"/>
        <item x="26403"/>
        <item x="16026"/>
        <item x="23589"/>
        <item x="34521"/>
        <item x="271"/>
        <item x="35652"/>
        <item x="28118"/>
        <item x="20900"/>
        <item x="18941"/>
        <item x="27570"/>
        <item x="16572"/>
        <item x="27168"/>
        <item x="15984"/>
        <item x="32696"/>
        <item x="15344"/>
        <item x="15938"/>
        <item x="1698"/>
        <item x="4768"/>
        <item x="23867"/>
        <item x="7892"/>
        <item x="3860"/>
        <item x="9253"/>
        <item x="20895"/>
        <item x="27784"/>
        <item x="33901"/>
        <item x="35065"/>
        <item x="32281"/>
        <item x="80"/>
        <item x="1900"/>
        <item x="1204"/>
        <item x="3587"/>
        <item x="22121"/>
        <item x="437"/>
        <item x="1685"/>
        <item x="23478"/>
        <item x="19249"/>
        <item x="4851"/>
        <item x="18453"/>
        <item x="7611"/>
        <item x="4358"/>
        <item x="2715"/>
        <item x="30433"/>
        <item x="3931"/>
        <item x="26621"/>
        <item x="33011"/>
        <item x="3137"/>
        <item x="1777"/>
        <item x="417"/>
        <item x="21412"/>
        <item x="13218"/>
        <item x="32552"/>
        <item x="21447"/>
        <item x="22186"/>
        <item x="37174"/>
        <item x="13970"/>
        <item x="7715"/>
        <item x="1262"/>
        <item x="12809"/>
        <item x="18520"/>
        <item x="1871"/>
        <item x="18606"/>
        <item x="31699"/>
        <item x="10919"/>
        <item x="30933"/>
        <item x="34786"/>
        <item x="1291"/>
        <item x="27895"/>
        <item x="9447"/>
        <item x="30660"/>
        <item x="27890"/>
        <item x="6097"/>
        <item x="5"/>
        <item x="11681"/>
        <item x="19106"/>
        <item x="10587"/>
        <item x="4096"/>
        <item x="25328"/>
        <item x="1787"/>
        <item x="22959"/>
        <item x="4713"/>
        <item x="10729"/>
        <item x="33058"/>
        <item x="22449"/>
        <item x="3236"/>
        <item x="12934"/>
        <item x="28048"/>
        <item x="1514"/>
        <item x="30999"/>
        <item x="21502"/>
        <item x="37238"/>
        <item x="18614"/>
        <item x="18292"/>
        <item x="18351"/>
        <item x="23098"/>
        <item x="10837"/>
        <item x="10175"/>
        <item x="29368"/>
        <item x="10176"/>
        <item x="142"/>
        <item x="28339"/>
        <item x="14343"/>
        <item x="30328"/>
        <item x="19815"/>
        <item x="12110"/>
        <item x="12777"/>
        <item x="1968"/>
        <item x="34877"/>
        <item x="15776"/>
        <item x="19735"/>
        <item x="21516"/>
        <item x="9583"/>
        <item x="25078"/>
        <item x="25658"/>
        <item x="18895"/>
        <item x="26480"/>
        <item x="31440"/>
        <item x="14906"/>
        <item x="22582"/>
        <item x="23016"/>
        <item x="7590"/>
        <item x="12188"/>
        <item x="30251"/>
        <item x="6949"/>
        <item x="18171"/>
        <item x="25200"/>
        <item x="9731"/>
        <item x="4809"/>
        <item x="16331"/>
        <item x="21443"/>
        <item x="19553"/>
        <item x="30604"/>
        <item x="6231"/>
        <item x="35195"/>
        <item x="7817"/>
        <item x="14005"/>
        <item x="7301"/>
        <item x="14310"/>
        <item x="23075"/>
        <item x="18344"/>
        <item x="1681"/>
        <item x="34728"/>
        <item x="32966"/>
        <item x="17246"/>
        <item x="4008"/>
        <item x="30460"/>
        <item x="35183"/>
        <item x="24947"/>
        <item x="25283"/>
        <item x="30231"/>
        <item x="9432"/>
        <item x="6490"/>
        <item x="566"/>
        <item x="15888"/>
        <item x="23284"/>
        <item x="1595"/>
        <item x="35122"/>
        <item x="1846"/>
        <item x="10687"/>
        <item x="9662"/>
        <item x="26004"/>
        <item x="8067"/>
        <item x="1565"/>
        <item x="14276"/>
        <item x="19097"/>
        <item x="25246"/>
        <item x="30155"/>
        <item x="34629"/>
        <item x="18993"/>
        <item x="17050"/>
        <item x="14326"/>
        <item x="30425"/>
        <item x="32360"/>
        <item x="7767"/>
        <item x="27133"/>
        <item x="28204"/>
        <item x="29083"/>
        <item x="24236"/>
        <item x="3218"/>
        <item x="36302"/>
        <item x="4398"/>
        <item x="20698"/>
        <item x="9547"/>
        <item x="14405"/>
        <item x="2963"/>
        <item x="32516"/>
        <item x="12345"/>
        <item x="31197"/>
        <item x="27202"/>
        <item x="11657"/>
        <item x="27776"/>
        <item x="22436"/>
        <item x="31059"/>
        <item x="35095"/>
        <item x="18533"/>
        <item x="12168"/>
        <item x="32474"/>
        <item x="29624"/>
        <item x="27421"/>
        <item x="34841"/>
        <item x="7118"/>
        <item x="36749"/>
        <item x="1144"/>
        <item x="19585"/>
        <item x="17188"/>
        <item x="17875"/>
        <item x="30847"/>
        <item x="25635"/>
        <item x="6892"/>
        <item x="35414"/>
        <item x="7711"/>
        <item x="10340"/>
        <item x="34160"/>
        <item x="36703"/>
        <item x="26534"/>
        <item x="36684"/>
        <item x="2369"/>
        <item x="24333"/>
        <item x="21926"/>
        <item x="27076"/>
        <item x="23090"/>
        <item x="13147"/>
        <item x="31499"/>
        <item x="33971"/>
        <item x="5017"/>
        <item x="37216"/>
        <item x="5474"/>
        <item x="31354"/>
        <item x="19909"/>
        <item x="31543"/>
        <item x="7280"/>
        <item x="31410"/>
        <item x="33685"/>
        <item x="8075"/>
        <item x="10371"/>
        <item x="22655"/>
        <item x="31790"/>
        <item x="26510"/>
        <item x="14603"/>
        <item x="29677"/>
        <item x="14888"/>
        <item x="5560"/>
        <item x="21656"/>
        <item x="27856"/>
        <item x="23077"/>
        <item x="5874"/>
        <item x="32082"/>
        <item x="19717"/>
        <item x="10248"/>
        <item x="376"/>
        <item x="15069"/>
        <item x="30218"/>
        <item x="4924"/>
        <item x="26093"/>
        <item x="22452"/>
        <item x="37423"/>
        <item x="18985"/>
        <item x="17086"/>
        <item x="16568"/>
        <item x="8369"/>
        <item x="23681"/>
        <item x="27034"/>
        <item x="23316"/>
        <item x="6402"/>
        <item x="30202"/>
        <item x="31129"/>
        <item x="19"/>
        <item x="26493"/>
        <item x="22025"/>
        <item x="12488"/>
        <item x="19147"/>
        <item x="31128"/>
        <item x="26841"/>
        <item x="19933"/>
        <item x="25659"/>
        <item x="28466"/>
        <item x="36390"/>
        <item x="23110"/>
        <item x="9477"/>
        <item x="6641"/>
        <item x="36152"/>
        <item x="33131"/>
        <item x="3851"/>
        <item x="34335"/>
        <item x="20405"/>
        <item x="18141"/>
        <item x="22675"/>
        <item x="2232"/>
        <item x="2434"/>
        <item x="538"/>
        <item x="2315"/>
        <item x="637"/>
        <item x="20283"/>
        <item x="1936"/>
        <item x="9074"/>
        <item x="24213"/>
        <item x="2519"/>
        <item x="11639"/>
        <item x="5945"/>
        <item x="29973"/>
        <item x="15510"/>
        <item x="26465"/>
        <item x="29016"/>
        <item x="1070"/>
        <item x="33580"/>
        <item x="6961"/>
        <item x="25605"/>
        <item x="10474"/>
        <item x="28690"/>
        <item x="11390"/>
        <item x="13500"/>
        <item x="23214"/>
        <item x="9300"/>
        <item x="15576"/>
        <item x="20430"/>
        <item x="20641"/>
        <item x="25042"/>
        <item x="32420"/>
        <item x="2139"/>
        <item x="4853"/>
        <item x="363"/>
        <item x="35988"/>
        <item x="8053"/>
        <item x="25084"/>
        <item x="8536"/>
        <item x="26336"/>
        <item x="20659"/>
        <item x="13205"/>
        <item x="12844"/>
        <item x="1792"/>
        <item x="563"/>
        <item x="16387"/>
        <item x="33640"/>
        <item x="1157"/>
        <item x="8120"/>
        <item x="29128"/>
        <item x="7410"/>
        <item x="13710"/>
        <item x="10654"/>
        <item x="20146"/>
        <item x="31665"/>
        <item x="16756"/>
        <item x="20377"/>
        <item x="23491"/>
        <item x="29821"/>
        <item x="16372"/>
        <item x="9621"/>
        <item x="12225"/>
        <item x="24175"/>
        <item x="13767"/>
        <item x="13305"/>
        <item x="22406"/>
        <item x="25824"/>
        <item x="17263"/>
        <item x="7820"/>
        <item x="28006"/>
        <item x="17207"/>
        <item x="23360"/>
        <item x="24894"/>
        <item x="26045"/>
        <item x="35102"/>
        <item x="13771"/>
        <item x="25511"/>
        <item x="20626"/>
        <item x="2920"/>
        <item x="1960"/>
        <item x="470"/>
        <item x="34648"/>
        <item x="32900"/>
        <item x="19554"/>
        <item x="6702"/>
        <item x="37408"/>
        <item x="12630"/>
        <item x="3811"/>
        <item x="7519"/>
        <item x="3900"/>
        <item x="20429"/>
        <item x="24480"/>
        <item x="17390"/>
        <item x="21802"/>
        <item x="26244"/>
        <item x="6931"/>
        <item x="28137"/>
        <item x="26398"/>
        <item x="4015"/>
        <item x="9597"/>
        <item x="13441"/>
        <item x="21334"/>
        <item x="1520"/>
        <item x="20259"/>
        <item x="16016"/>
        <item x="3804"/>
        <item x="20243"/>
        <item x="7260"/>
        <item x="37461"/>
        <item x="31301"/>
        <item x="1217"/>
        <item x="18677"/>
        <item x="34075"/>
        <item x="22233"/>
        <item x="19666"/>
        <item x="34964"/>
        <item x="29446"/>
        <item x="31735"/>
        <item x="4694"/>
        <item x="34763"/>
        <item x="10422"/>
        <item x="27577"/>
        <item x="37075"/>
        <item x="29279"/>
        <item x="4875"/>
        <item x="20644"/>
        <item x="9035"/>
        <item x="9162"/>
        <item x="16566"/>
        <item x="30214"/>
        <item x="897"/>
        <item x="22195"/>
        <item x="26017"/>
        <item x="25554"/>
        <item x="31444"/>
        <item x="16831"/>
        <item x="30486"/>
        <item x="24557"/>
        <item x="12714"/>
        <item x="1283"/>
        <item x="28798"/>
        <item x="9982"/>
        <item x="18186"/>
        <item x="22775"/>
        <item x="7515"/>
        <item x="11868"/>
        <item x="32144"/>
        <item x="25556"/>
        <item x="13180"/>
        <item x="17894"/>
        <item x="29897"/>
        <item x="1582"/>
        <item x="28627"/>
        <item x="5869"/>
        <item x="2525"/>
        <item x="7319"/>
        <item x="20847"/>
        <item x="36960"/>
        <item x="33896"/>
        <item x="4002"/>
        <item x="31800"/>
        <item x="28777"/>
        <item x="21348"/>
        <item x="36952"/>
        <item x="12738"/>
        <item x="3360"/>
        <item x="28276"/>
        <item x="11197"/>
        <item x="17280"/>
        <item x="12652"/>
        <item x="21766"/>
        <item x="12751"/>
        <item x="31220"/>
        <item x="11249"/>
        <item x="9435"/>
        <item x="20674"/>
        <item x="20798"/>
        <item x="10198"/>
        <item x="24909"/>
        <item x="6907"/>
        <item x="33128"/>
        <item x="5870"/>
        <item x="7320"/>
        <item x="28128"/>
        <item x="23566"/>
        <item x="3970"/>
        <item x="15616"/>
        <item x="26533"/>
        <item x="32720"/>
        <item x="33605"/>
        <item x="3415"/>
        <item x="791"/>
        <item x="28167"/>
        <item x="28284"/>
        <item x="4930"/>
        <item x="4190"/>
        <item x="27095"/>
        <item x="25835"/>
        <item x="32785"/>
        <item x="18718"/>
        <item x="3800"/>
        <item x="31413"/>
        <item x="17780"/>
        <item x="22688"/>
        <item x="28812"/>
        <item x="15112"/>
        <item x="35334"/>
        <item x="16755"/>
        <item x="19203"/>
        <item x="37220"/>
        <item x="30093"/>
        <item x="18724"/>
        <item x="24104"/>
        <item x="28464"/>
        <item x="23807"/>
        <item x="11982"/>
        <item x="2360"/>
        <item x="17272"/>
        <item x="7518"/>
        <item x="9745"/>
        <item x="32001"/>
        <item x="34619"/>
        <item x="18361"/>
        <item x="676"/>
        <item x="36974"/>
        <item x="25231"/>
        <item x="25226"/>
        <item x="218"/>
        <item x="36450"/>
        <item x="27909"/>
        <item x="11358"/>
        <item x="28269"/>
        <item x="10269"/>
        <item x="37009"/>
        <item x="6208"/>
        <item x="33125"/>
        <item x="12654"/>
        <item x="4632"/>
        <item x="35165"/>
        <item x="9931"/>
        <item x="19258"/>
        <item x="24943"/>
        <item x="28054"/>
        <item x="3444"/>
        <item x="23641"/>
        <item x="21969"/>
        <item x="12193"/>
        <item x="21624"/>
        <item x="3232"/>
        <item x="17981"/>
        <item x="17746"/>
        <item x="8092"/>
        <item x="10368"/>
        <item x="23093"/>
        <item x="23932"/>
        <item x="22050"/>
        <item x="22974"/>
        <item x="36312"/>
        <item x="5725"/>
        <item x="23489"/>
        <item x="306"/>
        <item x="33071"/>
        <item x="21685"/>
        <item x="9420"/>
        <item x="10516"/>
        <item x="29906"/>
        <item x="25282"/>
        <item x="32732"/>
        <item x="27818"/>
        <item x="10675"/>
        <item x="14542"/>
        <item x="1392"/>
        <item x="8137"/>
        <item x="34183"/>
        <item x="32199"/>
        <item x="740"/>
        <item x="29406"/>
        <item x="37186"/>
        <item x="12862"/>
        <item x="10627"/>
        <item x="24300"/>
        <item x="9629"/>
        <item x="21993"/>
        <item x="36943"/>
        <item x="4174"/>
        <item x="10700"/>
        <item x="36977"/>
        <item x="865"/>
        <item x="33585"/>
        <item x="24591"/>
        <item x="17007"/>
        <item x="35992"/>
        <item x="11296"/>
        <item x="26958"/>
        <item x="23127"/>
        <item x="32554"/>
        <item x="21779"/>
        <item x="5862"/>
        <item x="34611"/>
        <item x="19541"/>
        <item x="9313"/>
        <item x="29435"/>
        <item x="25035"/>
        <item x="29441"/>
        <item x="7437"/>
        <item x="5678"/>
        <item x="9828"/>
        <item x="16965"/>
        <item x="8421"/>
        <item x="22459"/>
        <item x="16420"/>
        <item x="18814"/>
        <item x="31614"/>
        <item x="13208"/>
        <item x="9108"/>
        <item x="30324"/>
        <item x="11841"/>
        <item x="35484"/>
        <item x="34266"/>
        <item x="5728"/>
        <item x="37130"/>
        <item x="35712"/>
        <item x="7768"/>
        <item x="31420"/>
        <item x="35064"/>
        <item x="3894"/>
        <item x="23165"/>
        <item x="30159"/>
        <item x="26968"/>
        <item x="10124"/>
        <item x="30443"/>
        <item x="17743"/>
        <item x="1249"/>
        <item x="11519"/>
        <item x="24902"/>
        <item x="33928"/>
        <item x="3314"/>
        <item x="30800"/>
        <item x="11880"/>
        <item x="9991"/>
        <item x="1662"/>
        <item x="11160"/>
        <item x="23433"/>
        <item x="10429"/>
        <item x="16719"/>
        <item x="13929"/>
        <item x="30424"/>
        <item x="33752"/>
        <item x="4996"/>
        <item x="12059"/>
        <item x="14360"/>
        <item x="16612"/>
        <item x="22804"/>
        <item x="19450"/>
        <item x="21277"/>
        <item x="35475"/>
        <item x="8979"/>
        <item x="15274"/>
        <item x="8226"/>
        <item x="26852"/>
        <item x="31726"/>
        <item x="4909"/>
        <item x="1502"/>
        <item x="33197"/>
        <item x="4250"/>
        <item x="4159"/>
        <item x="28125"/>
        <item x="3167"/>
        <item x="27850"/>
        <item x="1366"/>
        <item x="12878"/>
        <item x="18639"/>
        <item x="32973"/>
        <item x="53"/>
        <item x="6132"/>
        <item x="34986"/>
        <item x="20412"/>
        <item x="14792"/>
        <item x="33391"/>
        <item x="14767"/>
        <item x="20247"/>
        <item x="22820"/>
        <item x="23634"/>
        <item x="24582"/>
        <item x="12390"/>
        <item x="14082"/>
        <item x="17840"/>
        <item x="37068"/>
        <item x="35875"/>
        <item x="30160"/>
        <item x="36601"/>
        <item x="1101"/>
        <item x="2580"/>
        <item x="22782"/>
        <item x="23859"/>
        <item x="12239"/>
        <item x="5383"/>
        <item x="15079"/>
        <item x="15119"/>
        <item x="35164"/>
        <item x="18031"/>
        <item x="25790"/>
        <item x="9284"/>
        <item x="3344"/>
        <item x="6466"/>
        <item x="36186"/>
        <item x="7783"/>
        <item x="2390"/>
        <item x="31884"/>
        <item x="20588"/>
        <item x="12269"/>
        <item x="29447"/>
        <item x="1139"/>
        <item x="20837"/>
        <item x="20358"/>
        <item x="11133"/>
        <item x="14947"/>
        <item x="10247"/>
        <item x="4550"/>
        <item x="25385"/>
        <item x="22916"/>
        <item x="6332"/>
        <item x="32267"/>
        <item x="17903"/>
        <item x="25344"/>
        <item x="19463"/>
        <item x="37212"/>
        <item x="19974"/>
        <item x="9393"/>
        <item x="30719"/>
        <item x="30125"/>
        <item x="25301"/>
        <item x="33577"/>
        <item x="17252"/>
        <item x="19173"/>
        <item x="8110"/>
        <item x="29107"/>
        <item x="23408"/>
        <item x="32179"/>
        <item x="21893"/>
        <item x="27613"/>
        <item x="213"/>
        <item x="22005"/>
        <item x="25428"/>
        <item x="27005"/>
        <item x="36307"/>
        <item x="29627"/>
        <item x="167"/>
        <item x="33703"/>
        <item x="5693"/>
        <item x="9451"/>
        <item x="0"/>
        <item x="36008"/>
        <item x="8799"/>
        <item x="11522"/>
        <item x="28165"/>
        <item x="13357"/>
        <item x="664"/>
        <item x="3735"/>
        <item x="14417"/>
        <item x="25006"/>
        <item x="3141"/>
        <item x="28810"/>
        <item x="33983"/>
        <item x="26439"/>
        <item x="24407"/>
        <item x="30705"/>
        <item x="12660"/>
        <item x="17507"/>
        <item x="5659"/>
        <item x="6050"/>
        <item x="14437"/>
        <item x="2407"/>
        <item x="23517"/>
        <item x="4747"/>
        <item x="28042"/>
        <item x="3119"/>
        <item x="14665"/>
        <item x="2564"/>
        <item x="8678"/>
        <item x="14917"/>
        <item x="18817"/>
        <item x="32618"/>
        <item x="17493"/>
        <item x="36990"/>
        <item x="32844"/>
        <item x="3325"/>
        <item x="9416"/>
        <item x="8676"/>
        <item x="8475"/>
        <item x="25225"/>
        <item x="799"/>
        <item x="32595"/>
        <item x="15303"/>
        <item x="21112"/>
        <item x="31636"/>
        <item x="35221"/>
        <item x="34263"/>
        <item x="28625"/>
        <item x="3916"/>
        <item x="5289"/>
        <item x="34592"/>
        <item x="25066"/>
        <item x="26592"/>
        <item x="2082"/>
        <item x="9460"/>
        <item x="30688"/>
        <item x="23425"/>
        <item x="22758"/>
        <item x="22410"/>
        <item x="11073"/>
        <item x="6449"/>
        <item x="9007"/>
        <item x="32490"/>
        <item x="18039"/>
        <item x="37276"/>
        <item x="9644"/>
        <item x="15479"/>
        <item x="35127"/>
        <item x="22027"/>
        <item x="17028"/>
        <item x="22541"/>
        <item x="4746"/>
        <item x="36810"/>
        <item x="7561"/>
        <item x="2187"/>
        <item x="1951"/>
        <item x="14024"/>
        <item x="33805"/>
        <item x="15338"/>
        <item x="37081"/>
        <item x="20448"/>
        <item x="30091"/>
        <item x="35555"/>
        <item x="30412"/>
        <item x="9220"/>
        <item x="32280"/>
        <item x="20452"/>
        <item x="18858"/>
        <item x="5804"/>
        <item x="26547"/>
        <item x="1384"/>
        <item x="2417"/>
        <item x="5214"/>
        <item x="30209"/>
        <item x="13277"/>
        <item x="21543"/>
        <item x="28178"/>
        <item x="23112"/>
        <item x="1255"/>
        <item x="7616"/>
        <item x="8283"/>
        <item x="24056"/>
        <item x="14729"/>
        <item x="8165"/>
        <item x="8174"/>
        <item x="384"/>
        <item x="28305"/>
        <item x="23266"/>
        <item x="6707"/>
        <item x="15171"/>
        <item x="12757"/>
        <item x="29417"/>
        <item x="11648"/>
        <item x="12859"/>
        <item x="26414"/>
        <item x="9480"/>
        <item x="20700"/>
        <item x="18477"/>
        <item x="34738"/>
        <item x="26701"/>
        <item x="33005"/>
        <item x="32819"/>
        <item x="22485"/>
        <item x="23980"/>
        <item x="30482"/>
        <item x="3061"/>
        <item x="267"/>
        <item x="26490"/>
        <item x="11023"/>
        <item x="944"/>
        <item x="234"/>
        <item x="4404"/>
        <item x="25666"/>
        <item x="22679"/>
        <item x="28099"/>
        <item x="36243"/>
        <item x="19692"/>
        <item x="34673"/>
        <item x="13103"/>
        <item x="35281"/>
        <item x="17095"/>
        <item x="31584"/>
        <item x="16678"/>
        <item x="37072"/>
        <item x="12908"/>
        <item x="4505"/>
        <item x="13048"/>
        <item x="23073"/>
        <item x="4131"/>
        <item x="14361"/>
        <item x="32441"/>
        <item x="4269"/>
        <item x="1480"/>
        <item x="1363"/>
        <item x="27369"/>
        <item x="6458"/>
        <item x="5098"/>
        <item x="20411"/>
        <item x="36600"/>
        <item x="35343"/>
        <item x="22234"/>
        <item x="3468"/>
        <item x="25453"/>
        <item x="29189"/>
        <item x="37222"/>
        <item x="9018"/>
        <item x="32971"/>
        <item x="9347"/>
        <item x="33350"/>
        <item x="2960"/>
        <item x="13381"/>
        <item x="6593"/>
        <item x="1752"/>
        <item x="9608"/>
        <item x="9091"/>
        <item x="9517"/>
        <item x="29267"/>
        <item x="5469"/>
        <item x="26731"/>
        <item x="32485"/>
        <item x="24250"/>
        <item x="14381"/>
        <item x="12549"/>
        <item x="32905"/>
        <item x="31237"/>
        <item x="1314"/>
        <item x="1754"/>
        <item x="5898"/>
        <item x="25135"/>
        <item x="33344"/>
        <item x="26838"/>
        <item x="6300"/>
        <item x="33206"/>
        <item x="23310"/>
        <item x="22294"/>
        <item x="15986"/>
        <item x="2919"/>
        <item x="12945"/>
        <item x="6082"/>
        <item x="24345"/>
        <item x="6963"/>
        <item x="3079"/>
        <item x="25722"/>
        <item x="30015"/>
        <item x="26631"/>
        <item x="6068"/>
        <item x="29232"/>
        <item x="27427"/>
        <item x="16729"/>
        <item x="14930"/>
        <item x="21506"/>
        <item x="31821"/>
        <item x="4028"/>
        <item x="9076"/>
        <item x="29292"/>
        <item x="26642"/>
        <item x="17674"/>
        <item x="3255"/>
        <item x="27334"/>
        <item x="33838"/>
        <item x="24996"/>
        <item x="13650"/>
        <item x="13622"/>
        <item x="24837"/>
        <item x="31750"/>
        <item x="6345"/>
        <item x="21722"/>
        <item x="36440"/>
        <item x="33194"/>
        <item x="7342"/>
        <item x="36622"/>
        <item x="18166"/>
        <item x="14928"/>
        <item x="18829"/>
        <item x="27925"/>
        <item x="9653"/>
        <item x="12535"/>
        <item x="36522"/>
        <item x="12944"/>
        <item x="10665"/>
        <item x="31817"/>
        <item x="16117"/>
        <item x="12605"/>
        <item x="1464"/>
        <item x="33291"/>
        <item x="16478"/>
        <item x="32717"/>
        <item x="5054"/>
        <item x="32988"/>
        <item x="35218"/>
        <item x="1668"/>
        <item x="4487"/>
        <item x="13890"/>
        <item x="21239"/>
        <item x="36268"/>
        <item x="33966"/>
        <item x="34148"/>
        <item x="29499"/>
        <item x="6740"/>
        <item x="23475"/>
        <item x="11245"/>
        <item x="24539"/>
        <item x="13143"/>
        <item x="15478"/>
        <item x="23686"/>
        <item x="26125"/>
        <item x="12175"/>
        <item x="35093"/>
        <item x="28688"/>
        <item x="8842"/>
        <item x="21628"/>
        <item x="17434"/>
        <item x="2648"/>
        <item x="26728"/>
        <item x="15298"/>
        <item x="10426"/>
        <item x="12003"/>
        <item x="1213"/>
        <item x="26813"/>
        <item x="28583"/>
        <item x="619"/>
        <item x="13713"/>
        <item x="23215"/>
        <item x="30399"/>
        <item x="25438"/>
        <item x="33036"/>
        <item x="16319"/>
        <item x="23806"/>
        <item x="18554"/>
        <item x="16268"/>
        <item x="23802"/>
        <item x="11304"/>
        <item x="28170"/>
        <item x="28145"/>
        <item x="21155"/>
        <item x="20515"/>
        <item x="26077"/>
        <item x="20671"/>
        <item x="30228"/>
        <item x="24561"/>
        <item x="4279"/>
        <item x="3917"/>
        <item x="12677"/>
        <item x="36799"/>
        <item x="12183"/>
        <item x="2965"/>
        <item x="36916"/>
        <item x="16115"/>
        <item x="12583"/>
        <item x="19526"/>
        <item x="11422"/>
        <item x="30529"/>
        <item x="24949"/>
        <item x="19699"/>
        <item x="33119"/>
        <item x="16322"/>
        <item x="33298"/>
        <item x="12272"/>
        <item x="33628"/>
        <item x="1742"/>
        <item x="34525"/>
        <item x="32274"/>
        <item x="7404"/>
        <item x="34429"/>
        <item x="29477"/>
        <item x="13061"/>
        <item x="8726"/>
        <item x="5865"/>
        <item x="19906"/>
        <item x="702"/>
        <item x="21668"/>
        <item x="35982"/>
        <item x="36422"/>
        <item x="8551"/>
        <item x="3064"/>
        <item x="34715"/>
        <item x="19300"/>
        <item x="36349"/>
        <item x="26750"/>
        <item x="11691"/>
        <item x="1243"/>
        <item x="32271"/>
        <item x="8484"/>
        <item x="2318"/>
        <item x="5665"/>
        <item x="16484"/>
        <item x="20159"/>
        <item x="18630"/>
        <item x="8014"/>
        <item x="11"/>
        <item x="27722"/>
        <item x="3087"/>
        <item x="12294"/>
        <item x="22033"/>
        <item x="33409"/>
        <item x="11392"/>
        <item x="6110"/>
        <item x="37438"/>
        <item x="19302"/>
        <item x="13920"/>
        <item x="9345"/>
        <item x="8128"/>
        <item x="18759"/>
        <item x="2146"/>
        <item x="11971"/>
        <item x="17680"/>
        <item x="15849"/>
        <item x="24743"/>
        <item x="31089"/>
        <item x="15286"/>
        <item x="26965"/>
        <item x="36854"/>
        <item x="17054"/>
        <item x="21522"/>
        <item x="26467"/>
        <item x="8909"/>
        <item x="10839"/>
        <item x="359"/>
        <item x="25526"/>
        <item x="31680"/>
        <item x="20054"/>
        <item x="16528"/>
        <item x="4288"/>
        <item x="22272"/>
        <item x="17629"/>
        <item x="28845"/>
        <item x="6827"/>
        <item x="3892"/>
        <item x="28113"/>
        <item x="7509"/>
        <item x="21875"/>
        <item x="33439"/>
        <item x="15556"/>
        <item x="13246"/>
        <item x="19569"/>
        <item x="5152"/>
        <item x="29172"/>
        <item x="3055"/>
        <item x="26179"/>
        <item x="21794"/>
        <item x="15630"/>
        <item x="22153"/>
        <item x="33014"/>
        <item x="30685"/>
        <item x="3789"/>
        <item x="30667"/>
        <item x="23869"/>
        <item x="28049"/>
        <item x="8519"/>
        <item x="24780"/>
        <item x="4622"/>
        <item x="5297"/>
        <item x="10356"/>
        <item x="33652"/>
        <item x="20491"/>
        <item x="21368"/>
        <item x="36062"/>
        <item x="8332"/>
        <item x="33597"/>
        <item x="1881"/>
        <item x="24975"/>
        <item x="7782"/>
        <item x="35483"/>
        <item x="22621"/>
        <item x="10810"/>
        <item x="3271"/>
        <item x="3376"/>
        <item x="4585"/>
        <item x="19017"/>
        <item x="33886"/>
        <item x="33425"/>
        <item x="25402"/>
        <item x="15597"/>
        <item x="14238"/>
        <item x="11673"/>
        <item x="33902"/>
        <item x="2474"/>
        <item x="29998"/>
        <item x="32195"/>
        <item x="4982"/>
        <item x="16830"/>
        <item x="25004"/>
        <item x="2105"/>
        <item x="36710"/>
        <item x="31731"/>
        <item x="17943"/>
        <item x="5690"/>
        <item x="33782"/>
        <item x="33020"/>
        <item x="24356"/>
        <item x="34331"/>
        <item x="30265"/>
        <item x="31936"/>
        <item x="14691"/>
        <item x="22431"/>
        <item x="196"/>
        <item x="21481"/>
        <item x="31832"/>
        <item x="11142"/>
        <item x="12270"/>
        <item x="6522"/>
        <item x="14256"/>
        <item x="32368"/>
        <item x="33412"/>
        <item x="20545"/>
        <item x="14588"/>
        <item x="15164"/>
        <item x="18690"/>
        <item x="36640"/>
        <item x="16638"/>
        <item x="20117"/>
        <item x="24237"/>
        <item x="7483"/>
        <item x="30356"/>
        <item x="3716"/>
        <item x="2304"/>
        <item x="15806"/>
        <item x="23724"/>
        <item x="30469"/>
        <item x="6609"/>
        <item x="13041"/>
        <item x="27314"/>
        <item x="21280"/>
        <item x="26310"/>
        <item x="9349"/>
        <item x="30678"/>
        <item x="1307"/>
        <item x="5149"/>
        <item x="19747"/>
        <item x="36994"/>
        <item x="10980"/>
        <item x="10437"/>
        <item x="19616"/>
        <item x="36135"/>
        <item x="21351"/>
        <item x="23007"/>
        <item x="17259"/>
        <item x="1228"/>
        <item x="35657"/>
        <item x="8953"/>
        <item x="10383"/>
        <item x="27043"/>
        <item x="37409"/>
        <item x="25270"/>
        <item x="7950"/>
        <item x="10348"/>
        <item x="4974"/>
        <item x="7670"/>
        <item x="10147"/>
        <item x="31668"/>
        <item x="3990"/>
        <item x="7476"/>
        <item x="453"/>
        <item x="4683"/>
        <item x="1657"/>
        <item x="26358"/>
        <item x="30567"/>
        <item x="32414"/>
        <item x="11689"/>
        <item x="29557"/>
        <item x="7204"/>
        <item x="24515"/>
        <item x="19080"/>
        <item x="9225"/>
        <item x="1619"/>
        <item x="35881"/>
        <item x="1381"/>
        <item x="9118"/>
        <item x="10568"/>
        <item x="9532"/>
        <item x="33840"/>
        <item x="25133"/>
        <item x="6375"/>
        <item x="1616"/>
        <item x="34785"/>
        <item x="25421"/>
        <item x="14869"/>
        <item x="20526"/>
        <item x="23501"/>
        <item x="33677"/>
        <item x="63"/>
        <item x="5614"/>
        <item x="35797"/>
        <item x="17677"/>
        <item x="7035"/>
        <item x="28220"/>
        <item x="30120"/>
        <item x="15000"/>
        <item x="35249"/>
        <item x="7666"/>
        <item x="27464"/>
        <item x="33341"/>
        <item x="13436"/>
        <item x="7858"/>
        <item x="21678"/>
        <item x="31760"/>
        <item x="4669"/>
        <item x="23720"/>
        <item x="36153"/>
        <item x="36029"/>
        <item x="13449"/>
        <item x="32520"/>
        <item x="26778"/>
        <item x="1729"/>
        <item x="31619"/>
        <item x="9115"/>
        <item x="10405"/>
        <item x="11670"/>
        <item x="13259"/>
        <item x="32313"/>
        <item x="461"/>
        <item x="27919"/>
        <item x="34682"/>
        <item x="446"/>
        <item x="20215"/>
        <item x="16120"/>
        <item x="6202"/>
        <item x="1758"/>
        <item x="27572"/>
        <item x="28341"/>
        <item x="28563"/>
        <item x="15454"/>
        <item x="30718"/>
        <item x="11872"/>
        <item x="3807"/>
        <item x="23353"/>
        <item x="23260"/>
        <item x="23163"/>
        <item x="9775"/>
        <item x="36299"/>
        <item x="5902"/>
        <item x="8682"/>
        <item x="18987"/>
        <item x="33306"/>
        <item x="37134"/>
        <item x="3190"/>
        <item x="12179"/>
        <item x="19149"/>
        <item x="33212"/>
        <item x="29247"/>
        <item x="36778"/>
        <item x="22909"/>
        <item x="21753"/>
        <item x="15261"/>
        <item x="21859"/>
        <item x="34523"/>
        <item x="36210"/>
        <item x="28327"/>
        <item x="13978"/>
        <item x="30223"/>
        <item x="21549"/>
        <item x="29348"/>
        <item x="36886"/>
        <item x="19289"/>
        <item x="4353"/>
        <item x="31985"/>
        <item x="35961"/>
        <item x="28051"/>
        <item x="2297"/>
        <item x="35058"/>
        <item x="32330"/>
        <item x="30712"/>
        <item x="13825"/>
        <item x="31804"/>
        <item x="21156"/>
        <item x="34847"/>
        <item x="18969"/>
        <item x="10196"/>
        <item x="22700"/>
        <item x="3764"/>
        <item x="28671"/>
        <item x="21298"/>
        <item x="16657"/>
        <item x="16863"/>
        <item x="3512"/>
        <item x="756"/>
        <item x="15463"/>
        <item x="24764"/>
        <item x="2778"/>
        <item x="16312"/>
        <item x="10650"/>
        <item x="15814"/>
        <item x="30658"/>
        <item x="28104"/>
        <item x="3486"/>
        <item x="13217"/>
        <item x="15871"/>
        <item x="1504"/>
        <item x="13877"/>
        <item x="9693"/>
        <item x="26301"/>
        <item x="5280"/>
        <item x="35690"/>
        <item x="7286"/>
        <item x="27779"/>
        <item x="13683"/>
        <item x="18385"/>
        <item x="37014"/>
        <item x="28163"/>
        <item x="12256"/>
        <item x="293"/>
        <item x="7482"/>
        <item x="3253"/>
        <item x="33772"/>
        <item x="14926"/>
        <item x="2809"/>
        <item x="11119"/>
        <item x="27736"/>
        <item x="8405"/>
        <item x="22709"/>
        <item x="33281"/>
        <item x="5071"/>
        <item x="34169"/>
        <item x="1326"/>
        <item x="21515"/>
        <item x="19948"/>
        <item x="19635"/>
        <item x="13990"/>
        <item x="17511"/>
        <item x="16770"/>
        <item x="6126"/>
        <item x="34"/>
        <item x="35516"/>
        <item x="29006"/>
        <item x="32255"/>
        <item x="26364"/>
        <item x="13971"/>
        <item x="3798"/>
        <item x="10985"/>
        <item x="1147"/>
        <item x="37163"/>
        <item x="15594"/>
        <item x="15697"/>
        <item x="17480"/>
        <item x="32092"/>
        <item x="36495"/>
        <item x="16735"/>
        <item x="19035"/>
        <item x="19856"/>
        <item x="33701"/>
        <item x="6459"/>
        <item x="915"/>
        <item x="12468"/>
        <item x="6514"/>
        <item x="27432"/>
        <item x="15648"/>
        <item x="24746"/>
        <item x="25422"/>
        <item x="8383"/>
        <item x="14155"/>
        <item x="5146"/>
        <item x="24712"/>
        <item x="28215"/>
        <item x="30747"/>
        <item x="31907"/>
        <item x="33385"/>
        <item x="559"/>
        <item x="14211"/>
        <item x="26508"/>
        <item x="3796"/>
        <item x="32721"/>
        <item x="8029"/>
        <item x="18694"/>
        <item x="20999"/>
        <item x="24142"/>
        <item x="24824"/>
        <item x="36088"/>
        <item x="25508"/>
        <item x="18797"/>
        <item x="4966"/>
        <item x="11350"/>
        <item x="14509"/>
        <item x="16488"/>
        <item x="4297"/>
        <item x="4031"/>
        <item x="25148"/>
        <item x="26496"/>
        <item x="21202"/>
        <item x="28330"/>
        <item x="17094"/>
        <item x="37341"/>
        <item x="15982"/>
        <item x="15992"/>
        <item x="24642"/>
        <item x="4441"/>
        <item x="35413"/>
        <item x="18025"/>
        <item x="34650"/>
        <item x="31486"/>
        <item x="16730"/>
        <item x="25854"/>
        <item x="20656"/>
        <item x="17973"/>
        <item x="5586"/>
        <item x="34482"/>
        <item x="16930"/>
        <item x="33742"/>
        <item x="22231"/>
        <item x="34237"/>
        <item x="17544"/>
        <item x="17738"/>
        <item x="21758"/>
        <item x="31605"/>
        <item x="25315"/>
        <item x="28011"/>
        <item x="32362"/>
        <item x="9045"/>
        <item x="26837"/>
        <item x="14680"/>
        <item x="16738"/>
        <item x="21524"/>
        <item x="21689"/>
        <item x="5934"/>
        <item x="23801"/>
        <item x="13884"/>
        <item x="4631"/>
        <item x="8051"/>
        <item x="13232"/>
        <item x="14706"/>
        <item x="22360"/>
        <item x="31182"/>
        <item x="5699"/>
        <item x="33798"/>
        <item x="24835"/>
        <item x="3028"/>
        <item x="30903"/>
        <item x="35870"/>
        <item x="32806"/>
        <item x="5012"/>
        <item x="13369"/>
        <item x="7430"/>
        <item x="27573"/>
        <item x="24922"/>
        <item x="34503"/>
        <item x="13915"/>
        <item x="6242"/>
        <item x="6801"/>
        <item x="17254"/>
        <item x="5800"/>
        <item x="16089"/>
        <item x="17077"/>
        <item x="31177"/>
        <item x="33382"/>
        <item x="2044"/>
        <item x="33836"/>
        <item x="1223"/>
        <item x="11153"/>
        <item x="15300"/>
        <item x="10493"/>
        <item x="31076"/>
        <item x="22342"/>
        <item x="29788"/>
        <item x="32138"/>
        <item x="4946"/>
        <item x="9755"/>
        <item x="32327"/>
        <item x="31740"/>
        <item x="27221"/>
        <item x="25900"/>
        <item x="5737"/>
        <item x="21525"/>
        <item x="36388"/>
        <item x="26142"/>
        <item x="5568"/>
        <item x="1358"/>
        <item x="13130"/>
        <item x="35685"/>
        <item x="30880"/>
        <item x="1347"/>
        <item x="27468"/>
        <item x="18406"/>
        <item x="31438"/>
        <item x="22971"/>
        <item x="25160"/>
        <item x="30378"/>
        <item x="24529"/>
        <item x="24001"/>
        <item x="28536"/>
        <item x="15401"/>
        <item x="31540"/>
        <item x="800"/>
        <item x="14252"/>
        <item x="25154"/>
        <item x="32126"/>
        <item x="19074"/>
        <item x="33967"/>
        <item x="31739"/>
        <item x="822"/>
        <item x="2296"/>
        <item x="32766"/>
        <item x="22144"/>
        <item x="36258"/>
        <item x="18696"/>
        <item x="26239"/>
        <item x="23076"/>
        <item x="19101"/>
        <item x="8620"/>
        <item x="9231"/>
        <item x="23667"/>
        <item x="32444"/>
        <item x="30088"/>
        <item x="17297"/>
        <item x="15643"/>
        <item x="7374"/>
        <item x="6910"/>
        <item x="8876"/>
        <item x="27291"/>
        <item x="11074"/>
        <item x="16463"/>
        <item x="13880"/>
        <item x="1303"/>
        <item x="33529"/>
        <item x="23277"/>
        <item x="20985"/>
        <item x="10446"/>
        <item x="12794"/>
        <item x="7731"/>
        <item x="9497"/>
        <item x="9875"/>
        <item x="8136"/>
        <item x="7502"/>
        <item x="29589"/>
        <item x="25374"/>
        <item x="2942"/>
        <item x="24889"/>
        <item x="10861"/>
        <item x="32642"/>
        <item x="1559"/>
        <item x="25228"/>
        <item x="6684"/>
        <item x="25829"/>
        <item x="22883"/>
        <item x="13996"/>
        <item x="26086"/>
        <item x="36334"/>
        <item x="31223"/>
        <item x="21052"/>
        <item x="28939"/>
        <item x="35563"/>
        <item x="7653"/>
        <item x="34922"/>
        <item x="7083"/>
        <item x="15731"/>
        <item x="18450"/>
        <item x="24470"/>
        <item x="34301"/>
        <item x="24478"/>
        <item x="6516"/>
        <item x="11916"/>
        <item x="20977"/>
        <item x="32058"/>
        <item x="5856"/>
        <item x="11278"/>
        <item x="17526"/>
        <item x="36708"/>
        <item x="22238"/>
        <item x="27864"/>
        <item x="6430"/>
        <item x="24398"/>
        <item x="10859"/>
        <item x="13746"/>
        <item x="31453"/>
        <item x="17931"/>
        <item x="20418"/>
        <item x="36674"/>
        <item x="28034"/>
        <item x="18652"/>
        <item x="9614"/>
        <item x="12271"/>
        <item x="5242"/>
        <item x="13598"/>
        <item x="15239"/>
        <item x="23702"/>
        <item x="19937"/>
        <item x="35571"/>
        <item x="17039"/>
        <item x="8107"/>
        <item x="22687"/>
        <item x="11713"/>
        <item x="19045"/>
        <item x="30104"/>
        <item x="14579"/>
        <item x="35923"/>
        <item x="23755"/>
        <item x="5629"/>
        <item x="2363"/>
        <item x="18824"/>
        <item x="27117"/>
        <item x="33826"/>
        <item x="2794"/>
        <item x="29741"/>
        <item x="10354"/>
        <item x="1442"/>
        <item x="5894"/>
        <item x="32220"/>
        <item x="5878"/>
        <item x="10746"/>
        <item x="1644"/>
        <item x="32105"/>
        <item x="11830"/>
        <item x="13307"/>
        <item x="30988"/>
        <item x="14807"/>
        <item x="9537"/>
        <item x="13668"/>
        <item x="23357"/>
        <item x="35614"/>
        <item x="5506"/>
        <item x="34695"/>
        <item x="29644"/>
        <item x="27824"/>
        <item x="23829"/>
        <item x="13134"/>
        <item x="5314"/>
        <item x="9551"/>
        <item x="8024"/>
        <item x="33175"/>
        <item x="35546"/>
        <item x="19766"/>
        <item x="33321"/>
        <item x="27104"/>
        <item x="26672"/>
        <item x="28457"/>
        <item x="21879"/>
        <item x="16526"/>
        <item x="26537"/>
        <item x="20044"/>
        <item x="31897"/>
        <item x="3293"/>
        <item x="6743"/>
        <item x="30601"/>
        <item x="12727"/>
        <item x="32178"/>
        <item x="16289"/>
        <item x="8778"/>
        <item x="19892"/>
        <item x="32422"/>
        <item x="4128"/>
        <item x="1635"/>
        <item x="36838"/>
        <item x="81"/>
        <item x="3511"/>
        <item x="30351"/>
        <item x="8880"/>
        <item x="34538"/>
        <item x="13695"/>
        <item x="8112"/>
        <item x="33067"/>
        <item x="1647"/>
        <item x="19612"/>
        <item x="22206"/>
        <item x="10589"/>
        <item x="16485"/>
        <item x="455"/>
        <item x="15006"/>
        <item x="19830"/>
        <item x="21590"/>
        <item x="25575"/>
        <item x="3995"/>
        <item x="34789"/>
        <item x="3738"/>
        <item x="13321"/>
        <item x="29422"/>
        <item x="16762"/>
        <item x="17811"/>
        <item x="16555"/>
        <item x="24288"/>
        <item x="26818"/>
        <item x="12452"/>
        <item x="254"/>
        <item x="3878"/>
        <item x="18984"/>
        <item x="7736"/>
        <item x="25106"/>
        <item x="32419"/>
        <item x="13565"/>
        <item x="8800"/>
        <item x="27832"/>
        <item x="19360"/>
        <item x="10484"/>
        <item x="1423"/>
        <item x="17711"/>
        <item x="19835"/>
        <item x="36069"/>
        <item x="29266"/>
        <item x="14799"/>
        <item x="12253"/>
        <item x="28869"/>
        <item x="19712"/>
        <item x="23249"/>
        <item x="25712"/>
        <item x="1623"/>
        <item x="17970"/>
        <item x="27750"/>
        <item x="26108"/>
        <item x="27343"/>
        <item x="26768"/>
        <item x="36476"/>
        <item x="34388"/>
        <item x="13309"/>
        <item x="19310"/>
        <item x="4446"/>
        <item x="3751"/>
        <item x="11302"/>
        <item x="5454"/>
        <item x="26318"/>
        <item x="10764"/>
        <item x="20038"/>
        <item x="21483"/>
        <item x="30545"/>
        <item x="3142"/>
        <item x="26437"/>
        <item x="13036"/>
        <item x="33156"/>
        <item x="27798"/>
        <item x="12162"/>
        <item x="10180"/>
        <item x="20534"/>
        <item x="15490"/>
        <item x="19177"/>
        <item x="27898"/>
        <item x="7354"/>
        <item x="12316"/>
        <item x="30985"/>
        <item x="15063"/>
        <item x="29487"/>
        <item x="1493"/>
        <item x="16665"/>
        <item x="6604"/>
        <item x="1740"/>
        <item x="14416"/>
        <item x="22239"/>
        <item x="2686"/>
        <item x="15927"/>
        <item x="2892"/>
        <item x="1467"/>
        <item x="29240"/>
        <item x="20473"/>
        <item x="33392"/>
        <item x="27522"/>
        <item x="12993"/>
        <item x="24010"/>
        <item x="28248"/>
        <item x="37219"/>
        <item x="3641"/>
        <item x="34539"/>
        <item x="25509"/>
        <item x="9850"/>
        <item x="31802"/>
        <item x="860"/>
        <item x="7673"/>
        <item x="22428"/>
        <item x="5498"/>
        <item x="12823"/>
        <item x="7171"/>
        <item x="28303"/>
        <item x="29116"/>
        <item x="13483"/>
        <item x="19410"/>
        <item x="10828"/>
        <item x="20511"/>
        <item x="30778"/>
        <item x="27486"/>
        <item x="7657"/>
        <item x="21556"/>
        <item x="28085"/>
        <item x="11503"/>
        <item x="10163"/>
        <item x="623"/>
        <item x="14858"/>
        <item x="23642"/>
        <item x="21007"/>
        <item x="8718"/>
        <item x="33079"/>
        <item x="13512"/>
        <item x="12113"/>
        <item x="3310"/>
        <item x="515"/>
        <item x="15612"/>
        <item x="25533"/>
        <item x="16203"/>
        <item x="3578"/>
        <item x="28541"/>
        <item x="32133"/>
        <item x="7238"/>
        <item x="7965"/>
        <item x="33456"/>
        <item x="28973"/>
        <item x="7508"/>
        <item x="31488"/>
        <item x="30716"/>
        <item x="32522"/>
        <item x="1903"/>
        <item x="11285"/>
        <item x="16900"/>
        <item x="24349"/>
        <item x="29889"/>
        <item x="28922"/>
        <item x="28331"/>
        <item x="15629"/>
        <item x="1405"/>
        <item x="7842"/>
        <item x="21976"/>
        <item x="32019"/>
        <item x="6846"/>
        <item x="3665"/>
        <item x="5415"/>
        <item x="29523"/>
        <item x="18348"/>
        <item x="24524"/>
        <item x="17315"/>
        <item x="20382"/>
        <item x="19731"/>
        <item x="4325"/>
        <item x="8602"/>
        <item x="5972"/>
        <item x="2005"/>
        <item x="30736"/>
        <item x="31330"/>
        <item x="4662"/>
        <item x="33555"/>
        <item x="29445"/>
        <item x="7524"/>
        <item x="10495"/>
        <item x="20773"/>
        <item x="31510"/>
        <item x="10940"/>
        <item x="30984"/>
        <item x="31649"/>
        <item x="28616"/>
        <item x="6201"/>
        <item x="22125"/>
        <item x="17857"/>
        <item x="30526"/>
        <item x="1999"/>
        <item x="16608"/>
        <item x="13504"/>
        <item x="12705"/>
        <item x="14897"/>
        <item x="25184"/>
        <item x="31781"/>
        <item x="36179"/>
        <item x="24150"/>
        <item x="7058"/>
        <item x="33505"/>
        <item x="14726"/>
        <item x="18264"/>
        <item x="5548"/>
        <item x="35656"/>
        <item x="37180"/>
        <item x="27177"/>
        <item x="8138"/>
        <item x="7868"/>
        <item x="26941"/>
        <item x="5797"/>
        <item x="22172"/>
        <item x="35324"/>
        <item x="16576"/>
        <item x="12779"/>
        <item x="11846"/>
        <item x="30335"/>
        <item x="6559"/>
        <item x="7742"/>
        <item x="28371"/>
        <item x="14538"/>
        <item x="17989"/>
        <item x="8021"/>
        <item x="17329"/>
        <item x="17600"/>
        <item x="29808"/>
        <item x="11882"/>
        <item x="37282"/>
        <item x="19674"/>
        <item x="31882"/>
        <item x="29762"/>
        <item x="33532"/>
        <item x="22744"/>
        <item x="27033"/>
        <item x="10168"/>
        <item x="19500"/>
        <item x="4672"/>
        <item x="15109"/>
        <item x="18162"/>
        <item x="27233"/>
        <item x="29097"/>
        <item x="4314"/>
        <item x="21869"/>
        <item x="15438"/>
        <item x="18345"/>
        <item x="28691"/>
        <item x="14331"/>
        <item x="6336"/>
        <item x="14408"/>
        <item x="2977"/>
        <item x="8380"/>
        <item x="8698"/>
        <item x="34895"/>
        <item x="8285"/>
        <item x="22018"/>
        <item x="479"/>
        <item x="7072"/>
        <item x="35647"/>
        <item x="9985"/>
        <item x="13597"/>
        <item x="15692"/>
        <item x="37367"/>
        <item x="22985"/>
        <item x="15941"/>
        <item x="20189"/>
        <item x="35303"/>
        <item x="3681"/>
        <item x="14718"/>
        <item x="34472"/>
        <item x="32930"/>
        <item x="34141"/>
        <item x="2884"/>
        <item x="269"/>
        <item x="12962"/>
        <item x="16005"/>
        <item x="31095"/>
        <item x="19721"/>
        <item x="32311"/>
        <item x="1159"/>
        <item x="17814"/>
        <item x="36954"/>
        <item x="16037"/>
        <item x="23423"/>
        <item x="4082"/>
        <item x="693"/>
        <item x="30092"/>
        <item x="17955"/>
        <item x="10933"/>
        <item x="20118"/>
        <item x="16642"/>
        <item x="6818"/>
        <item x="18184"/>
        <item x="27729"/>
        <item x="27540"/>
        <item x="37254"/>
        <item x="21924"/>
        <item x="5603"/>
        <item x="15316"/>
        <item x="20795"/>
        <item x="4111"/>
        <item x="5747"/>
        <item x="2860"/>
        <item x="34128"/>
        <item x="3248"/>
        <item x="8545"/>
        <item x="9986"/>
        <item x="34247"/>
        <item x="23287"/>
        <item x="22240"/>
        <item x="18733"/>
        <item x="31065"/>
        <item x="18065"/>
        <item x="4099"/>
        <item x="6652"/>
        <item x="9128"/>
        <item x="33152"/>
        <item x="130"/>
        <item x="14079"/>
        <item x="35846"/>
        <item x="15945"/>
        <item x="28150"/>
        <item x="23444"/>
        <item x="34730"/>
        <item x="2370"/>
        <item x="13702"/>
        <item x="24798"/>
        <item x="18207"/>
        <item x="9989"/>
        <item x="1950"/>
        <item x="3257"/>
        <item x="23541"/>
        <item x="15859"/>
        <item x="18876"/>
        <item x="1949"/>
        <item x="3110"/>
        <item x="16287"/>
        <item x="13765"/>
        <item x="35693"/>
        <item x="34484"/>
        <item x="2925"/>
        <item x="21610"/>
        <item x="33710"/>
        <item x="15949"/>
        <item x="35759"/>
        <item x="2012"/>
        <item x="27989"/>
        <item x="33447"/>
        <item x="30481"/>
        <item x="29465"/>
        <item x="11378"/>
        <item x="33986"/>
        <item x="17652"/>
        <item x="1320"/>
        <item x="3525"/>
        <item x="3299"/>
        <item x="1928"/>
        <item x="34638"/>
        <item x="16922"/>
        <item x="9728"/>
        <item x="12728"/>
        <item x="27404"/>
        <item x="11627"/>
        <item x="12858"/>
        <item x="16928"/>
        <item x="20974"/>
        <item x="3862"/>
        <item x="1626"/>
        <item x="24631"/>
        <item x="16544"/>
        <item x="10467"/>
        <item x="10310"/>
        <item x="15282"/>
        <item x="14142"/>
        <item x="8131"/>
        <item x="31903"/>
        <item x="28754"/>
        <item x="6460"/>
        <item x="21023"/>
        <item x="8488"/>
        <item x="21242"/>
        <item x="13200"/>
        <item x="20302"/>
        <item x="31566"/>
        <item x="13488"/>
        <item x="9868"/>
        <item x="33446"/>
        <item x="7290"/>
        <item x="6461"/>
        <item x="14952"/>
        <item x="24061"/>
        <item x="10842"/>
        <item x="3745"/>
        <item x="31916"/>
        <item x="34710"/>
        <item x="300"/>
        <item x="31202"/>
        <item x="22067"/>
        <item x="23738"/>
        <item x="35003"/>
        <item x="21933"/>
        <item x="33016"/>
        <item x="990"/>
        <item x="27491"/>
        <item x="12215"/>
        <item x="17796"/>
        <item x="9938"/>
        <item x="34073"/>
        <item x="26997"/>
        <item x="36085"/>
        <item x="2938"/>
        <item x="25065"/>
        <item x="34029"/>
        <item x="5170"/>
        <item x="37226"/>
        <item x="20884"/>
        <item x="4239"/>
        <item x="13758"/>
        <item x="24935"/>
        <item x="26011"/>
        <item x="27774"/>
        <item x="31514"/>
        <item x="16604"/>
        <item x="8307"/>
        <item x="28405"/>
        <item x="7854"/>
        <item x="13497"/>
        <item x="1075"/>
        <item x="36874"/>
        <item x="31553"/>
        <item x="7856"/>
        <item x="21165"/>
        <item x="15483"/>
        <item x="10818"/>
        <item x="28521"/>
        <item x="505"/>
        <item x="19362"/>
        <item x="30501"/>
        <item x="25312"/>
        <item x="2037"/>
        <item x="18542"/>
        <item x="19720"/>
        <item x="3318"/>
        <item x="6700"/>
        <item x="31469"/>
        <item x="6284"/>
        <item x="4052"/>
        <item x="18685"/>
        <item x="13032"/>
        <item x="32032"/>
        <item x="10450"/>
        <item x="1389"/>
        <item x="13072"/>
        <item x="5007"/>
        <item x="27268"/>
        <item x="12242"/>
        <item x="12995"/>
        <item x="25417"/>
        <item x="21309"/>
        <item x="19973"/>
        <item x="11442"/>
        <item x="7048"/>
        <item x="36308"/>
        <item x="28367"/>
        <item x="37000"/>
        <item x="3260"/>
        <item x="18214"/>
        <item x="29813"/>
        <item x="30583"/>
        <item x="33885"/>
        <item x="10635"/>
        <item x="23333"/>
        <item x="15248"/>
        <item x="10028"/>
        <item x="22510"/>
        <item x="7815"/>
        <item x="4255"/>
        <item x="7973"/>
        <item x="21847"/>
        <item x="20607"/>
        <item x="6070"/>
        <item x="4849"/>
        <item x="459"/>
        <item x="20029"/>
        <item x="14864"/>
        <item x="904"/>
        <item x="29108"/>
        <item x="25823"/>
        <item x="9161"/>
        <item x="31079"/>
        <item x="12222"/>
        <item x="18970"/>
        <item x="33895"/>
        <item x="4341"/>
        <item x="1178"/>
        <item x="13466"/>
        <item x="12439"/>
        <item x="35355"/>
        <item x="23880"/>
        <item x="13264"/>
        <item x="6428"/>
        <item x="25643"/>
        <item x="32135"/>
        <item x="25467"/>
        <item x="17111"/>
        <item x="29540"/>
        <item x="4967"/>
        <item x="36786"/>
        <item x="18680"/>
        <item x="4808"/>
        <item x="4942"/>
        <item x="25390"/>
        <item x="21297"/>
        <item x="34345"/>
        <item x="2882"/>
        <item x="16290"/>
        <item x="30034"/>
        <item x="18698"/>
        <item x="18637"/>
        <item x="27958"/>
        <item x="21079"/>
        <item x="23003"/>
        <item x="34137"/>
        <item x="23600"/>
        <item x="14196"/>
        <item x="23518"/>
        <item x="21497"/>
        <item x="27358"/>
        <item x="6310"/>
        <item x="28929"/>
        <item x="35919"/>
        <item x="24950"/>
        <item x="26137"/>
        <item x="26935"/>
        <item x="29150"/>
        <item x="25188"/>
        <item x="21385"/>
        <item x="28792"/>
        <item x="24977"/>
        <item x="30418"/>
        <item x="26251"/>
        <item x="13054"/>
        <item x="7738"/>
        <item x="1820"/>
        <item x="26834"/>
        <item x="20766"/>
        <item x="5572"/>
        <item x="16476"/>
        <item x="13053"/>
        <item x="1570"/>
        <item x="27389"/>
        <item x="20634"/>
        <item x="22042"/>
        <item x="34197"/>
        <item x="6712"/>
        <item x="9247"/>
        <item x="27723"/>
        <item x="14344"/>
        <item x="11325"/>
        <item x="14104"/>
        <item x="20983"/>
        <item x="30867"/>
        <item x="31538"/>
        <item x="14298"/>
        <item x="28502"/>
        <item x="24998"/>
        <item x="7514"/>
        <item x="9314"/>
        <item x="19502"/>
        <item x="17067"/>
        <item x="11004"/>
        <item x="7022"/>
        <item x="31757"/>
        <item x="29392"/>
        <item x="23977"/>
        <item x="11855"/>
        <item x="19533"/>
        <item x="26562"/>
        <item x="9717"/>
        <item x="22477"/>
        <item x="14412"/>
        <item x="2982"/>
        <item x="20089"/>
        <item x="7460"/>
        <item x="642"/>
        <item x="8789"/>
        <item x="7824"/>
        <item x="3672"/>
        <item x="28729"/>
        <item x="23809"/>
        <item x="5135"/>
        <item x="9070"/>
        <item x="11433"/>
        <item x="23564"/>
        <item x="4282"/>
        <item x="13019"/>
        <item x="22284"/>
        <item x="24903"/>
        <item x="31036"/>
        <item x="19836"/>
        <item x="20167"/>
        <item x="30413"/>
        <item x="4549"/>
        <item x="21799"/>
        <item x="6646"/>
        <item x="19574"/>
        <item x="26038"/>
        <item x="29786"/>
        <item x="33248"/>
        <item x="35416"/>
        <item x="33587"/>
        <item x="21245"/>
        <item x="4695"/>
        <item x="1431"/>
        <item x="13569"/>
        <item x="22081"/>
        <item x="15222"/>
        <item x="6047"/>
        <item x="19022"/>
        <item x="28456"/>
        <item x="23477"/>
        <item x="4330"/>
        <item x="32143"/>
        <item x="35048"/>
        <item x="31596"/>
        <item x="4708"/>
        <item x="36148"/>
        <item x="1221"/>
        <item x="23902"/>
        <item x="22945"/>
        <item x="8872"/>
        <item x="20321"/>
        <item x="6327"/>
        <item x="23209"/>
        <item x="28344"/>
        <item x="33504"/>
        <item x="36591"/>
        <item x="24655"/>
        <item x="20918"/>
        <item x="19104"/>
        <item x="22132"/>
        <item x="15446"/>
        <item x="7281"/>
        <item x="10614"/>
        <item x="18761"/>
        <item x="18238"/>
        <item x="16000"/>
        <item x="29763"/>
        <item x="36426"/>
        <item x="32189"/>
        <item x="22624"/>
        <item x="8514"/>
        <item x="22596"/>
        <item x="25565"/>
        <item x="30403"/>
        <item x="22051"/>
        <item x="30564"/>
        <item x="27696"/>
        <item x="14754"/>
        <item x="22175"/>
        <item x="27645"/>
        <item x="24963"/>
        <item x="36965"/>
        <item x="26116"/>
        <item x="32633"/>
        <item x="9061"/>
        <item x="32551"/>
        <item x="23766"/>
        <item x="8759"/>
        <item x="6692"/>
        <item x="22503"/>
        <item x="30101"/>
        <item x="24807"/>
        <item x="17635"/>
        <item x="19475"/>
        <item x="18679"/>
        <item x="20714"/>
        <item x="22539"/>
        <item x="34544"/>
        <item x="34304"/>
        <item x="34985"/>
        <item x="28078"/>
        <item x="4859"/>
        <item x="33545"/>
        <item x="16056"/>
        <item x="28423"/>
        <item x="21310"/>
        <item x="35433"/>
        <item x="24048"/>
        <item x="35770"/>
        <item x="36311"/>
        <item x="37317"/>
        <item x="262"/>
        <item x="3799"/>
        <item x="9089"/>
        <item x="30740"/>
        <item x="32809"/>
        <item x="35772"/>
        <item x="21388"/>
        <item x="7879"/>
        <item x="30523"/>
        <item x="18048"/>
        <item x="35591"/>
        <item x="8574"/>
        <item x="25673"/>
        <item x="6085"/>
        <item x="14702"/>
        <item x="5888"/>
        <item x="13894"/>
        <item x="33706"/>
        <item x="13769"/>
        <item x="10321"/>
        <item x="17444"/>
        <item x="4161"/>
        <item x="29308"/>
        <item x="17580"/>
        <item x="29403"/>
        <item x="23901"/>
        <item x="12789"/>
        <item x="34636"/>
        <item x="1693"/>
        <item x="6065"/>
        <item x="11491"/>
        <item x="26280"/>
        <item x="34518"/>
        <item x="21963"/>
        <item x="35617"/>
        <item x="3030"/>
        <item x="2574"/>
        <item x="31450"/>
        <item x="24313"/>
        <item x="23142"/>
        <item x="21833"/>
        <item x="24502"/>
        <item x="22394"/>
        <item x="20839"/>
        <item x="34140"/>
        <item x="12634"/>
        <item x="13261"/>
        <item x="26851"/>
        <item x="6587"/>
        <item x="17531"/>
        <item x="35602"/>
        <item x="113"/>
        <item x="16474"/>
        <item x="12051"/>
        <item x="20075"/>
        <item x="13275"/>
        <item x="37119"/>
        <item x="18299"/>
        <item x="3539"/>
        <item x="30983"/>
        <item x="33"/>
        <item x="17651"/>
        <item x="30506"/>
        <item x="22359"/>
        <item x="8852"/>
        <item x="27396"/>
        <item x="10206"/>
        <item x="890"/>
        <item x="29280"/>
        <item x="27139"/>
        <item x="21671"/>
        <item x="37034"/>
        <item x="9169"/>
        <item x="25465"/>
        <item x="9922"/>
        <item x="22908"/>
        <item x="168"/>
        <item x="34688"/>
        <item x="27028"/>
        <item x="31195"/>
        <item x="27269"/>
        <item x="7512"/>
        <item x="14007"/>
        <item x="20115"/>
        <item x="4990"/>
        <item x="27398"/>
        <item x="1145"/>
        <item x="24030"/>
        <item x="34857"/>
        <item x="5816"/>
        <item x="1991"/>
        <item x="11785"/>
        <item x="13480"/>
        <item x="6819"/>
        <item x="6265"/>
        <item x="19304"/>
        <item x="23258"/>
        <item x="35016"/>
        <item x="30727"/>
        <item x="6685"/>
        <item x="4907"/>
        <item x="9067"/>
        <item x="33247"/>
        <item x="15334"/>
        <item x="26460"/>
        <item x="35255"/>
        <item x="27443"/>
        <item x="7219"/>
        <item x="12446"/>
        <item x="31893"/>
        <item x="21140"/>
        <item x="16662"/>
        <item x="31312"/>
        <item x="19430"/>
        <item x="18104"/>
        <item x="22161"/>
        <item x="6090"/>
        <item x="29095"/>
        <item x="14827"/>
        <item x="24568"/>
        <item x="28755"/>
        <item x="25224"/>
        <item x="273"/>
        <item x="22996"/>
        <item x="28891"/>
        <item x="25670"/>
        <item x="35505"/>
        <item x="24717"/>
        <item x="22992"/>
        <item x="28716"/>
        <item x="19774"/>
        <item x="33129"/>
        <item x="34970"/>
        <item x="6853"/>
        <item x="32729"/>
        <item x="4716"/>
        <item x="25263"/>
        <item x="14087"/>
        <item x="2265"/>
        <item x="12092"/>
        <item x="7521"/>
        <item x="13348"/>
        <item x="13935"/>
        <item x="32941"/>
        <item x="7463"/>
        <item x="9191"/>
        <item x="11579"/>
        <item x="23509"/>
        <item x="15851"/>
        <item x="34352"/>
        <item x="7541"/>
        <item x="19977"/>
        <item x="35911"/>
        <item x="31939"/>
        <item x="29185"/>
        <item x="33095"/>
        <item x="9545"/>
        <item x="9743"/>
        <item x="11966"/>
        <item x="13074"/>
        <item x="7155"/>
        <item x="24392"/>
        <item x="4242"/>
        <item x="5623"/>
        <item x="15098"/>
        <item x="36357"/>
        <item x="17446"/>
        <item x="1106"/>
        <item x="9499"/>
        <item x="10551"/>
        <item x="19238"/>
        <item x="5169"/>
        <item x="25599"/>
        <item x="12303"/>
        <item x="23629"/>
        <item x="19518"/>
        <item x="11694"/>
        <item x="10252"/>
        <item x="33618"/>
        <item x="10301"/>
        <item x="35582"/>
        <item x="33229"/>
        <item x="18612"/>
        <item x="17070"/>
        <item x="5156"/>
        <item x="33599"/>
        <item x="23645"/>
        <item x="36701"/>
        <item x="34227"/>
        <item x="19665"/>
        <item x="18899"/>
        <item x="19521"/>
        <item x="25804"/>
        <item x="21688"/>
        <item x="16889"/>
        <item x="27699"/>
        <item x="28760"/>
        <item x="36840"/>
        <item x="33037"/>
        <item x="7299"/>
        <item x="11288"/>
        <item x="16542"/>
        <item x="25176"/>
        <item x="35348"/>
        <item x="12431"/>
        <item x="32479"/>
        <item x="26909"/>
        <item x="6739"/>
        <item x="32191"/>
        <item x="22210"/>
        <item x="6087"/>
        <item x="21870"/>
        <item x="173"/>
        <item x="23635"/>
        <item x="14124"/>
        <item x="32137"/>
        <item x="11269"/>
        <item x="24546"/>
        <item x="32608"/>
        <item x="23348"/>
        <item x="4917"/>
        <item x="16921"/>
        <item x="35629"/>
        <item x="12538"/>
        <item x="35008"/>
        <item x="23889"/>
        <item x="18665"/>
        <item x="32197"/>
        <item x="6960"/>
        <item x="12647"/>
        <item x="24834"/>
        <item x="21856"/>
        <item x="19593"/>
        <item x="16824"/>
        <item x="2372"/>
        <item x="15710"/>
        <item x="1"/>
        <item x="13399"/>
        <item x="34078"/>
        <item x="17352"/>
        <item x="12746"/>
        <item x="16839"/>
        <item x="22331"/>
        <item x="34454"/>
        <item x="15794"/>
        <item x="19591"/>
        <item x="23650"/>
        <item x="18739"/>
        <item x="3787"/>
        <item x="8689"/>
        <item x="25989"/>
        <item x="20958"/>
        <item x="4614"/>
        <item x="37111"/>
        <item x="28559"/>
        <item x="25163"/>
        <item x="10864"/>
        <item x="3416"/>
        <item x="15585"/>
        <item x="27939"/>
        <item x="29859"/>
        <item x="18284"/>
        <item x="14366"/>
        <item x="4729"/>
        <item x="573"/>
        <item x="7082"/>
        <item x="30977"/>
        <item x="14011"/>
        <item x="33744"/>
        <item x="30554"/>
        <item x="35428"/>
        <item x="1824"/>
        <item x="24806"/>
        <item x="18683"/>
        <item x="15672"/>
        <item x="29838"/>
        <item x="19555"/>
        <item x="31267"/>
        <item x="34663"/>
        <item x="35616"/>
        <item x="7245"/>
        <item x="19972"/>
        <item x="29052"/>
        <item x="16113"/>
        <item x="36470"/>
        <item x="17996"/>
        <item x="7106"/>
        <item x="20458"/>
        <item x="15403"/>
        <item x="3401"/>
        <item x="1962"/>
        <item x="23825"/>
        <item x="23963"/>
        <item x="17558"/>
        <item x="2131"/>
        <item x="30866"/>
        <item x="33134"/>
        <item x="34395"/>
        <item x="12323"/>
        <item x="6427"/>
        <item x="7513"/>
        <item x="17328"/>
        <item x="15013"/>
        <item x="4157"/>
        <item x="35790"/>
        <item x="7130"/>
        <item x="16070"/>
        <item x="8636"/>
        <item x="34582"/>
        <item x="14895"/>
        <item x="4797"/>
        <item x="23710"/>
        <item x="15729"/>
        <item x="22827"/>
        <item x="24324"/>
        <item x="4565"/>
        <item x="12599"/>
        <item x="34145"/>
        <item x="33250"/>
        <item x="25399"/>
        <item x="2848"/>
        <item x="29818"/>
        <item x="21240"/>
        <item x="4665"/>
        <item x="1266"/>
        <item x="8613"/>
        <item x="18871"/>
        <item x="284"/>
        <item x="21176"/>
        <item x="19436"/>
        <item x="9440"/>
        <item x="12500"/>
        <item x="15656"/>
        <item x="23066"/>
        <item x="33822"/>
        <item x="33914"/>
        <item x="20122"/>
        <item x="12195"/>
        <item x="18523"/>
        <item x="28471"/>
        <item x="36331"/>
        <item x="7699"/>
        <item x="25680"/>
        <item x="15516"/>
        <item x="16406"/>
        <item x="14208"/>
        <item x="28765"/>
        <item x="21013"/>
        <item x="1858"/>
        <item x="3423"/>
        <item x="18114"/>
        <item x="14039"/>
        <item x="34882"/>
        <item x="14189"/>
        <item x="4733"/>
        <item x="17368"/>
        <item x="15730"/>
        <item x="30746"/>
        <item x="4101"/>
        <item x="21877"/>
        <item x="3340"/>
        <item x="12839"/>
        <item x="34101"/>
        <item x="12208"/>
        <item x="19506"/>
        <item x="14066"/>
        <item x="33638"/>
        <item x="34968"/>
        <item x="36553"/>
        <item x="36731"/>
        <item x="33682"/>
        <item x="15910"/>
        <item x="26055"/>
        <item x="17730"/>
        <item x="631"/>
        <item x="33818"/>
        <item x="5953"/>
        <item x="8010"/>
        <item x="10763"/>
        <item x="32704"/>
        <item x="6884"/>
        <item x="15153"/>
        <item x="21806"/>
        <item x="11972"/>
        <item x="25926"/>
        <item x="37176"/>
        <item x="31323"/>
        <item x="5302"/>
        <item x="19381"/>
        <item x="21843"/>
        <item x="24146"/>
        <item x="13803"/>
        <item x="5702"/>
        <item x="8787"/>
        <item x="33988"/>
        <item x="32574"/>
        <item x="16310"/>
        <item x="17914"/>
        <item x="32312"/>
        <item x="17825"/>
        <item x="7359"/>
        <item x="10511"/>
        <item x="1331"/>
        <item x="925"/>
        <item x="18447"/>
        <item x="18742"/>
        <item x="15072"/>
        <item x="22391"/>
        <item x="20091"/>
        <item x="18754"/>
        <item x="6282"/>
        <item x="33440"/>
        <item x="22209"/>
        <item x="10928"/>
        <item x="37265"/>
        <item x="23453"/>
        <item x="8581"/>
        <item x="12297"/>
        <item x="26132"/>
        <item x="719"/>
        <item x="33331"/>
        <item x="7231"/>
        <item x="7739"/>
        <item x="34976"/>
        <item x="34691"/>
        <item x="25934"/>
        <item x="20517"/>
        <item x="1809"/>
        <item x="14274"/>
        <item x="10968"/>
        <item x="18335"/>
        <item x="21314"/>
        <item x="10679"/>
        <item x="31497"/>
        <item x="10878"/>
        <item x="33363"/>
        <item x="26002"/>
        <item x="11272"/>
        <item x="30219"/>
        <item x="36408"/>
        <item x="33528"/>
        <item x="32716"/>
        <item x="27708"/>
        <item x="2059"/>
        <item x="17300"/>
        <item x="5115"/>
        <item x="25011"/>
        <item x="19691"/>
        <item x="9589"/>
        <item x="15610"/>
        <item x="33910"/>
        <item x="29640"/>
        <item x="23409"/>
        <item x="30514"/>
        <item x="28375"/>
        <item x="35697"/>
        <item x="1210"/>
        <item x="10375"/>
        <item x="35474"/>
        <item x="34493"/>
        <item x="14794"/>
        <item x="3283"/>
        <item x="4327"/>
        <item x="6429"/>
        <item x="32534"/>
        <item x="14916"/>
        <item x="27354"/>
        <item x="22100"/>
        <item x="9580"/>
        <item x="21411"/>
        <item x="4827"/>
        <item x="31397"/>
        <item x="22980"/>
        <item x="19831"/>
        <item x="14587"/>
        <item x="13045"/>
        <item x="12834"/>
        <item x="10044"/>
        <item x="8542"/>
        <item x="31282"/>
        <item x="5736"/>
        <item x="19869"/>
        <item x="5348"/>
        <item x="22755"/>
        <item x="16587"/>
        <item x="6162"/>
        <item x="9373"/>
        <item x="34051"/>
        <item x="16569"/>
        <item x="18702"/>
        <item x="31653"/>
        <item x="12983"/>
        <item x="32725"/>
        <item x="9187"/>
        <item x="10660"/>
        <item x="27266"/>
        <item x="1135"/>
        <item x="9308"/>
        <item x="37354"/>
        <item x="24156"/>
        <item x="983"/>
        <item x="4434"/>
        <item x="10545"/>
        <item x="1923"/>
        <item x="3640"/>
        <item x="3121"/>
        <item x="14248"/>
        <item x="6243"/>
        <item x="4647"/>
        <item x="4063"/>
        <item x="9171"/>
        <item x="26553"/>
        <item x="26382"/>
        <item x="19375"/>
        <item x="24077"/>
        <item x="3307"/>
        <item x="26298"/>
        <item x="27953"/>
        <item x="5585"/>
        <item x="21752"/>
        <item x="35071"/>
        <item x="27775"/>
        <item x="34294"/>
        <item x="6842"/>
        <item x="18393"/>
        <item x="13849"/>
        <item x="20922"/>
        <item x="24067"/>
        <item x="27201"/>
        <item x="633"/>
        <item x="34776"/>
        <item x="17004"/>
        <item x="1152"/>
        <item x="5165"/>
        <item x="33636"/>
        <item x="33107"/>
        <item x="27830"/>
        <item x="21679"/>
        <item x="22090"/>
        <item x="25103"/>
        <item x="18510"/>
        <item x="9203"/>
        <item x="19403"/>
        <item x="8047"/>
        <item x="37181"/>
        <item x="8219"/>
        <item x="5368"/>
        <item x="2083"/>
        <item x="8972"/>
        <item x="26494"/>
        <item x="202"/>
        <item x="11795"/>
        <item x="17148"/>
        <item x="13384"/>
        <item x="5441"/>
        <item x="7389"/>
        <item x="118"/>
        <item x="27475"/>
        <item x="32559"/>
        <item x="37359"/>
        <item x="4078"/>
        <item x="25302"/>
        <item x="12665"/>
        <item x="19647"/>
        <item x="2577"/>
        <item x="14704"/>
        <item x="6635"/>
        <item x="28295"/>
        <item x="11676"/>
        <item x="35070"/>
        <item x="31575"/>
        <item x="10417"/>
        <item x="16840"/>
        <item x="3485"/>
        <item x="20216"/>
        <item x="27232"/>
        <item x="15946"/>
        <item x="36898"/>
        <item x="30135"/>
        <item x="36342"/>
        <item x="6421"/>
        <item x="4412"/>
        <item x="6170"/>
        <item x="36579"/>
        <item x="1054"/>
        <item x="31707"/>
        <item x="19744"/>
        <item x="28585"/>
        <item x="22948"/>
        <item x="34652"/>
        <item x="29388"/>
        <item x="5366"/>
        <item x="5974"/>
        <item x="32216"/>
        <item x="10758"/>
        <item x="16483"/>
        <item x="17398"/>
        <item x="36011"/>
        <item x="1985"/>
        <item x="2045"/>
        <item x="26127"/>
        <item x="484"/>
        <item x="14200"/>
        <item x="23701"/>
        <item x="25771"/>
        <item x="36269"/>
        <item x="9559"/>
        <item x="691"/>
        <item x="17391"/>
        <item x="28928"/>
        <item x="32663"/>
        <item x="16962"/>
        <item x="10490"/>
        <item x="29954"/>
        <item x="35473"/>
        <item x="20805"/>
        <item x="22189"/>
        <item x="35838"/>
        <item x="8454"/>
        <item x="23189"/>
        <item x="8404"/>
        <item x="25005"/>
        <item x="29248"/>
        <item x="28"/>
        <item x="2558"/>
        <item x="23972"/>
        <item x="519"/>
        <item x="5677"/>
        <item x="13678"/>
        <item x="36873"/>
        <item x="6611"/>
        <item x="125"/>
        <item x="1989"/>
        <item x="9075"/>
        <item x="3786"/>
        <item x="35202"/>
        <item x="1417"/>
        <item x="309"/>
        <item x="4902"/>
        <item x="18996"/>
        <item x="32540"/>
        <item x="34823"/>
        <item x="29275"/>
        <item x="21637"/>
        <item x="13930"/>
        <item x="17027"/>
        <item x="10255"/>
        <item x="33993"/>
        <item x="25479"/>
        <item x="10213"/>
        <item x="8237"/>
        <item x="7594"/>
        <item x="3469"/>
        <item x="6189"/>
        <item x="35024"/>
        <item x="36009"/>
        <item x="27467"/>
        <item x="12537"/>
        <item x="10278"/>
        <item x="17177"/>
        <item x="30963"/>
        <item x="14776"/>
        <item x="17133"/>
        <item x="14577"/>
        <item x="8111"/>
        <item x="11749"/>
        <item x="14338"/>
        <item x="16386"/>
        <item x="27644"/>
        <item x="4026"/>
        <item x="11505"/>
        <item x="18763"/>
        <item x="13509"/>
        <item x="8088"/>
        <item x="32415"/>
        <item x="26342"/>
        <item x="14230"/>
        <item x="8794"/>
        <item x="31363"/>
        <item x="8090"/>
        <item x="29618"/>
        <item x="28140"/>
        <item x="25056"/>
        <item x="1788"/>
        <item x="25729"/>
        <item x="26799"/>
        <item x="5139"/>
        <item x="32003"/>
        <item x="21460"/>
        <item x="25710"/>
        <item x="34809"/>
        <item x="5079"/>
        <item x="22052"/>
        <item x="22797"/>
        <item x="28903"/>
        <item x="24794"/>
        <item x="33769"/>
        <item x="31158"/>
        <item x="37102"/>
        <item x="35966"/>
        <item x="22227"/>
        <item x="16192"/>
        <item x="17134"/>
        <item x="15224"/>
        <item x="35527"/>
        <item x="14076"/>
        <item x="17442"/>
        <item x="26773"/>
        <item x="24809"/>
        <item x="10075"/>
        <item x="14277"/>
        <item x="12339"/>
        <item x="30869"/>
        <item x="8741"/>
        <item x="36577"/>
        <item x="2683"/>
        <item x="23968"/>
        <item x="13364"/>
        <item x="18588"/>
        <item x="35631"/>
        <item x="6060"/>
        <item x="25912"/>
        <item x="27166"/>
        <item x="22383"/>
        <item x="18632"/>
        <item x="17719"/>
        <item x="30464"/>
        <item x="2910"/>
        <item x="11405"/>
        <item x="18254"/>
        <item x="29306"/>
        <item x="22925"/>
        <item x="537"/>
        <item x="923"/>
        <item x="28953"/>
        <item x="26290"/>
        <item x="23840"/>
        <item x="37462"/>
        <item x="17966"/>
        <item x="6016"/>
        <item x="29592"/>
        <item x="32473"/>
        <item x="17570"/>
        <item x="7919"/>
        <item x="9676"/>
        <item x="1190"/>
        <item x="6185"/>
        <item x="3952"/>
        <item x="32471"/>
        <item x="32291"/>
        <item x="1357"/>
        <item x="15390"/>
        <item x="35783"/>
        <item x="21382"/>
        <item x="32793"/>
        <item x="36101"/>
        <item x="37199"/>
        <item x="19550"/>
        <item x="27295"/>
        <item x="29701"/>
        <item x="588"/>
        <item x="6814"/>
        <item x="3626"/>
        <item x="23514"/>
        <item x="3210"/>
        <item x="493"/>
        <item x="37291"/>
        <item x="10101"/>
        <item x="17858"/>
        <item x="31249"/>
        <item x="18964"/>
        <item x="15727"/>
        <item x="10984"/>
        <item x="12343"/>
        <item x="6989"/>
        <item x="9428"/>
        <item x="22864"/>
        <item x="35236"/>
        <item x="3711"/>
        <item x="23221"/>
        <item x="16746"/>
        <item x="8305"/>
        <item x="17222"/>
        <item x="10358"/>
        <item x="13791"/>
        <item x="15846"/>
        <item x="6182"/>
        <item x="72"/>
        <item x="15897"/>
        <item x="8147"/>
        <item x="33800"/>
        <item x="627"/>
        <item x="32780"/>
        <item x="27593"/>
        <item x="19595"/>
        <item x="7957"/>
        <item x="19405"/>
        <item x="19392"/>
        <item x="29925"/>
        <item x="15241"/>
        <item x="14383"/>
        <item x="16997"/>
        <item x="7695"/>
        <item x="5570"/>
        <item x="30765"/>
        <item x="19908"/>
        <item x="5209"/>
        <item x="11042"/>
        <item x="7983"/>
        <item x="26597"/>
        <item x="15572"/>
        <item x="25852"/>
        <item x="35055"/>
        <item x="12591"/>
        <item x="29657"/>
        <item x="7200"/>
        <item x="35073"/>
        <item x="30793"/>
        <item x="26581"/>
        <item x="23655"/>
        <item x="23235"/>
        <item x="23434"/>
        <item x="4020"/>
        <item x="10085"/>
        <item x="14806"/>
        <item x="22824"/>
        <item x="31168"/>
        <item x="5475"/>
        <item x="16254"/>
        <item x="17513"/>
        <item x="6755"/>
        <item x="27393"/>
        <item x="35318"/>
        <item x="5540"/>
        <item x="1773"/>
        <item x="6212"/>
        <item x="24609"/>
        <item x="8173"/>
        <item x="12118"/>
        <item x="16066"/>
        <item x="30534"/>
        <item x="21744"/>
        <item x="27167"/>
        <item x="23048"/>
        <item x="28814"/>
        <item x="23255"/>
        <item x="22976"/>
        <item x="36273"/>
        <item x="13749"/>
        <item x="32850"/>
        <item x="8066"/>
        <item x="14242"/>
        <item x="3531"/>
        <item x="612"/>
        <item x="27720"/>
        <item x="18750"/>
        <item x="9391"/>
        <item x="23553"/>
        <item x="19261"/>
        <item x="20542"/>
        <item x="23716"/>
        <item x="28345"/>
        <item x="29984"/>
        <item x="9192"/>
        <item x="695"/>
        <item x="32288"/>
        <item x="27854"/>
        <item x="24796"/>
        <item x="28622"/>
        <item x="28705"/>
        <item x="27297"/>
        <item x="31477"/>
        <item x="1130"/>
        <item x="3547"/>
        <item x="9295"/>
        <item x="13015"/>
        <item x="9746"/>
        <item x="4405"/>
        <item x="784"/>
        <item x="375"/>
        <item x="30293"/>
        <item x="14607"/>
        <item x="24298"/>
        <item x="30945"/>
        <item x="30979"/>
        <item x="33006"/>
        <item x="2811"/>
        <item x="22498"/>
        <item x="4152"/>
        <item x="30027"/>
        <item x="16521"/>
        <item x="11486"/>
        <item x="11549"/>
        <item x="13039"/>
        <item x="18260"/>
        <item x="18353"/>
        <item x="23728"/>
        <item x="22998"/>
        <item x="31601"/>
        <item x="6897"/>
        <item x="36677"/>
        <item x="29773"/>
        <item x="19447"/>
        <item x="6411"/>
        <item x="21110"/>
        <item x="16613"/>
        <item x="9764"/>
        <item x="2755"/>
        <item x="13029"/>
        <item x="7361"/>
        <item x="14267"/>
        <item x="9167"/>
        <item x="27813"/>
        <item x="29864"/>
        <item x="442"/>
        <item x="33052"/>
        <item x="2689"/>
        <item x="16153"/>
        <item x="27315"/>
        <item x="34829"/>
        <item x="5644"/>
        <item x="28081"/>
        <item x="24830"/>
        <item x="31534"/>
        <item x="24630"/>
        <item x="36491"/>
        <item x="30484"/>
        <item x="18095"/>
        <item x="1618"/>
        <item x="24231"/>
        <item x="32089"/>
        <item x="28854"/>
        <item x="37026"/>
        <item x="22756"/>
        <item x="21792"/>
        <item x="11858"/>
        <item x="2704"/>
        <item x="21625"/>
        <item x="5085"/>
        <item x="16172"/>
        <item x="25468"/>
        <item x="2393"/>
        <item x="17621"/>
        <item x="25718"/>
        <item x="30001"/>
        <item x="7683"/>
        <item x="27751"/>
        <item x="6143"/>
        <item x="36000"/>
        <item x="34248"/>
        <item x="26802"/>
        <item x="33173"/>
        <item x="11894"/>
        <item x="15747"/>
        <item x="8019"/>
        <item x="36249"/>
        <item x="10036"/>
        <item x="10215"/>
        <item x="31549"/>
        <item x="29332"/>
        <item x="10086"/>
        <item x="26514"/>
        <item x="1011"/>
        <item x="11750"/>
        <item x="14865"/>
        <item x="426"/>
        <item x="21699"/>
        <item x="31931"/>
        <item x="11867"/>
        <item x="688"/>
        <item x="3305"/>
        <item x="11417"/>
        <item x="16509"/>
        <item x="10996"/>
        <item x="17490"/>
        <item x="35976"/>
        <item x="15062"/>
        <item x="1424"/>
        <item x="25747"/>
        <item x="17033"/>
        <item x="11777"/>
        <item x="9175"/>
        <item x="35941"/>
        <item x="34332"/>
        <item x="32078"/>
        <item x="5070"/>
        <item x="12536"/>
        <item x="5436"/>
        <item x="31915"/>
        <item x="12991"/>
        <item x="12465"/>
        <item x="12700"/>
        <item x="16822"/>
        <item x="7582"/>
        <item x="24589"/>
        <item x="21212"/>
        <item x="5887"/>
        <item x="36466"/>
        <item x="18017"/>
        <item x="32879"/>
        <item x="16433"/>
        <item x="25408"/>
        <item x="19160"/>
        <item x="35501"/>
        <item x="20753"/>
        <item x="16600"/>
        <item x="12806"/>
        <item x="23606"/>
        <item x="14139"/>
        <item x="34946"/>
        <item x="17236"/>
        <item x="83"/>
        <item x="3003"/>
        <item x="8788"/>
        <item x="31681"/>
        <item x="4793"/>
        <item x="30814"/>
        <item x="6952"/>
        <item x="22064"/>
        <item x="6751"/>
        <item x="31983"/>
        <item x="4863"/>
        <item x="26305"/>
        <item x="20598"/>
        <item x="13011"/>
        <item x="29454"/>
        <item x="5264"/>
        <item x="10443"/>
        <item x="19366"/>
        <item x="20960"/>
        <item x="25684"/>
        <item x="14959"/>
        <item x="927"/>
        <item x="33123"/>
        <item x="19850"/>
        <item x="9193"/>
        <item x="12240"/>
        <item x="1350"/>
        <item x="20133"/>
        <item x="22120"/>
        <item x="24020"/>
        <item x="18109"/>
        <item x="24082"/>
        <item x="12792"/>
        <item x="30619"/>
        <item x="4215"/>
        <item x="32670"/>
        <item x="3893"/>
        <item x="27721"/>
        <item x="8646"/>
        <item x="6006"/>
        <item x="18573"/>
        <item x="33656"/>
        <item x="13127"/>
        <item x="37357"/>
        <item x="11779"/>
        <item x="20059"/>
        <item x="33979"/>
        <item x="20250"/>
        <item x="15954"/>
        <item x="8501"/>
        <item x="7661"/>
        <item x="36077"/>
        <item x="1854"/>
        <item x="12528"/>
        <item x="1401"/>
        <item x="14321"/>
        <item x="7945"/>
        <item x="8690"/>
        <item x="1736"/>
        <item x="14160"/>
        <item x="2634"/>
        <item x="13934"/>
        <item x="32193"/>
        <item x="14136"/>
        <item x="26954"/>
        <item x="36279"/>
        <item x="32412"/>
        <item x="28618"/>
        <item x="26957"/>
        <item x="34057"/>
        <item x="9569"/>
        <item x="37019"/>
        <item x="13199"/>
        <item x="17517"/>
        <item x="32564"/>
        <item x="14655"/>
        <item x="1006"/>
        <item x="33457"/>
        <item x="12251"/>
        <item x="18540"/>
        <item x="26579"/>
        <item x="7871"/>
        <item x="7589"/>
        <item x="26584"/>
        <item x="7898"/>
        <item x="9259"/>
        <item x="17892"/>
        <item x="2547"/>
        <item x="32163"/>
        <item x="1751"/>
        <item x="7194"/>
        <item x="26387"/>
        <item x="31261"/>
        <item x="21467"/>
        <item x="35662"/>
        <item x="20119"/>
        <item x="13648"/>
        <item x="3452"/>
        <item x="8749"/>
        <item x="26727"/>
        <item x="5375"/>
        <item x="32710"/>
        <item x="10225"/>
        <item x="31682"/>
        <item x="31606"/>
        <item x="1724"/>
        <item x="27673"/>
        <item x="19981"/>
        <item x="36816"/>
        <item x="28867"/>
        <item x="19914"/>
        <item x="30833"/>
        <item x="7164"/>
        <item x="22506"/>
        <item x="36777"/>
        <item x="9980"/>
        <item x="2231"/>
        <item x="3666"/>
        <item x="5587"/>
        <item x="7037"/>
        <item x="16454"/>
        <item x="20480"/>
        <item x="21058"/>
        <item x="19486"/>
        <item x="28218"/>
        <item x="7915"/>
        <item x="25112"/>
        <item x="32926"/>
        <item x="1889"/>
        <item x="9679"/>
        <item x="13714"/>
        <item x="6244"/>
        <item x="28631"/>
        <item x="17537"/>
        <item x="149"/>
        <item x="27425"/>
        <item x="13991"/>
        <item x="3155"/>
        <item x="3843"/>
        <item x="3963"/>
        <item x="21918"/>
        <item x="31319"/>
        <item x="10670"/>
        <item x="30593"/>
        <item x="22806"/>
        <item x="31888"/>
        <item x="3897"/>
        <item x="7268"/>
        <item x="24555"/>
        <item x="28506"/>
        <item x="2311"/>
        <item x="30704"/>
        <item x="33171"/>
        <item x="21223"/>
        <item x="12668"/>
        <item x="2914"/>
        <item x="37125"/>
        <item x="11976"/>
        <item x="24391"/>
        <item x="23203"/>
        <item x="16626"/>
        <item x="32044"/>
        <item x="24592"/>
        <item x="36150"/>
        <item x="4025"/>
        <item x="29767"/>
        <item x="34860"/>
        <item x="7647"/>
        <item x="20387"/>
        <item x="26903"/>
        <item x="37270"/>
        <item x="6809"/>
        <item x="23161"/>
        <item x="6405"/>
        <item x="1470"/>
        <item x="10990"/>
        <item x="4225"/>
        <item x="20050"/>
        <item x="23377"/>
        <item x="15242"/>
        <item x="4098"/>
        <item x="22623"/>
        <item x="27656"/>
        <item x="20784"/>
        <item x="5753"/>
        <item x="29283"/>
        <item x="5565"/>
        <item x="30762"/>
        <item x="18901"/>
        <item x="6036"/>
        <item x="10857"/>
        <item x="33050"/>
        <item x="20431"/>
        <item x="8183"/>
        <item x="19053"/>
        <item x="8289"/>
        <item x="31807"/>
        <item x="20101"/>
        <item x="6018"/>
        <item x="31247"/>
        <item x="31753"/>
        <item x="9507"/>
        <item x="15519"/>
        <item x="8924"/>
        <item x="16247"/>
        <item x="19940"/>
        <item x="11250"/>
        <item x="26448"/>
        <item x="25284"/>
        <item x="6536"/>
        <item x="28846"/>
        <item x="18780"/>
        <item x="6048"/>
        <item x="16975"/>
        <item x="33163"/>
        <item x="7648"/>
        <item x="6140"/>
        <item x="31461"/>
        <item x="20949"/>
        <item x="23042"/>
        <item x="4805"/>
        <item x="11003"/>
        <item x="23658"/>
        <item x="26472"/>
        <item x="17671"/>
        <item x="27822"/>
        <item x="13823"/>
        <item x="16938"/>
        <item x="24293"/>
        <item x="36068"/>
        <item x="31663"/>
        <item x="20875"/>
        <item x="14756"/>
        <item x="4369"/>
        <item x="18644"/>
        <item x="786"/>
        <item x="22491"/>
        <item x="25277"/>
        <item x="8368"/>
        <item x="11818"/>
        <item x="31563"/>
        <item x="36565"/>
        <item x="12773"/>
        <item x="6286"/>
        <item x="36222"/>
        <item x="30113"/>
        <item x="28779"/>
        <item x="37164"/>
        <item x="37450"/>
        <item x="1719"/>
        <item x="3928"/>
        <item x="32088"/>
        <item x="22608"/>
        <item x="23160"/>
        <item x="35182"/>
        <item x="19590"/>
        <item x="32675"/>
        <item x="33500"/>
        <item x="20825"/>
        <item x="22034"/>
        <item x="25059"/>
        <item x="10622"/>
        <item x="2147"/>
        <item x="4210"/>
        <item x="7933"/>
        <item x="2626"/>
        <item x="12975"/>
        <item x="586"/>
        <item x="35508"/>
        <item x="36544"/>
        <item x="532"/>
        <item x="26868"/>
        <item x="20047"/>
        <item x="3381"/>
        <item x="23050"/>
        <item x="1613"/>
        <item x="24697"/>
        <item x="13302"/>
        <item x="22616"/>
        <item x="14376"/>
        <item x="3731"/>
        <item x="13873"/>
        <item x="9642"/>
        <item x="35920"/>
        <item x="36599"/>
        <item x="26761"/>
        <item x="21173"/>
        <item x="2510"/>
        <item x="34022"/>
        <item x="36453"/>
        <item x="19919"/>
        <item x="22055"/>
        <item x="32278"/>
        <item x="773"/>
        <item x="26307"/>
        <item x="25783"/>
        <item x="21422"/>
        <item x="21406"/>
        <item x="33280"/>
        <item x="12397"/>
        <item x="7162"/>
        <item x="17741"/>
        <item x="4293"/>
        <item x="8347"/>
        <item x="12494"/>
        <item x="24728"/>
        <item x="5941"/>
        <item x="1064"/>
        <item x="8023"/>
        <item x="4018"/>
        <item x="35198"/>
        <item x="31125"/>
        <item x="12021"/>
        <item x="636"/>
        <item x="36826"/>
        <item x="14377"/>
        <item x="10210"/>
        <item x="28091"/>
        <item x="32241"/>
        <item x="6529"/>
        <item x="9663"/>
        <item x="14644"/>
        <item x="3662"/>
        <item x="18844"/>
        <item x="12867"/>
        <item x="29927"/>
        <item x="8534"/>
        <item x="3414"/>
        <item x="3143"/>
        <item x="23412"/>
        <item x="22502"/>
        <item x="1774"/>
        <item x="28177"/>
        <item x="19847"/>
        <item x="20009"/>
        <item x="17567"/>
        <item x="33502"/>
        <item x="32650"/>
        <item x="23343"/>
        <item x="8072"/>
        <item x="5882"/>
        <item x="26237"/>
        <item x="6153"/>
        <item x="16550"/>
        <item x="25973"/>
        <item x="4180"/>
        <item x="18556"/>
        <item x="13270"/>
        <item x="7894"/>
        <item x="33183"/>
        <item x="27734"/>
        <item x="11834"/>
        <item x="32548"/>
        <item x="11106"/>
        <item x="9957"/>
        <item x="5192"/>
        <item x="35606"/>
        <item x="2024"/>
        <item x="6653"/>
        <item x="31597"/>
        <item x="19536"/>
        <item x="10559"/>
        <item x="1017"/>
        <item x="21710"/>
        <item x="2101"/>
        <item x="20868"/>
        <item x="11800"/>
        <item x="26640"/>
        <item x="8042"/>
        <item x="11125"/>
        <item x="16814"/>
        <item x="7823"/>
        <item x="3559"/>
        <item x="9544"/>
        <item x="14081"/>
        <item x="33558"/>
        <item x="5900"/>
        <item x="33711"/>
        <item x="28548"/>
        <item x="22630"/>
        <item x="3130"/>
        <item x="3606"/>
        <item x="22628"/>
        <item x="31123"/>
        <item x="33042"/>
        <item x="7390"/>
        <item x="18205"/>
        <item x="11481"/>
        <item x="28675"/>
        <item x="28628"/>
        <item x="30786"/>
        <item x="1925"/>
        <item x="26102"/>
        <item x="13397"/>
        <item x="22089"/>
        <item x="20708"/>
        <item x="29512"/>
        <item x="22535"/>
        <item x="21839"/>
        <item x="13472"/>
        <item x="28134"/>
        <item x="792"/>
        <item x="27640"/>
        <item x="36017"/>
        <item x="14354"/>
        <item x="34854"/>
        <item x="25758"/>
        <item x="19707"/>
        <item x="8352"/>
        <item x="27173"/>
        <item x="29265"/>
        <item x="34312"/>
        <item x="22256"/>
        <item x="19738"/>
        <item x="28254"/>
        <item x="15427"/>
        <item x="13059"/>
        <item x="14625"/>
        <item x="29885"/>
        <item x="11625"/>
        <item x="34285"/>
        <item x="14135"/>
        <item x="2421"/>
        <item x="2621"/>
        <item x="7828"/>
        <item x="4668"/>
        <item x="9712"/>
        <item x="5903"/>
        <item x="27311"/>
        <item x="37382"/>
        <item x="36041"/>
        <item x="35604"/>
        <item x="18500"/>
        <item x="5647"/>
        <item x="20441"/>
        <item x="29635"/>
        <item x="21991"/>
        <item x="27927"/>
        <item x="12036"/>
        <item x="12514"/>
        <item x="28481"/>
        <item x="18319"/>
        <item x="7551"/>
        <item x="12085"/>
        <item x="3850"/>
        <item x="3732"/>
        <item x="8193"/>
        <item x="27038"/>
        <item x="21391"/>
        <item x="9590"/>
        <item x="20163"/>
        <item x="29288"/>
        <item x="20369"/>
        <item x="14781"/>
        <item x="22614"/>
        <item x="12784"/>
        <item x="21403"/>
        <item x="3566"/>
        <item x="34995"/>
        <item x="33566"/>
        <item x="8971"/>
        <item x="32811"/>
        <item x="23576"/>
        <item x="29064"/>
        <item x="27879"/>
        <item x="24871"/>
        <item x="311"/>
        <item x="23527"/>
        <item x="33334"/>
        <item x="29490"/>
        <item x="23193"/>
        <item x="14484"/>
        <item x="9417"/>
        <item x="7091"/>
        <item x="31529"/>
        <item x="22851"/>
        <item x="32177"/>
        <item x="24066"/>
        <item x="37204"/>
        <item x="8546"/>
        <item x="22262"/>
        <item x="15909"/>
        <item x="12965"/>
        <item x="12964"/>
        <item x="15631"/>
        <item x="29860"/>
        <item x="32549"/>
        <item x="37460"/>
        <item x="4400"/>
        <item x="6418"/>
        <item x="35389"/>
        <item x="19795"/>
        <item x="37140"/>
        <item x="15684"/>
        <item x="34561"/>
        <item x="16058"/>
        <item x="11762"/>
        <item x="8693"/>
        <item x="6844"/>
        <item x="36103"/>
        <item x="18302"/>
        <item x="29359"/>
        <item x="9138"/>
        <item x="33830"/>
        <item x="25044"/>
        <item x="13963"/>
        <item x="6537"/>
        <item x="27019"/>
        <item x="33970"/>
        <item x="35949"/>
        <item x="34165"/>
        <item x="26189"/>
        <item x="34601"/>
        <item x="18483"/>
        <item x="5233"/>
        <item x="6476"/>
        <item x="15894"/>
        <item x="12496"/>
        <item x="11666"/>
        <item x="9526"/>
        <item x="17909"/>
        <item x="10924"/>
        <item x="13682"/>
        <item x="25329"/>
        <item x="10823"/>
        <item x="19216"/>
        <item x="30612"/>
        <item x="8937"/>
        <item x="11179"/>
        <item x="27316"/>
        <item x="6817"/>
        <item x="14474"/>
        <item x="8007"/>
        <item x="16059"/>
        <item x="29051"/>
        <item x="24625"/>
        <item x="21375"/>
        <item x="12278"/>
        <item x="15010"/>
        <item x="33316"/>
        <item x="20969"/>
        <item x="26865"/>
        <item x="30770"/>
        <item x="30829"/>
        <item x="35085"/>
        <item x="2070"/>
        <item x="42"/>
        <item x="25446"/>
        <item x="12579"/>
        <item x="1799"/>
        <item x="2955"/>
        <item x="14133"/>
        <item x="6023"/>
        <item x="36931"/>
        <item x="12490"/>
        <item x="26706"/>
        <item x="36400"/>
        <item x="9688"/>
        <item x="13375"/>
        <item x="6780"/>
        <item x="35172"/>
        <item x="27375"/>
        <item x="9031"/>
        <item x="7137"/>
        <item x="8595"/>
        <item x="33887"/>
        <item x="33824"/>
        <item x="36040"/>
        <item x="30397"/>
        <item x="13638"/>
        <item x="11291"/>
        <item x="9858"/>
        <item x="33689"/>
        <item x="27471"/>
        <item x="12631"/>
        <item x="9319"/>
        <item x="35000"/>
        <item x="7876"/>
        <item x="25017"/>
        <item x="25243"/>
        <item x="13988"/>
        <item x="25420"/>
        <item x="17898"/>
        <item x="28037"/>
        <item x="9778"/>
        <item x="5078"/>
        <item x="35111"/>
        <item x="18094"/>
        <item x="11794"/>
        <item x="6196"/>
        <item x="5761"/>
        <item x="726"/>
        <item x="33732"/>
        <item x="3124"/>
        <item x="19807"/>
        <item x="19785"/>
        <item x="20873"/>
        <item x="37001"/>
        <item x="14975"/>
        <item x="32468"/>
        <item x="19907"/>
        <item x="26499"/>
        <item x="13671"/>
        <item x="7928"/>
        <item x="35480"/>
        <item x="1068"/>
        <item x="23324"/>
        <item x="26795"/>
        <item x="10948"/>
        <item x="29438"/>
        <item x="24745"/>
        <item x="6083"/>
        <item x="17198"/>
        <item x="4862"/>
        <item x="29190"/>
        <item x="36563"/>
        <item x="21665"/>
        <item x="28523"/>
        <item x="7436"/>
        <item x="25437"/>
        <item x="10421"/>
        <item x="9032"/>
        <item x="35415"/>
        <item x="3524"/>
        <item x="8185"/>
        <item x="23883"/>
        <item x="21465"/>
        <item x="12318"/>
        <item x="6457"/>
        <item x="18811"/>
        <item x="1659"/>
        <item x="16701"/>
        <item x="17905"/>
        <item x="21010"/>
        <item x="19834"/>
        <item x="29199"/>
        <item x="20856"/>
        <item x="32624"/>
        <item x="19069"/>
        <item x="13171"/>
        <item x="33507"/>
        <item x="20768"/>
        <item x="27303"/>
        <item x="10115"/>
        <item x="12324"/>
        <item x="3574"/>
        <item x="22729"/>
        <item x="405"/>
        <item x="8931"/>
        <item x="35116"/>
        <item x="6237"/>
        <item x="21891"/>
        <item x="2212"/>
        <item x="34209"/>
        <item x="9811"/>
        <item x="10542"/>
        <item x="18728"/>
        <item x="13981"/>
        <item x="12097"/>
        <item x="35009"/>
        <item x="23496"/>
        <item x="17168"/>
        <item x="13182"/>
        <item x="29489"/>
        <item x="8727"/>
        <item x="18193"/>
        <item x="30229"/>
        <item x="9353"/>
        <item x="20813"/>
        <item x="22285"/>
        <item x="9692"/>
        <item x="35965"/>
        <item x="31359"/>
        <item x="30834"/>
        <item x="26443"/>
        <item x="35876"/>
        <item x="2631"/>
        <item x="23699"/>
        <item x="28977"/>
        <item x="30305"/>
        <item x="27416"/>
        <item x="31308"/>
        <item x="27974"/>
        <item x="32794"/>
        <item x="24271"/>
        <item x="1848"/>
        <item x="33683"/>
        <item x="10224"/>
        <item x="28369"/>
        <item x="26399"/>
        <item x="19859"/>
        <item x="1560"/>
        <item x="17598"/>
        <item x="1393"/>
        <item x="5251"/>
        <item x="15352"/>
        <item x="22335"/>
        <item x="24516"/>
        <item x="335"/>
        <item x="30532"/>
        <item x="23461"/>
        <item x="27071"/>
        <item x="18538"/>
        <item x="967"/>
        <item x="29233"/>
        <item x="27008"/>
        <item x="5304"/>
        <item x="24004"/>
        <item x="34334"/>
        <item x="32355"/>
        <item x="2557"/>
        <item x="31443"/>
        <item x="3493"/>
        <item x="681"/>
        <item x="15951"/>
        <item x="16159"/>
        <item x="29376"/>
        <item x="21940"/>
        <item x="30794"/>
        <item x="11182"/>
        <item x="25124"/>
        <item x="11540"/>
        <item x="6335"/>
        <item x="3278"/>
        <item x="33622"/>
        <item x="25523"/>
        <item x="9006"/>
        <item x="20681"/>
        <item x="10838"/>
        <item x="36679"/>
        <item x="23502"/>
        <item x="24981"/>
        <item x="8606"/>
        <item x="29996"/>
        <item x="18726"/>
        <item x="2314"/>
        <item x="21276"/>
        <item x="30669"/>
        <item x="30070"/>
        <item x="34458"/>
        <item x="14617"/>
        <item x="33758"/>
        <item x="21160"/>
        <item x="22862"/>
        <item x="24227"/>
        <item x="17868"/>
        <item x="33632"/>
        <item x="1929"/>
        <item x="29705"/>
        <item x="19371"/>
        <item x="1045"/>
        <item x="23950"/>
        <item x="1952"/>
        <item x="4552"/>
        <item x="7486"/>
        <item x="9351"/>
        <item x="10725"/>
        <item x="27806"/>
        <item x="31299"/>
        <item x="35659"/>
        <item x="3148"/>
        <item x="27094"/>
        <item x="34757"/>
        <item x="13128"/>
        <item x="9297"/>
        <item x="21611"/>
        <item x="27710"/>
        <item x="27124"/>
        <item x="15869"/>
        <item x="28680"/>
        <item x="12273"/>
        <item x="35489"/>
        <item x="12108"/>
        <item x="31423"/>
        <item x="22549"/>
        <item x="28208"/>
        <item x="15718"/>
        <item x="14325"/>
        <item x="2323"/>
        <item x="10615"/>
        <item x="37079"/>
        <item x="18133"/>
        <item x="6435"/>
        <item x="25899"/>
        <item x="20751"/>
        <item x="1543"/>
        <item x="3863"/>
        <item x="26623"/>
        <item x="26212"/>
        <item x="31679"/>
        <item x="3866"/>
        <item x="24590"/>
        <item x="27469"/>
        <item x="19876"/>
        <item x="30389"/>
        <item x="27351"/>
        <item x="33466"/>
        <item x="30550"/>
        <item x="37470"/>
        <item x="1875"/>
        <item x="27198"/>
        <item x="5598"/>
        <item x="26456"/>
        <item x="28092"/>
        <item x="1892"/>
        <item x="9914"/>
        <item x="32147"/>
        <item x="7931"/>
        <item x="17695"/>
        <item x="36428"/>
        <item x="13317"/>
        <item x="22405"/>
        <item x="13555"/>
        <item x="18719"/>
        <item x="33169"/>
        <item x="15494"/>
        <item x="27109"/>
        <item x="32206"/>
        <item x="23169"/>
        <item x="17344"/>
        <item x="2104"/>
        <item x="14647"/>
        <item x="33252"/>
        <item x="9390"/>
        <item x="35953"/>
        <item x="15792"/>
        <item x="22641"/>
        <item x="22867"/>
        <item x="26121"/>
        <item x="18403"/>
        <item x="5487"/>
        <item x="23970"/>
        <item x="11823"/>
        <item x="35442"/>
        <item x="12405"/>
        <item x="27967"/>
        <item x="11237"/>
        <item x="27259"/>
        <item x="35854"/>
        <item x="20788"/>
        <item x="5319"/>
        <item x="5531"/>
        <item x="17378"/>
        <item x="21244"/>
        <item x="28999"/>
        <item x="35774"/>
        <item x="28368"/>
        <item x="23521"/>
        <item x="13581"/>
        <item x="14534"/>
        <item x="25531"/>
        <item x="17121"/>
        <item x="3516"/>
        <item x="32968"/>
        <item x="33508"/>
        <item x="4413"/>
        <item x="10891"/>
        <item x="28635"/>
        <item x="36065"/>
        <item x="5889"/>
        <item x="36958"/>
        <item x="7816"/>
        <item x="36340"/>
        <item x="11891"/>
        <item x="4072"/>
        <item x="13476"/>
        <item x="11677"/>
        <item x="27669"/>
        <item x="7808"/>
        <item x="26249"/>
        <item x="29879"/>
        <item x="25642"/>
        <item x="23532"/>
        <item x="14473"/>
        <item x="5649"/>
        <item x="35865"/>
        <item x="33980"/>
        <item x="18229"/>
        <item x="28518"/>
        <item x="30308"/>
        <item x="23114"/>
        <item x="3245"/>
        <item x="37095"/>
        <item x="19281"/>
        <item x="19195"/>
        <item x="3832"/>
        <item x="31820"/>
        <item x="20403"/>
        <item x="31704"/>
        <item x="20572"/>
        <item x="25264"/>
        <item x="17347"/>
        <item x="600"/>
        <item x="27378"/>
        <item x="10485"/>
        <item x="8255"/>
        <item x="34930"/>
        <item x="23134"/>
        <item x="21585"/>
        <item x="12632"/>
        <item x="3070"/>
        <item x="31784"/>
        <item x="11239"/>
        <item x="37173"/>
        <item x="25855"/>
        <item x="27740"/>
        <item x="8437"/>
        <item x="21927"/>
        <item x="5842"/>
        <item x="31081"/>
        <item x="4348"/>
        <item x="26596"/>
        <item x="34027"/>
        <item x="27191"/>
        <item x="17848"/>
        <item x="36071"/>
        <item x="24299"/>
        <item x="24906"/>
        <item x="31099"/>
        <item x="6978"/>
        <item x="18611"/>
        <item x="13672"/>
        <item x="7251"/>
        <item x="20832"/>
        <item x="5031"/>
        <item x="22178"/>
        <item x="10735"/>
        <item x="29274"/>
        <item x="26902"/>
        <item x="12694"/>
        <item x="36824"/>
        <item x="25529"/>
        <item x="2080"/>
        <item x="21344"/>
        <item x="27229"/>
        <item x="1915"/>
        <item x="28637"/>
        <item x="8341"/>
        <item x="36762"/>
        <item x="28000"/>
        <item x="33549"/>
        <item x="21634"/>
        <item x="20001"/>
        <item x="28538"/>
        <item x="18620"/>
        <item x="25616"/>
        <item x="4553"/>
        <item x="26780"/>
        <item x="36963"/>
        <item x="27650"/>
        <item x="4406"/>
        <item x="34364"/>
        <item x="14712"/>
        <item x="11533"/>
        <item x="17036"/>
        <item x="4084"/>
        <item x="20102"/>
        <item x="31672"/>
        <item x="29214"/>
        <item x="24965"/>
        <item x="21884"/>
        <item x="33027"/>
        <item x="29856"/>
        <item x="30176"/>
        <item x="5283"/>
        <item x="32170"/>
        <item x="24766"/>
        <item x="207"/>
        <item x="15292"/>
        <item x="25003"/>
        <item x="20957"/>
        <item x="15211"/>
        <item x="4337"/>
        <item x="25038"/>
        <item x="9689"/>
        <item x="33747"/>
        <item x="8850"/>
        <item x="8504"/>
        <item x="19210"/>
        <item x="23958"/>
        <item x="14051"/>
        <item x="4257"/>
        <item x="34801"/>
        <item x="11708"/>
        <item x="20324"/>
        <item x="26160"/>
        <item x="10681"/>
        <item x="2241"/>
        <item x="8733"/>
        <item x="7274"/>
        <item x="7310"/>
        <item x="29089"/>
        <item x="6141"/>
        <item x="32661"/>
        <item x="25411"/>
        <item x="1046"/>
        <item x="15339"/>
        <item x="5916"/>
        <item x="34303"/>
        <item x="7244"/>
        <item x="6831"/>
        <item x="14120"/>
        <item x="35247"/>
        <item x="14129"/>
        <item x="35446"/>
        <item x="15632"/>
        <item x="15591"/>
        <item x="12432"/>
        <item x="1138"/>
        <item x="2460"/>
        <item x="28288"/>
        <item x="1005"/>
        <item x="37142"/>
        <item x="30010"/>
        <item x="17333"/>
        <item x="13263"/>
        <item x="37064"/>
        <item x="32805"/>
        <item x="6442"/>
        <item x="28620"/>
        <item x="15337"/>
        <item x="12607"/>
        <item x="5107"/>
        <item x="16279"/>
        <item x="35337"/>
        <item x="29920"/>
        <item x="26053"/>
        <item x="34952"/>
        <item x="35728"/>
        <item x="7927"/>
        <item x="34449"/>
        <item x="5131"/>
        <item x="31193"/>
        <item x="10548"/>
        <item x="16534"/>
        <item x="25550"/>
        <item x="36910"/>
        <item x="35561"/>
        <item x="19067"/>
        <item x="2347"/>
        <item x="1231"/>
        <item x="11619"/>
        <item x="20257"/>
        <item x="20532"/>
        <item x="9699"/>
        <item x="35950"/>
        <item x="7951"/>
        <item x="26529"/>
        <item x="20844"/>
        <item x="31304"/>
        <item x="15143"/>
        <item x="14689"/>
        <item x="21288"/>
        <item x="4437"/>
        <item x="13124"/>
        <item x="35734"/>
        <item x="14206"/>
        <item x="17497"/>
        <item x="36112"/>
        <item x="29727"/>
        <item x="30016"/>
        <item x="18215"/>
        <item x="18364"/>
        <item x="7412"/>
        <item x="4321"/>
        <item x="8058"/>
        <item x="3817"/>
        <item x="29337"/>
        <item x="36953"/>
        <item x="36485"/>
        <item x="27118"/>
        <item x="2498"/>
        <item x="14000"/>
        <item x="11038"/>
        <item x="31426"/>
        <item x="15268"/>
        <item x="33132"/>
        <item x="9194"/>
        <item x="22650"/>
        <item x="2312"/>
        <item x="4313"/>
        <item x="15785"/>
        <item x="20712"/>
        <item x="34758"/>
        <item x="20632"/>
        <item x="12610"/>
        <item x="2744"/>
        <item x="3047"/>
        <item x="2270"/>
        <item x="23571"/>
        <item x="24129"/>
        <item x="36167"/>
        <item x="34122"/>
        <item x="24025"/>
        <item x="15965"/>
        <item x="21845"/>
        <item x="4524"/>
        <item x="32024"/>
        <item x="6105"/>
        <item x="3744"/>
        <item x="7102"/>
        <item x="1211"/>
        <item x="36642"/>
        <item x="8300"/>
        <item x="22283"/>
        <item x="28744"/>
        <item x="27892"/>
        <item x="22304"/>
        <item x="26863"/>
        <item x="32620"/>
        <item x="12898"/>
        <item x="35388"/>
        <item x="34277"/>
        <item x="4776"/>
        <item x="8969"/>
        <item x="20791"/>
        <item x="8772"/>
        <item x="31634"/>
        <item x="20295"/>
        <item x="16252"/>
        <item x="29397"/>
        <item x="2299"/>
        <item x="33639"/>
        <item x="33842"/>
        <item x="37457"/>
        <item x="7511"/>
        <item x="1535"/>
        <item x="35342"/>
        <item x="16915"/>
        <item x="8891"/>
        <item x="32200"/>
        <item x="14882"/>
        <item x="755"/>
        <item x="2578"/>
        <item x="23488"/>
        <item x="388"/>
        <item x="27619"/>
        <item x="4311"/>
        <item x="26662"/>
        <item x="1359"/>
        <item x="16423"/>
        <item x="433"/>
        <item x="36664"/>
        <item x="22397"/>
        <item x="21207"/>
        <item x="13022"/>
        <item x="3618"/>
        <item x="9707"/>
        <item x="4945"/>
        <item x="6713"/>
        <item x="17421"/>
        <item x="3503"/>
        <item x="28863"/>
        <item x="20904"/>
        <item x="15285"/>
        <item x="19094"/>
        <item x="36766"/>
        <item x="18604"/>
        <item x="14708"/>
        <item x="15770"/>
        <item x="30225"/>
        <item x="1747"/>
        <item x="29259"/>
        <item x="25514"/>
        <item x="2186"/>
        <item x="12333"/>
        <item x="19122"/>
        <item x="20427"/>
        <item x="2555"/>
        <item x="20039"/>
        <item x="34654"/>
        <item x="13973"/>
        <item x="14049"/>
        <item x="31813"/>
        <item x="15976"/>
        <item x="18539"/>
        <item x="30112"/>
        <item x="25649"/>
        <item x="22627"/>
        <item x="11955"/>
        <item x="11559"/>
        <item x="22166"/>
        <item x="22128"/>
        <item x="10900"/>
        <item x="26089"/>
        <item x="33332"/>
        <item x="4818"/>
        <item x="3428"/>
        <item x="24352"/>
        <item x="9053"/>
        <item x="18151"/>
        <item x="25015"/>
        <item x="36050"/>
        <item x="30962"/>
        <item x="12025"/>
        <item x="35753"/>
        <item x="6980"/>
        <item x="11029"/>
        <item x="12522"/>
        <item x="2199"/>
        <item x="12304"/>
        <item x="29873"/>
        <item x="32676"/>
        <item x="9206"/>
        <item x="10525"/>
        <item x="29563"/>
        <item x="30140"/>
        <item x="16957"/>
        <item x="35468"/>
        <item x="37151"/>
        <item x="3517"/>
        <item x="35633"/>
        <item x="7821"/>
        <item x="753"/>
        <item x="37133"/>
        <item x="12906"/>
        <item x="34130"/>
        <item x="8443"/>
        <item x="17646"/>
        <item x="25779"/>
        <item x="27226"/>
        <item x="10625"/>
        <item x="28366"/>
        <item x="26258"/>
        <item x="3440"/>
        <item x="27905"/>
        <item x="30573"/>
        <item x="2459"/>
        <item x="5262"/>
        <item x="18641"/>
        <item x="10103"/>
        <item x="17447"/>
        <item x="13787"/>
        <item x="15914"/>
        <item x="20683"/>
        <item x="12378"/>
        <item x="4925"/>
        <item x="8132"/>
        <item x="32587"/>
        <item x="16686"/>
        <item x="18382"/>
        <item x="1836"/>
        <item x="18379"/>
        <item x="19822"/>
        <item x="21317"/>
        <item x="8750"/>
        <item x="28335"/>
        <item x="2526"/>
        <item x="3763"/>
        <item x="21635"/>
        <item x="16076"/>
        <item x="16398"/>
        <item x="2291"/>
        <item x="13060"/>
        <item x="1361"/>
        <item x="23014"/>
        <item x="31270"/>
        <item x="2537"/>
        <item x="14395"/>
        <item x="17208"/>
        <item x="26295"/>
        <item x="7625"/>
        <item x="21415"/>
        <item x="27406"/>
        <item x="26806"/>
        <item x="29692"/>
        <item x="29193"/>
        <item x="227"/>
        <item x="30621"/>
        <item x="2411"/>
        <item x="32196"/>
        <item x="4781"/>
        <item x="8298"/>
        <item x="28738"/>
        <item x="13481"/>
        <item x="3205"/>
        <item x="33112"/>
        <item x="22196"/>
        <item x="10239"/>
        <item x="3339"/>
        <item x="11772"/>
        <item x="35696"/>
        <item x="15573"/>
        <item x="18581"/>
        <item x="27908"/>
        <item x="18603"/>
        <item x="29201"/>
        <item x="18196"/>
        <item x="34121"/>
        <item x="2732"/>
        <item x="22685"/>
        <item x="26702"/>
        <item x="23302"/>
        <item x="21992"/>
        <item x="19609"/>
        <item x="7262"/>
        <item x="28871"/>
        <item x="24726"/>
        <item x="27001"/>
        <item x="28887"/>
        <item x="20395"/>
        <item x="20879"/>
        <item x="22934"/>
        <item x="21925"/>
        <item x="4035"/>
        <item x="11243"/>
        <item x="11157"/>
        <item x="37143"/>
        <item x="2952"/>
        <item x="25675"/>
        <item x="34496"/>
        <item x="37103"/>
        <item x="35547"/>
        <item x="5552"/>
        <item x="10056"/>
        <item x="37312"/>
        <item x="11687"/>
        <item x="36296"/>
        <item x="25247"/>
        <item x="16640"/>
        <item x="11643"/>
        <item x="26278"/>
        <item x="16594"/>
        <item x="13790"/>
        <item x="20017"/>
        <item x="20869"/>
        <item x="29742"/>
        <item x="9410"/>
        <item x="10047"/>
        <item x="24475"/>
        <item x="8171"/>
        <item x="33428"/>
        <item x="35159"/>
        <item x="21788"/>
        <item x="22680"/>
        <item x="19575"/>
        <item x="32688"/>
        <item x="5134"/>
        <item x="26122"/>
        <item x="4345"/>
        <item x="16188"/>
        <item x="29488"/>
        <item x="29668"/>
        <item x="23125"/>
        <item x="14802"/>
        <item x="8324"/>
        <item x="11456"/>
        <item x="19898"/>
        <item x="27633"/>
        <item x="23232"/>
        <item x="31126"/>
        <item x="12460"/>
        <item x="9738"/>
        <item x="4249"/>
        <item x="34822"/>
        <item x="22740"/>
        <item x="20185"/>
        <item x="26313"/>
        <item x="18934"/>
        <item x="10770"/>
        <item x="33299"/>
        <item x="8190"/>
        <item x="956"/>
        <item x="25192"/>
        <item x="14812"/>
        <item x="10289"/>
        <item x="30772"/>
        <item x="36862"/>
        <item x="23207"/>
        <item x="138"/>
        <item x="36945"/>
        <item x="19888"/>
        <item x="36027"/>
        <item x="32482"/>
        <item x="33781"/>
        <item x="31975"/>
        <item x="24995"/>
        <item x="13897"/>
        <item x="30151"/>
        <item x="36897"/>
        <item x="30195"/>
        <item x="23768"/>
        <item x="21121"/>
        <item x="26084"/>
        <item x="3358"/>
        <item x="2364"/>
        <item x="28841"/>
        <item x="16351"/>
        <item x="21005"/>
        <item x="23401"/>
        <item x="4949"/>
        <item x="19754"/>
        <item x="15507"/>
        <item x="5342"/>
        <item x="20524"/>
        <item x="33158"/>
        <item x="35436"/>
        <item x="33718"/>
        <item x="36941"/>
        <item x="718"/>
        <item x="11768"/>
        <item x="12830"/>
        <item x="11279"/>
        <item x="30438"/>
        <item x="32689"/>
        <item x="14097"/>
        <item x="11377"/>
        <item x="32314"/>
        <item x="13600"/>
        <item x="9765"/>
        <item x="804"/>
        <item x="13212"/>
        <item x="32404"/>
        <item x="2603"/>
        <item x="1052"/>
        <item x="926"/>
        <item x="6142"/>
        <item x="16449"/>
        <item x="30065"/>
        <item x="408"/>
        <item x="10869"/>
        <item x="21389"/>
        <item x="35779"/>
        <item x="11165"/>
        <item x="8777"/>
        <item x="16817"/>
        <item x="3027"/>
        <item x="1630"/>
        <item x="23668"/>
        <item x="27844"/>
        <item x="3673"/>
        <item x="460"/>
        <item x="7357"/>
        <item x="5406"/>
        <item x="26136"/>
        <item x="24643"/>
        <item x="31360"/>
        <item x="17727"/>
        <item x="19716"/>
        <item x="5828"/>
        <item x="12410"/>
        <item x="21738"/>
        <item x="737"/>
        <item x="29227"/>
        <item x="34798"/>
        <item x="5178"/>
        <item x="3279"/>
        <item x="35574"/>
        <item x="21068"/>
        <item x="18559"/>
        <item x="19660"/>
        <item x="36378"/>
        <item x="9310"/>
        <item x="16684"/>
        <item x="35104"/>
        <item x="9132"/>
        <item x="8702"/>
        <item x="15465"/>
        <item x="34685"/>
        <item x="4854"/>
        <item x="30756"/>
        <item x="13910"/>
        <item x="26897"/>
        <item x="15529"/>
        <item x="12680"/>
        <item x="2258"/>
        <item x="30597"/>
        <item x="24267"/>
        <item x="20831"/>
        <item x="6022"/>
        <item x="36251"/>
        <item x="28154"/>
        <item x="20087"/>
        <item x="18546"/>
        <item x="15347"/>
        <item x="2643"/>
        <item x="3750"/>
        <item x="17341"/>
        <item x="27546"/>
        <item x="1612"/>
        <item x="21089"/>
        <item x="1219"/>
        <item x="27647"/>
        <item x="1285"/>
        <item x="35285"/>
        <item x="37121"/>
        <item x="35177"/>
        <item x="21905"/>
        <item x="19013"/>
        <item x="33942"/>
        <item x="25885"/>
        <item x="24431"/>
        <item x="6250"/>
        <item x="28904"/>
        <item x="23975"/>
        <item x="25248"/>
        <item x="28984"/>
        <item x="8877"/>
        <item x="27755"/>
        <item x="25543"/>
        <item x="27246"/>
        <item x="29503"/>
        <item x="29961"/>
        <item x="25740"/>
        <item x="2500"/>
        <item x="36161"/>
        <item x="29525"/>
        <item x="20424"/>
        <item x="993"/>
        <item x="11199"/>
        <item x="350"/>
        <item x="30733"/>
        <item x="17881"/>
        <item x="13632"/>
        <item x="32277"/>
        <item x="33922"/>
        <item x="17784"/>
        <item x="11720"/>
        <item x="32832"/>
        <item x="32010"/>
        <item x="29119"/>
        <item x="27795"/>
        <item x="28180"/>
        <item x="21210"/>
        <item x="9280"/>
        <item x="24501"/>
        <item x="5323"/>
        <item x="15753"/>
        <item x="23522"/>
        <item x="3812"/>
        <item x="9179"/>
        <item x="26429"/>
        <item x="24285"/>
        <item x="29515"/>
        <item x="33289"/>
        <item x="23482"/>
        <item x="3854"/>
        <item x="31388"/>
        <item x="19780"/>
        <item x="29146"/>
        <item x="36321"/>
        <item x="4950"/>
        <item x="4062"/>
        <item x="33871"/>
        <item x="21272"/>
        <item x="16505"/>
        <item x="31881"/>
        <item x="2277"/>
        <item x="35818"/>
        <item x="5230"/>
        <item x="30342"/>
        <item x="33893"/>
        <item x="7464"/>
        <item x="5637"/>
        <item x="21208"/>
        <item x="18304"/>
        <item x="22432"/>
        <item x="5437"/>
        <item x="26682"/>
        <item x="32240"/>
        <item x="36227"/>
        <item x="32038"/>
        <item x="35632"/>
        <item x="25886"/>
        <item x="26775"/>
        <item x="32187"/>
        <item x="10643"/>
        <item x="23853"/>
        <item x="36370"/>
        <item x="9105"/>
        <item x="14443"/>
        <item x="24216"/>
        <item x="24240"/>
        <item x="20261"/>
        <item x="7362"/>
        <item x="29169"/>
        <item x="31616"/>
        <item x="31809"/>
        <item x="24179"/>
        <item x="2381"/>
        <item x="17650"/>
        <item x="33952"/>
        <item x="17574"/>
        <item x="22605"/>
        <item x="28147"/>
        <item x="14861"/>
        <item x="37313"/>
        <item x="18410"/>
        <item x="9516"/>
        <item x="30896"/>
        <item x="25991"/>
        <item x="9244"/>
        <item x="5578"/>
        <item x="19542"/>
        <item x="7682"/>
        <item x="24595"/>
        <item x="23648"/>
        <item x="13469"/>
        <item x="33375"/>
        <item x="945"/>
        <item x="13047"/>
        <item x="21704"/>
        <item x="11722"/>
        <item x="12298"/>
        <item x="32654"/>
        <item x="23991"/>
        <item x="17451"/>
        <item x="27055"/>
        <item x="9123"/>
        <item x="1192"/>
        <item x="18472"/>
        <item x="34441"/>
        <item x="21700"/>
        <item x="18443"/>
        <item x="640"/>
        <item x="36675"/>
        <item x="3300"/>
        <item x="18859"/>
        <item x="15441"/>
        <item x="22633"/>
        <item x="35891"/>
        <item x="7462"/>
        <item x="21863"/>
        <item x="7918"/>
        <item x="2295"/>
        <item x="23735"/>
        <item x="7067"/>
        <item x="36707"/>
        <item x="12263"/>
        <item x="21731"/>
        <item x="9348"/>
        <item x="36818"/>
        <item x="1248"/>
        <item x="27794"/>
        <item x="8402"/>
        <item x="13799"/>
        <item x="20745"/>
        <item x="21048"/>
        <item x="31879"/>
        <item x="27025"/>
        <item x="9098"/>
        <item x="23148"/>
        <item x="22066"/>
        <item x="20016"/>
        <item x="20004"/>
        <item x="25720"/>
        <item x="30647"/>
        <item x="34283"/>
        <item x="24999"/>
        <item x="13549"/>
        <item x="5694"/>
        <item x="13455"/>
        <item x="13298"/>
        <item x="6021"/>
        <item x="10943"/>
        <item x="404"/>
        <item x="1969"/>
        <item x="7542"/>
        <item x="21307"/>
        <item x="11943"/>
        <item x="32153"/>
        <item x="19223"/>
        <item x="369"/>
        <item x="16410"/>
        <item x="8721"/>
        <item x="24418"/>
        <item x="13734"/>
        <item x="17668"/>
        <item x="17662"/>
        <item x="23698"/>
        <item x="32585"/>
        <item x="18050"/>
        <item x="11729"/>
        <item x="35042"/>
        <item x="14789"/>
        <item x="10723"/>
        <item x="15087"/>
        <item x="32198"/>
        <item x="3529"/>
        <item x="13254"/>
        <item x="4730"/>
        <item x="20180"/>
        <item x="32791"/>
        <item x="12164"/>
        <item x="6079"/>
        <item x="21504"/>
        <item x="3133"/>
        <item x="12083"/>
        <item x="10023"/>
        <item x="17381"/>
        <item x="33015"/>
        <item x="32774"/>
        <item x="11158"/>
        <item x="6264"/>
        <item x="25617"/>
        <item x="14313"/>
        <item x="40"/>
        <item x="29178"/>
        <item x="9163"/>
        <item x="8074"/>
        <item x="36147"/>
        <item x="6693"/>
        <item x="24856"/>
        <item x="8064"/>
        <item x="28526"/>
        <item x="20170"/>
        <item x="15455"/>
        <item x="17289"/>
        <item x="5618"/>
        <item x="20233"/>
        <item x="11601"/>
        <item x="3510"/>
        <item x="4216"/>
        <item x="31690"/>
        <item x="37089"/>
        <item x="22930"/>
        <item x="1293"/>
        <item x="24628"/>
        <item x="11938"/>
        <item x="3466"/>
        <item x="35648"/>
        <item x="35742"/>
        <item x="2605"/>
        <item x="15532"/>
        <item x="23704"/>
        <item x="3349"/>
        <item x="6708"/>
        <item x="5295"/>
        <item x="17801"/>
        <item x="25857"/>
        <item x="15995"/>
        <item x="2540"/>
        <item x="10208"/>
        <item x="2757"/>
        <item x="21032"/>
        <item x="34432"/>
        <item x="1449"/>
        <item x="22014"/>
        <item x="2029"/>
        <item x="32772"/>
        <item x="29401"/>
        <item x="37275"/>
        <item x="34920"/>
        <item x="12428"/>
        <item x="3224"/>
        <item x="28660"/>
        <item x="26"/>
        <item x="852"/>
        <item x="9842"/>
        <item x="21876"/>
        <item x="8288"/>
        <item x="4743"/>
        <item x="14202"/>
        <item x="16848"/>
        <item x="25146"/>
        <item x="32662"/>
        <item x="19958"/>
        <item x="29791"/>
        <item x="12327"/>
        <item x="29524"/>
        <item x="29204"/>
        <item x="13356"/>
        <item x="35974"/>
        <item x="26829"/>
        <item x="5061"/>
        <item x="25483"/>
        <item x="34321"/>
        <item x="21897"/>
        <item x="2999"/>
        <item x="28185"/>
        <item x="697"/>
        <item x="20840"/>
        <item x="26327"/>
        <item x="32057"/>
        <item x="3053"/>
        <item x="29924"/>
        <item x="2817"/>
        <item x="30986"/>
        <item x="441"/>
        <item x="28822"/>
        <item x="29871"/>
        <item x="33320"/>
        <item x="18087"/>
        <item x="33899"/>
        <item x="17290"/>
        <item x="27454"/>
        <item x="22344"/>
        <item x="23129"/>
        <item x="4103"/>
        <item x="502"/>
        <item x="34892"/>
        <item x="34214"/>
        <item x="35140"/>
        <item x="31365"/>
        <item x="2034"/>
        <item x="15706"/>
        <item x="4969"/>
        <item x="6107"/>
        <item x="32898"/>
        <item x="29345"/>
        <item x="26846"/>
        <item x="6969"/>
        <item x="10913"/>
        <item x="30614"/>
        <item x="33113"/>
        <item x="4846"/>
        <item x="36233"/>
        <item x="31077"/>
        <item x="23914"/>
        <item x="18553"/>
        <item x="30436"/>
        <item x="13056"/>
        <item x="35273"/>
        <item x="21858"/>
        <item x="25045"/>
        <item x="12232"/>
        <item x="18244"/>
        <item x="24412"/>
        <item x="36382"/>
        <item x="20400"/>
        <item x="23834"/>
        <item x="2567"/>
        <item x="18607"/>
        <item x="16585"/>
        <item x="35112"/>
        <item x="18294"/>
        <item x="30995"/>
        <item x="14452"/>
        <item x="2025"/>
        <item x="17673"/>
        <item x="7239"/>
        <item x="28361"/>
        <item x="28848"/>
        <item x="4477"/>
        <item x="19592"/>
        <item x="31860"/>
        <item x="16034"/>
        <item x="33624"/>
        <item x="13909"/>
        <item x="35661"/>
        <item x="32933"/>
        <item x="11283"/>
        <item x="33921"/>
        <item x="2096"/>
        <item x="2471"/>
        <item x="36846"/>
        <item x="24397"/>
        <item x="13902"/>
        <item x="28855"/>
        <item x="9829"/>
        <item x="3492"/>
        <item x="12476"/>
        <item x="21378"/>
        <item x="6697"/>
        <item x="29896"/>
        <item x="46"/>
        <item x="8713"/>
        <item x="17752"/>
        <item x="29058"/>
        <item x="27254"/>
        <item x="19505"/>
        <item x="33111"/>
        <item x="15935"/>
        <item x="24661"/>
        <item x="34445"/>
        <item x="8522"/>
        <item x="20882"/>
        <item x="32375"/>
        <item x="17226"/>
        <item x="18169"/>
        <item x="35296"/>
        <item x="27820"/>
        <item x="1811"/>
        <item x="3177"/>
        <item x="3609"/>
        <item x="15745"/>
        <item x="176"/>
        <item x="16118"/>
        <item x="3715"/>
        <item x="10813"/>
        <item x="24926"/>
        <item x="5147"/>
        <item x="9579"/>
        <item x="21941"/>
        <item x="35347"/>
        <item x="17281"/>
        <item x="34446"/>
        <item x="35231"/>
        <item x="17901"/>
        <item x="3620"/>
        <item x="27252"/>
        <item x="25741"/>
        <item x="206"/>
        <item x="4307"/>
        <item x="6987"/>
        <item x="20779"/>
        <item x="10468"/>
        <item x="32954"/>
        <item x="16473"/>
        <item x="34783"/>
        <item x="8506"/>
        <item x="21544"/>
        <item x="26824"/>
        <item x="22501"/>
        <item x="6009"/>
        <item x="7179"/>
        <item x="25576"/>
        <item x="3313"/>
        <item x="16101"/>
        <item x="21961"/>
        <item x="2946"/>
        <item x="29610"/>
        <item x="16027"/>
        <item x="16916"/>
        <item x="33315"/>
        <item x="36067"/>
        <item x="29310"/>
        <item x="36570"/>
        <item x="18883"/>
        <item x="12389"/>
        <item x="2941"/>
        <item x="29597"/>
        <item x="7094"/>
        <item x="29810"/>
        <item x="11914"/>
        <item x="28790"/>
        <item x="17516"/>
        <item x="9256"/>
        <item x="11374"/>
        <item x="21997"/>
        <item x="22759"/>
        <item x="14801"/>
        <item x="8510"/>
        <item x="869"/>
        <item x="17367"/>
        <item x="3884"/>
        <item x="22021"/>
        <item x="3239"/>
        <item x="20696"/>
        <item x="36691"/>
        <item x="35015"/>
        <item x="21660"/>
        <item x="4360"/>
        <item x="17214"/>
        <item x="4359"/>
        <item x="19925"/>
        <item x="20742"/>
        <item x="32022"/>
        <item x="6255"/>
        <item x="29826"/>
        <item x="6468"/>
        <item x="17202"/>
        <item x="12198"/>
        <item x="28573"/>
        <item x="1794"/>
        <item x="33327"/>
        <item x="30752"/>
        <item x="1981"/>
        <item x="21981"/>
        <item x="3304"/>
        <item x="2043"/>
        <item x="5104"/>
        <item x="32950"/>
        <item x="21971"/>
        <item x="17967"/>
        <item x="6147"/>
        <item x="25236"/>
        <item x="30407"/>
        <item x="9079"/>
        <item x="20136"/>
        <item x="12745"/>
        <item x="32616"/>
        <item x="28665"/>
        <item x="26248"/>
        <item x="6926"/>
        <item x="7885"/>
        <item x="20040"/>
        <item x="11860"/>
        <item x="8899"/>
        <item x="1181"/>
        <item x="10575"/>
        <item x="24648"/>
        <item x="30571"/>
        <item x="32233"/>
        <item x="35145"/>
        <item x="33220"/>
        <item x="27218"/>
        <item x="34614"/>
        <item x="1158"/>
        <item x="13010"/>
        <item x="29694"/>
        <item x="31871"/>
        <item x="25182"/>
        <item x="9306"/>
        <item x="33013"/>
        <item x="25564"/>
        <item x="9407"/>
        <item x="31467"/>
        <item x="10550"/>
        <item x="2887"/>
        <item x="29377"/>
        <item x="1403"/>
        <item x="34818"/>
        <item x="21282"/>
        <item x="7298"/>
        <item x="26446"/>
        <item x="9906"/>
        <item x="28286"/>
        <item x="26708"/>
        <item x="3841"/>
        <item x="16477"/>
        <item x="21929"/>
        <item x="27249"/>
        <item x="13587"/>
        <item x="29198"/>
        <item x="15492"/>
        <item x="34813"/>
        <item x="15649"/>
        <item x="25686"/>
        <item x="15943"/>
        <item x="35007"/>
        <item x="4110"/>
        <item x="16395"/>
        <item x="8609"/>
        <item x="10820"/>
        <item x="12138"/>
        <item x="32853"/>
        <item x="10586"/>
        <item x="31293"/>
        <item x="33709"/>
        <item x="17597"/>
        <item x="29396"/>
        <item x="3001"/>
        <item x="29681"/>
        <item x="3180"/>
        <item x="17747"/>
        <item x="16002"/>
        <item x="13546"/>
        <item x="20162"/>
        <item x="12781"/>
        <item x="8524"/>
        <item x="9095"/>
        <item x="655"/>
        <item x="26881"/>
        <item x="18235"/>
        <item x="18173"/>
        <item x="22656"/>
        <item x="37421"/>
        <item x="4686"/>
        <item x="7977"/>
        <item x="22117"/>
        <item x="30915"/>
        <item x="25098"/>
        <item x="35021"/>
        <item x="11529"/>
        <item x="2832"/>
        <item x="32963"/>
        <item x="17184"/>
        <item x="28864"/>
        <item x="19252"/>
        <item x="33839"/>
        <item x="37308"/>
        <item x="6533"/>
        <item x="10783"/>
        <item x="33395"/>
        <item x="24747"/>
        <item x="21936"/>
        <item x="14371"/>
        <item x="5557"/>
        <item x="34753"/>
        <item x="20533"/>
        <item x="3246"/>
        <item x="1428"/>
        <item x="36685"/>
        <item x="7253"/>
        <item x="3481"/>
        <item x="24448"/>
        <item x="3379"/>
        <item x="34910"/>
        <item x="26390"/>
        <item x="31964"/>
        <item x="20229"/>
        <item x="30917"/>
        <item x="19503"/>
        <item x="33140"/>
        <item x="11842"/>
        <item x="35272"/>
        <item x="7193"/>
        <item x="36525"/>
        <item x="734"/>
        <item x="8968"/>
        <item x="1633"/>
        <item x="4195"/>
        <item x="28965"/>
        <item x="16442"/>
        <item x="30559"/>
        <item x="31974"/>
        <item x="238"/>
        <item x="21416"/>
        <item x="30307"/>
        <item x="9141"/>
        <item x="11326"/>
        <item x="33905"/>
        <item x="5414"/>
        <item x="9201"/>
        <item x="8585"/>
        <item x="16132"/>
        <item x="14923"/>
        <item x="568"/>
        <item x="33008"/>
        <item x="30453"/>
        <item x="11408"/>
        <item x="900"/>
        <item x="27317"/>
        <item x="17456"/>
        <item x="5238"/>
        <item x="25186"/>
        <item x="26324"/>
        <item x="24538"/>
        <item x="17682"/>
        <item x="14031"/>
        <item x="11737"/>
        <item x="16156"/>
        <item x="29347"/>
        <item x="2057"/>
        <item x="28161"/>
        <item x="27146"/>
        <item x="22442"/>
        <item x="27081"/>
        <item x="8640"/>
        <item x="8381"/>
        <item x="5590"/>
        <item x="18397"/>
        <item x="26854"/>
        <item x="32321"/>
        <item x="32870"/>
        <item x="31147"/>
        <item x="5823"/>
        <item x="6149"/>
        <item x="25150"/>
        <item x="11667"/>
        <item x="11204"/>
        <item x="30584"/>
        <item x="19162"/>
        <item x="20301"/>
        <item x="20069"/>
        <item x="37136"/>
        <item x="1103"/>
        <item x="8699"/>
        <item x="31671"/>
        <item x="5120"/>
        <item x="11908"/>
        <item x="10841"/>
        <item x="11205"/>
        <item x="29173"/>
        <item x="19236"/>
        <item x="15739"/>
        <item x="25798"/>
        <item x="3138"/>
        <item x="21831"/>
        <item x="15636"/>
        <item x="4664"/>
        <item x="7612"/>
        <item x="35289"/>
        <item x="21798"/>
        <item x="11808"/>
        <item x="31050"/>
        <item x="30280"/>
        <item x="6053"/>
        <item x="12552"/>
        <item x="13943"/>
        <item x="23498"/>
        <item x="14899"/>
        <item x="24373"/>
        <item x="25562"/>
        <item x="25332"/>
        <item x="22600"/>
        <item x="35175"/>
        <item x="21640"/>
        <item x="23140"/>
        <item x="775"/>
        <item x="26612"/>
        <item x="33675"/>
        <item x="6781"/>
        <item x="10170"/>
        <item x="5831"/>
        <item x="1997"/>
        <item x="28261"/>
        <item x="2514"/>
        <item x="7685"/>
        <item x="24396"/>
        <item x="28121"/>
        <item x="33376"/>
        <item x="9151"/>
        <item x="6728"/>
        <item x="14878"/>
        <item x="31162"/>
        <item x="37360"/>
        <item x="14565"/>
        <item x="30047"/>
        <item x="35931"/>
        <item x="28752"/>
        <item x="7107"/>
        <item x="6905"/>
        <item x="18516"/>
        <item x="31662"/>
        <item x="11931"/>
        <item x="17097"/>
        <item x="23510"/>
        <item x="29679"/>
        <item x="8588"/>
        <item x="17029"/>
        <item x="410"/>
        <item x="13188"/>
        <item x="29833"/>
        <item x="14047"/>
        <item x="23512"/>
        <item x="24070"/>
        <item x="30446"/>
        <item x="18688"/>
        <item x="27442"/>
        <item x="6864"/>
        <item x="20034"/>
        <item x="22589"/>
        <item x="22324"/>
        <item x="34488"/>
        <item x="16067"/>
        <item x="21286"/>
        <item x="33338"/>
        <item x="14600"/>
        <item x="17510"/>
        <item x="13490"/>
        <item x="10494"/>
        <item x="23544"/>
        <item x="23256"/>
        <item x="17524"/>
        <item x="4965"/>
        <item x="28227"/>
        <item x="34054"/>
        <item x="29969"/>
        <item x="34669"/>
        <item x="2759"/>
        <item x="25516"/>
        <item x="8095"/>
        <item x="8167"/>
        <item x="28952"/>
        <item x="7488"/>
        <item x="36395"/>
        <item x="11113"/>
        <item x="13859"/>
        <item x="24081"/>
        <item x="34624"/>
        <item x="27891"/>
        <item x="16004"/>
        <item x="17383"/>
        <item x="31361"/>
        <item x="28111"/>
        <item x="30210"/>
        <item x="12753"/>
        <item x="30122"/>
        <item x="28050"/>
        <item x="29470"/>
        <item x="17103"/>
        <item x="15877"/>
        <item x="12243"/>
        <item x="8827"/>
        <item x="30376"/>
        <item x="34375"/>
        <item x="5216"/>
        <item x="1970"/>
        <item x="33499"/>
        <item x="24919"/>
        <item x="29968"/>
        <item x="34572"/>
        <item x="22403"/>
        <item x="23385"/>
        <item x="7196"/>
        <item x="13310"/>
        <item x="11330"/>
        <item x="20106"/>
        <item x="8679"/>
        <item x="8687"/>
        <item x="34451"/>
        <item x="22618"/>
        <item x="13588"/>
        <item x="938"/>
        <item x="12038"/>
        <item x="35328"/>
        <item x="27159"/>
        <item x="17128"/>
        <item x="15853"/>
        <item x="8904"/>
        <item x="6186"/>
        <item x="2619"/>
        <item x="449"/>
        <item x="31055"/>
        <item x="4785"/>
        <item x="26694"/>
        <item x="22794"/>
        <item x="35409"/>
        <item x="2788"/>
        <item x="33268"/>
        <item x="28823"/>
        <item x="24139"/>
        <item x="713"/>
        <item x="31694"/>
        <item x="9156"/>
        <item x="2452"/>
        <item x="28493"/>
        <item x="4882"/>
        <item x="18399"/>
        <item x="31103"/>
        <item x="7497"/>
        <item x="6390"/>
        <item x="33120"/>
        <item x="13438"/>
        <item x="29179"/>
        <item x="29364"/>
        <item x="3281"/>
        <item x="28787"/>
        <item x="7917"/>
        <item x="32021"/>
        <item x="25897"/>
        <item x="22194"/>
        <item x="35210"/>
        <item x="3739"/>
        <item x="36012"/>
        <item x="2414"/>
        <item x="29021"/>
        <item x="34258"/>
        <item x="13380"/>
        <item x="20639"/>
        <item x="29155"/>
        <item x="27884"/>
        <item x="21650"/>
        <item x="31941"/>
        <item x="37011"/>
        <item x="5307"/>
        <item x="24756"/>
        <item x="3333"/>
        <item x="29346"/>
        <item x="23723"/>
        <item x="16619"/>
        <item x="8639"/>
        <item x="181"/>
        <item x="17038"/>
        <item x="35410"/>
        <item x="5440"/>
        <item x="33044"/>
        <item x="6528"/>
        <item x="316"/>
        <item x="12158"/>
        <item x="6376"/>
        <item x="31709"/>
        <item x="17607"/>
        <item x="30625"/>
        <item x="30056"/>
        <item x="4056"/>
        <item x="21736"/>
        <item x="5924"/>
        <item x="33407"/>
        <item x="12024"/>
        <item x="23323"/>
        <item x="17212"/>
        <item x="30009"/>
        <item x="19189"/>
        <item x="24486"/>
        <item x="23185"/>
        <item x="32584"/>
        <item x="33932"/>
        <item x="35138"/>
        <item x="36704"/>
        <item x="8668"/>
        <item x="1853"/>
        <item x="7562"/>
        <item x="7744"/>
        <item x="19438"/>
        <item x="28617"/>
        <item x="33562"/>
        <item x="34409"/>
        <item x="5933"/>
        <item x="32333"/>
        <item x="35124"/>
        <item x="5909"/>
        <item x="13895"/>
        <item x="37032"/>
        <item x="7229"/>
        <item x="1665"/>
        <item x="30538"/>
        <item x="25418"/>
        <item x="4060"/>
        <item x="22371"/>
        <item x="33812"/>
        <item x="3846"/>
        <item x="26594"/>
        <item x="29689"/>
        <item x="18121"/>
        <item x="35212"/>
        <item x="32063"/>
        <item x="19295"/>
        <item x="20381"/>
        <item x="36261"/>
        <item x="36393"/>
        <item x="25921"/>
        <item x="26423"/>
        <item x="13641"/>
        <item x="814"/>
        <item x="36355"/>
        <item x="9792"/>
        <item x="22479"/>
        <item x="16726"/>
        <item x="26109"/>
        <item x="30392"/>
        <item x="18434"/>
        <item x="13772"/>
        <item x="17141"/>
        <item x="16206"/>
        <item x="1571"/>
        <item x="3089"/>
        <item x="33314"/>
        <item x="1670"/>
        <item x="22420"/>
        <item x="33611"/>
        <item x="19878"/>
        <item x="22486"/>
        <item x="15654"/>
        <item x="2538"/>
        <item x="23581"/>
        <item x="3420"/>
        <item x="11090"/>
        <item x="33032"/>
        <item x="19489"/>
        <item x="21811"/>
        <item x="34470"/>
        <item x="3638"/>
        <item x="21979"/>
        <item x="16408"/>
        <item x="10442"/>
        <item x="28039"/>
        <item x="26589"/>
        <item x="21039"/>
        <item x="16724"/>
        <item x="27951"/>
        <item x="30116"/>
        <item x="33261"/>
        <item x="13573"/>
        <item x="18248"/>
        <item x="20472"/>
        <item x="17303"/>
        <item x="20476"/>
        <item x="33858"/>
        <item x="22673"/>
        <item x="3052"/>
        <item x="10407"/>
        <item x="34050"/>
        <item x="36123"/>
        <item x="24131"/>
        <item x="34291"/>
        <item x="31519"/>
        <item x="23336"/>
        <item x="9753"/>
        <item x="22777"/>
        <item x="30161"/>
        <item x="6639"/>
        <item x="33760"/>
        <item x="32518"/>
        <item x="16139"/>
        <item x="8961"/>
        <item x="6100"/>
        <item x="30098"/>
        <item x="28924"/>
        <item x="19350"/>
        <item x="15790"/>
        <item x="10596"/>
        <item x="24145"/>
        <item x="25498"/>
        <item x="1557"/>
        <item x="19663"/>
        <item x="16039"/>
        <item x="31631"/>
        <item x="3838"/>
        <item x="4855"/>
        <item x="36280"/>
        <item x="6172"/>
        <item x="10580"/>
        <item x="26506"/>
        <item x="32969"/>
        <item x="25450"/>
        <item x="2227"/>
        <item x="2354"/>
        <item x="33811"/>
        <item x="34378"/>
        <item x="27996"/>
        <item x="19314"/>
        <item x="2036"/>
        <item x="33889"/>
        <item x="18365"/>
        <item x="9530"/>
        <item x="11208"/>
        <item x="24308"/>
        <item x="25394"/>
        <item x="9787"/>
        <item x="14618"/>
        <item x="27562"/>
        <item x="4009"/>
        <item x="36742"/>
        <item x="497"/>
        <item x="400"/>
        <item x="12587"/>
        <item x="30947"/>
        <item x="31232"/>
        <item x="37281"/>
        <item x="611"/>
        <item x="3614"/>
        <item x="2961"/>
        <item x="35777"/>
        <item x="12186"/>
        <item x="15229"/>
        <item x="13579"/>
        <item x="4558"/>
        <item x="19448"/>
        <item x="29632"/>
        <item x="8954"/>
        <item x="19272"/>
        <item x="8814"/>
        <item x="32478"/>
        <item x="736"/>
        <item x="32134"/>
        <item x="25982"/>
        <item x="9184"/>
        <item x="4791"/>
        <item x="5538"/>
        <item x="27074"/>
        <item x="35735"/>
        <item x="21130"/>
        <item x="16180"/>
        <item x="1547"/>
        <item x="15613"/>
        <item x="3724"/>
        <item x="3836"/>
        <item x="14843"/>
        <item x="18012"/>
        <item x="4316"/>
        <item x="13433"/>
        <item x="20232"/>
        <item x="23917"/>
        <item x="247"/>
        <item x="16277"/>
        <item x="31783"/>
        <item x="3015"/>
        <item x="3435"/>
        <item x="10433"/>
        <item x="33285"/>
        <item x="36780"/>
        <item x="34337"/>
        <item x="5559"/>
        <item x="13203"/>
        <item x="36202"/>
        <item x="14235"/>
        <item x="4798"/>
        <item x="18757"/>
        <item x="37145"/>
        <item x="17373"/>
        <item x="14544"/>
        <item x="19786"/>
        <item x="27842"/>
        <item x="7472"/>
        <item x="6235"/>
        <item x="6901"/>
        <item x="29229"/>
        <item x="5101"/>
        <item x="28611"/>
        <item x="1789"/>
        <item x="28544"/>
        <item x="9749"/>
        <item x="1666"/>
        <item x="17770"/>
        <item x="302"/>
        <item x="12932"/>
        <item x="893"/>
        <item x="8555"/>
        <item x="27791"/>
        <item x="10609"/>
        <item x="33702"/>
        <item x="2465"/>
        <item x="6190"/>
        <item x="17436"/>
        <item x="33925"/>
        <item x="22156"/>
        <item x="37129"/>
        <item x="36211"/>
        <item x="12679"/>
        <item x="11949"/>
        <item x="9434"/>
        <item x="36048"/>
        <item x="7608"/>
        <item x="14099"/>
        <item x="35429"/>
        <item x="517"/>
        <item x="28257"/>
        <item x="35720"/>
        <item x="22343"/>
        <item x="10798"/>
        <item x="1021"/>
        <item x="8662"/>
        <item x="21107"/>
        <item x="16135"/>
        <item x="9081"/>
        <item x="10399"/>
        <item x="5183"/>
        <item x="14442"/>
        <item x="8735"/>
        <item x="1476"/>
        <item x="32049"/>
        <item x="32812"/>
        <item x="14763"/>
        <item x="21402"/>
        <item x="29820"/>
        <item x="23492"/>
        <item x="22999"/>
        <item x="18775"/>
        <item x="15855"/>
        <item x="24"/>
        <item x="27419"/>
        <item x="25606"/>
        <item x="1511"/>
        <item x="30193"/>
        <item x="18052"/>
        <item x="30445"/>
        <item x="29473"/>
        <item x="36136"/>
        <item x="7698"/>
        <item x="23570"/>
        <item x="6859"/>
        <item x="8707"/>
        <item x="13538"/>
        <item x="22879"/>
        <item x="27938"/>
        <item x="31439"/>
        <item x="30952"/>
        <item x="37288"/>
        <item x="4092"/>
        <item x="17173"/>
        <item x="6501"/>
        <item x="24608"/>
        <item x="30143"/>
        <item x="26138"/>
        <item x="31054"/>
        <item x="16360"/>
        <item x="15527"/>
        <item x="34501"/>
        <item x="12449"/>
        <item x="30181"/>
        <item x="24520"/>
        <item x="1187"/>
        <item x="13775"/>
        <item x="5822"/>
        <item x="20245"/>
        <item x="3332"/>
        <item x="20648"/>
        <item x="3328"/>
        <item x="28586"/>
        <item x="9126"/>
        <item x="27992"/>
        <item x="4609"/>
        <item x="12600"/>
        <item x="20195"/>
        <item x="9021"/>
        <item x="36343"/>
        <item x="27804"/>
        <item x="26947"/>
        <item x="36306"/>
        <item x="9976"/>
        <item x="9069"/>
        <item x="31517"/>
        <item x="26497"/>
        <item x="12209"/>
        <item x="23595"/>
        <item x="3164"/>
        <item x="35879"/>
        <item x="15907"/>
        <item x="32758"/>
        <item x="12907"/>
        <item x="4563"/>
        <item x="25647"/>
        <item x="31876"/>
        <item x="7574"/>
        <item x="7813"/>
        <item x="37104"/>
        <item x="7338"/>
        <item x="10802"/>
        <item x="20342"/>
        <item x="32306"/>
        <item x="4667"/>
        <item x="13938"/>
        <item x="22215"/>
        <item x="26873"/>
        <item x="20304"/>
        <item x="9970"/>
        <item x="11100"/>
        <item x="30710"/>
        <item x="10651"/>
        <item x="36807"/>
        <item x="32394"/>
        <item x="3105"/>
        <item x="16332"/>
        <item x="27652"/>
        <item x="29014"/>
        <item x="25810"/>
        <item x="25730"/>
        <item x="14596"/>
        <item x="24932"/>
        <item x="34326"/>
        <item x="11014"/>
        <item x="11233"/>
        <item x="3788"/>
        <item x="16836"/>
        <item x="28433"/>
        <item x="6269"/>
        <item x="24113"/>
        <item x="8621"/>
        <item x="21602"/>
        <item x="4500"/>
        <item x="18503"/>
        <item x="24955"/>
        <item x="807"/>
        <item x="5246"/>
        <item x="6834"/>
        <item x="10560"/>
        <item x="571"/>
        <item x="33787"/>
        <item x="13107"/>
        <item x="31284"/>
        <item x="19361"/>
        <item x="33180"/>
        <item x="19357"/>
        <item x="28783"/>
        <item x="10341"/>
        <item x="16498"/>
        <item x="9696"/>
        <item x="19333"/>
        <item x="33571"/>
        <item x="31102"/>
        <item x="26135"/>
        <item x="28587"/>
        <item x="5100"/>
        <item x="8428"/>
        <item x="9907"/>
        <item x="29884"/>
        <item x="19231"/>
        <item x="10726"/>
        <item x="22388"/>
        <item x="12760"/>
        <item x="7189"/>
        <item x="30517"/>
        <item x="9973"/>
        <item x="9401"/>
        <item x="13012"/>
        <item x="27796"/>
        <item x="14487"/>
        <item x="14225"/>
        <item x="17569"/>
        <item x="23105"/>
        <item x="6400"/>
        <item x="28608"/>
        <item x="34453"/>
        <item x="30811"/>
        <item x="14127"/>
        <item x="36415"/>
        <item x="10416"/>
        <item x="14987"/>
        <item x="13939"/>
        <item x="6577"/>
        <item x="23850"/>
        <item x="28404"/>
        <item x="18242"/>
        <item x="11566"/>
        <item x="15560"/>
        <item x="16110"/>
        <item x="11504"/>
        <item x="28962"/>
        <item x="9677"/>
        <item x="7484"/>
        <item x="4903"/>
        <item x="4823"/>
        <item x="30872"/>
        <item x="32977"/>
        <item x="4485"/>
        <item x="36286"/>
        <item x="18586"/>
        <item x="36026"/>
        <item x="705"/>
        <item x="23750"/>
        <item x="20973"/>
        <item x="15094"/>
        <item x="16846"/>
        <item x="464"/>
        <item x="8509"/>
        <item x="32307"/>
        <item x="30024"/>
        <item x="3324"/>
        <item x="17846"/>
        <item x="3139"/>
        <item x="26849"/>
        <item x="13940"/>
        <item x="20991"/>
        <item x="35049"/>
        <item x="20610"/>
        <item x="14626"/>
        <item x="33806"/>
        <item x="7283"/>
        <item x="27713"/>
        <item x="10193"/>
        <item x="36534"/>
        <item x="35419"/>
        <item x="18164"/>
        <item x="34498"/>
        <item x="1552"/>
        <item x="20750"/>
        <item x="22035"/>
        <item x="2164"/>
        <item x="31831"/>
        <item x="36377"/>
        <item x="36457"/>
        <item x="29636"/>
        <item x="27542"/>
        <item x="17273"/>
        <item x="16364"/>
        <item x="10275"/>
        <item x="30975"/>
        <item x="26688"/>
        <item x="6794"/>
        <item x="26481"/>
        <item x="15413"/>
        <item x="10896"/>
        <item x="35013"/>
        <item x="13777"/>
        <item x="35814"/>
        <item x="20299"/>
        <item x="16856"/>
        <item x="35178"/>
        <item x="22731"/>
        <item x="1454"/>
        <item x="19838"/>
        <item x="16250"/>
        <item x="11787"/>
        <item x="12301"/>
        <item x="22009"/>
        <item x="9010"/>
        <item x="15835"/>
        <item x="6369"/>
        <item x="15541"/>
        <item x="4644"/>
        <item x="21695"/>
        <item x="26644"/>
        <item x="27003"/>
        <item x="19980"/>
        <item x="23860"/>
        <item x="15783"/>
        <item x="14426"/>
        <item x="16557"/>
        <item x="31557"/>
        <item x="11662"/>
        <item x="21728"/>
        <item x="21164"/>
        <item x="9182"/>
        <item x="27379"/>
        <item x="23083"/>
        <item x="28816"/>
        <item x="22769"/>
        <item x="23072"/>
        <item x="17611"/>
        <item x="19982"/>
        <item x="32470"/>
        <item x="29191"/>
        <item x="35418"/>
        <item x="29678"/>
        <item x="34781"/>
        <item x="33673"/>
        <item x="35899"/>
        <item x="11131"/>
        <item x="8757"/>
        <item x="16653"/>
        <item x="15122"/>
        <item x="15755"/>
        <item x="12260"/>
        <item x="20782"/>
        <item x="15620"/>
        <item x="14696"/>
        <item x="20890"/>
        <item x="23124"/>
        <item x="6840"/>
        <item x="3405"/>
        <item x="28349"/>
        <item x="19137"/>
        <item x="22526"/>
        <item x="36717"/>
        <item x="24973"/>
        <item x="21530"/>
        <item x="22243"/>
        <item x="15193"/>
        <item x="17047"/>
        <item x="943"/>
        <item x="17048"/>
        <item x="2441"/>
        <item x="24283"/>
        <item x="32845"/>
        <item x="24887"/>
        <item x="20657"/>
        <item x="21477"/>
        <item x="21271"/>
        <item x="37035"/>
        <item x="15678"/>
        <item x="3395"/>
        <item x="28655"/>
        <item x="24848"/>
        <item x="9454"/>
        <item x="17163"/>
        <item x="16592"/>
        <item x="26477"/>
        <item x="6321"/>
        <item x="20217"/>
        <item x="34585"/>
        <item x="2403"/>
        <item x="8232"/>
        <item x="27857"/>
        <item x="30547"/>
        <item x="15539"/>
        <item x="28893"/>
        <item x="14954"/>
        <item x="16324"/>
        <item x="8362"/>
        <item x="16439"/>
        <item x="9557"/>
        <item x="11616"/>
        <item x="935"/>
        <item x="2735"/>
        <item x="28651"/>
        <item x="21453"/>
        <item x="12089"/>
        <item x="36326"/>
        <item x="18441"/>
        <item x="34116"/>
        <item x="15170"/>
        <item x="21623"/>
        <item x="18219"/>
        <item x="76"/>
        <item x="1524"/>
        <item x="35714"/>
        <item x="3691"/>
        <item x="10229"/>
        <item x="11718"/>
        <item x="25901"/>
        <item x="14008"/>
        <item x="23916"/>
        <item x="5553"/>
        <item x="21519"/>
        <item x="34307"/>
        <item x="14571"/>
        <item x="22857"/>
        <item x="30797"/>
        <item x="17455"/>
        <item x="33100"/>
        <item x="34221"/>
        <item x="34734"/>
        <item x="16704"/>
        <item x="35256"/>
        <item x="22099"/>
        <item x="14038"/>
        <item x="1128"/>
        <item x="26931"/>
        <item x="5679"/>
        <item x="21569"/>
        <item x="21252"/>
        <item x="3906"/>
        <item x="36890"/>
        <item x="32026"/>
        <item x="15315"/>
        <item x="18799"/>
        <item x="6665"/>
        <item x="444"/>
        <item x="21122"/>
        <item x="23557"/>
        <item x="7492"/>
        <item x="31689"/>
        <item x="25413"/>
        <item x="16988"/>
        <item x="20278"/>
        <item x="35319"/>
        <item x="31371"/>
        <item x="21943"/>
        <item x="17783"/>
        <item x="17302"/>
        <item x="12754"/>
        <item x="14193"/>
        <item x="15689"/>
        <item x="12369"/>
        <item x="5047"/>
        <item x="18357"/>
        <item x="9005"/>
        <item x="16790"/>
        <item x="15428"/>
        <item x="29137"/>
        <item x="31213"/>
        <item x="11502"/>
        <item x="27298"/>
        <item x="27637"/>
        <item x="165"/>
        <item x="29327"/>
        <item x="17459"/>
        <item x="14936"/>
        <item x="8376"/>
        <item x="2440"/>
        <item x="17583"/>
        <item x="27742"/>
        <item x="14659"/>
        <item x="23363"/>
        <item x="8863"/>
        <item x="9635"/>
        <item x="36430"/>
        <item x="27403"/>
        <item x="22413"/>
        <item x="36241"/>
        <item x="9024"/>
        <item x="34207"/>
        <item x="13415"/>
        <item x="37318"/>
        <item x="12774"/>
        <item x="3276"/>
        <item x="9519"/>
        <item x="1186"/>
        <item x="17230"/>
        <item x="23445"/>
        <item x="32292"/>
        <item x="13789"/>
        <item x="25954"/>
        <item x="21864"/>
        <item x="9810"/>
        <item x="10685"/>
        <item x="9546"/>
        <item x="14863"/>
        <item x="11850"/>
        <item x="30033"/>
        <item x="26573"/>
        <item x="658"/>
        <item x="17183"/>
        <item x="2148"/>
        <item x="10369"/>
        <item x="36760"/>
        <item x="27214"/>
        <item x="20488"/>
        <item x="10571"/>
        <item x="12893"/>
        <item x="36602"/>
        <item x="15925"/>
        <item x="7041"/>
        <item x="5923"/>
        <item x="8766"/>
        <item x="7187"/>
        <item x="6913"/>
        <item x="19021"/>
        <item x="5932"/>
        <item x="12517"/>
        <item x="10658"/>
        <item x="21827"/>
        <item x="3131"/>
        <item x="6444"/>
        <item x="35960"/>
        <item x="5671"/>
        <item x="22454"/>
        <item x="34097"/>
        <item x="15963"/>
        <item x="27659"/>
        <item x="3453"/>
        <item x="17627"/>
        <item x="16950"/>
        <item x="31377"/>
        <item x="28372"/>
        <item x="35190"/>
        <item x="24221"/>
        <item x="4123"/>
        <item x="701"/>
        <item x="29339"/>
        <item x="4700"/>
        <item x="5621"/>
        <item x="17665"/>
        <item x="8326"/>
        <item x="14527"/>
        <item x="759"/>
        <item x="6800"/>
        <item x="31850"/>
        <item x="1193"/>
        <item x="11248"/>
        <item x="15196"/>
        <item x="23166"/>
        <item x="11862"/>
        <item x="30272"/>
        <item x="25140"/>
        <item x="27886"/>
        <item x="21054"/>
        <item x="36384"/>
        <item x="2790"/>
        <item x="26572"/>
        <item x="34689"/>
        <item x="16333"/>
        <item x="11114"/>
        <item x="6614"/>
        <item x="26271"/>
        <item x="9168"/>
        <item x="22898"/>
        <item x="28879"/>
        <item x="12005"/>
        <item x="26325"/>
        <item x="4273"/>
        <item x="27802"/>
        <item x="3483"/>
        <item x="15812"/>
        <item x="8582"/>
        <item x="24974"/>
        <item x="11901"/>
        <item x="936"/>
        <item x="24707"/>
        <item x="6984"/>
        <item x="19322"/>
        <item x="16672"/>
        <item x="29141"/>
        <item x="11551"/>
        <item x="8254"/>
        <item x="2597"/>
        <item x="6469"/>
        <item x="264"/>
        <item x="21284"/>
        <item x="23176"/>
        <item x="6365"/>
        <item x="33678"/>
        <item x="24263"/>
        <item x="10270"/>
        <item x="13437"/>
        <item x="2730"/>
        <item x="36665"/>
        <item x="32626"/>
        <item x="35643"/>
        <item x="29905"/>
        <item x="31481"/>
        <item x="25739"/>
        <item x="12597"/>
        <item x="14557"/>
        <item x="37209"/>
        <item x="32737"/>
        <item x="73"/>
        <item x="35985"/>
        <item x="25769"/>
        <item x="3023"/>
        <item x="8225"/>
        <item x="14826"/>
        <item x="18598"/>
        <item x="19019"/>
        <item x="33172"/>
        <item x="10423"/>
        <item x="26756"/>
        <item x="16800"/>
        <item x="36420"/>
        <item x="19441"/>
        <item x="12090"/>
        <item x="13677"/>
        <item x="29868"/>
        <item x="4372"/>
        <item x="18893"/>
        <item x="18293"/>
        <item x="22"/>
        <item x="35822"/>
        <item x="13660"/>
        <item x="28380"/>
        <item x="29819"/>
        <item x="29192"/>
        <item x="14372"/>
        <item x="35504"/>
        <item x="19953"/>
        <item x="33590"/>
        <item x="9945"/>
        <item x="15772"/>
        <item x="17107"/>
        <item x="4803"/>
        <item x="7284"/>
        <item x="1772"/>
        <item x="5599"/>
        <item x="7348"/>
        <item x="9695"/>
        <item x="14693"/>
        <item x="26874"/>
        <item x="10895"/>
        <item x="31940"/>
        <item x="22450"/>
        <item x="8118"/>
        <item x="31808"/>
        <item x="18003"/>
        <item x="21230"/>
        <item x="31373"/>
        <item x="15977"/>
        <item x="19060"/>
        <item x="3562"/>
        <item x="6094"/>
        <item x="2529"/>
        <item x="29553"/>
        <item x="1550"/>
        <item x="11473"/>
        <item x="31929"/>
        <item x="32653"/>
        <item x="23422"/>
        <item x="36002"/>
        <item x="18350"/>
        <item x="21622"/>
        <item x="22164"/>
        <item x="20066"/>
        <item x="36452"/>
        <item x="3886"/>
        <item x="32237"/>
        <item x="230"/>
        <item x="839"/>
        <item x="3421"/>
        <item x="33116"/>
        <item x="23745"/>
        <item x="36903"/>
        <item x="8109"/>
        <item x="17573"/>
        <item x="29846"/>
        <item x="3397"/>
        <item x="15237"/>
        <item x="37080"/>
        <item x="33828"/>
        <item x="1043"/>
        <item x="28986"/>
        <item x="15453"/>
        <item x="8543"/>
        <item x="22241"/>
        <item x="18423"/>
        <item x="34668"/>
        <item x="30256"/>
        <item x="31954"/>
        <item x="8657"/>
        <item x="14973"/>
        <item x="16170"/>
        <item x="1994"/>
        <item x="28996"/>
        <item x="9301"/>
        <item x="12073"/>
        <item x="11665"/>
        <item x="20022"/>
        <item x="12182"/>
        <item x="26711"/>
        <item x="28189"/>
        <item x="36913"/>
        <item x="9912"/>
        <item x="5609"/>
        <item x="26916"/>
        <item x="16272"/>
        <item x="35125"/>
        <item x="25611"/>
        <item x="31822"/>
        <item x="33586"/>
        <item x="6037"/>
        <item x="23918"/>
        <item x="10897"/>
        <item x="21540"/>
        <item x="29205"/>
        <item x="26315"/>
        <item x="10541"/>
        <item x="10676"/>
        <item x="23018"/>
        <item x="37252"/>
        <item x="2175"/>
        <item x="37393"/>
        <item x="18671"/>
        <item x="28483"/>
        <item x="20051"/>
        <item x="632"/>
        <item x="32230"/>
        <item x="32936"/>
        <item x="27863"/>
        <item x="5287"/>
        <item x="19702"/>
        <item x="15695"/>
        <item x="28131"/>
        <item x="18541"/>
        <item x="3521"/>
        <item x="18389"/>
        <item x="19667"/>
        <item x="22000"/>
        <item x="4501"/>
        <item x="10649"/>
        <item x="2750"/>
        <item x="34597"/>
        <item x="21906"/>
        <item x="35435"/>
        <item x="35698"/>
        <item x="1916"/>
        <item x="31263"/>
        <item x="28297"/>
        <item x="14219"/>
        <item x="15557"/>
        <item x="22460"/>
        <item x="21735"/>
        <item x="25052"/>
        <item x="6783"/>
        <item x="7205"/>
        <item x="21168"/>
        <item x="5718"/>
        <item x="18417"/>
        <item x="24522"/>
        <item x="17568"/>
        <item x="22913"/>
        <item x="26971"/>
        <item x="13339"/>
        <item x="28071"/>
        <item x="22163"/>
        <item x="12813"/>
        <item x="29582"/>
        <item x="953"/>
        <item x="17151"/>
        <item x="20733"/>
        <item x="10002"/>
        <item x="4951"/>
        <item x="32929"/>
        <item x="4617"/>
        <item x="4564"/>
        <item x="27882"/>
        <item x="26996"/>
        <item x="34558"/>
        <item x="16706"/>
        <item x="36045"/>
        <item x="30662"/>
        <item x="36215"/>
        <item x="17927"/>
        <item x="22079"/>
        <item x="12659"/>
        <item x="29514"/>
        <item x="30111"/>
        <item x="16023"/>
        <item x="4361"/>
        <item x="1292"/>
        <item x="5479"/>
        <item x="36096"/>
        <item x="10304"/>
        <item x="513"/>
        <item x="28424"/>
        <item x="23451"/>
        <item x="3989"/>
        <item x="24758"/>
        <item x="6971"/>
        <item x="25245"/>
        <item x="24266"/>
        <item x="13096"/>
        <item x="12951"/>
        <item x="9443"/>
        <item x="25694"/>
        <item x="3901"/>
        <item x="1109"/>
        <item x="31535"/>
        <item x="27434"/>
        <item x="30700"/>
        <item x="17785"/>
        <item x="9266"/>
        <item x="8558"/>
        <item x="27557"/>
        <item x="22871"/>
        <item x="34782"/>
        <item x="22783"/>
        <item x="22995"/>
        <item x="4203"/>
        <item x="31537"/>
        <item x="25946"/>
        <item x="36070"/>
        <item x="32065"/>
        <item x="1199"/>
        <item x="25500"/>
        <item x="1700"/>
        <item x="17435"/>
        <item x="18414"/>
        <item x="5471"/>
        <item x="6981"/>
        <item x="9531"/>
        <item x="19491"/>
        <item x="15341"/>
        <item x="15201"/>
        <item x="35332"/>
        <item x="9336"/>
        <item x="25307"/>
        <item x="5281"/>
        <item x="7074"/>
        <item x="25570"/>
        <item x="29792"/>
        <item x="14648"/>
        <item x="8419"/>
        <item x="12457"/>
        <item x="25966"/>
        <item x="29353"/>
        <item x="26243"/>
        <item x="6654"/>
        <item x="34865"/>
        <item x="29424"/>
        <item x="23419"/>
        <item x="1330"/>
        <item x="12504"/>
        <item x="36145"/>
        <item x="18940"/>
        <item x="319"/>
        <item x="5798"/>
        <item x="15780"/>
        <item x="23264"/>
        <item x="15931"/>
        <item x="18395"/>
        <item x="17232"/>
        <item x="11493"/>
        <item x="29029"/>
        <item x="29157"/>
        <item x="34533"/>
        <item x="4302"/>
        <item x="35265"/>
        <item x="6102"/>
        <item x="1975"/>
        <item x="2061"/>
        <item x="33944"/>
        <item x="9337"/>
        <item x="29456"/>
        <item x="21197"/>
        <item x="22457"/>
        <item x="36611"/>
        <item x="25287"/>
        <item x="15416"/>
        <item x="24964"/>
        <item x="29723"/>
        <item x="33957"/>
        <item x="10364"/>
        <item x="32828"/>
        <item x="25587"/>
        <item x="835"/>
        <item x="975"/>
        <item x="26406"/>
        <item x="29147"/>
        <item x="6723"/>
        <item x="21966"/>
        <item x="8862"/>
        <item x="25797"/>
        <item x="36494"/>
        <item x="24467"/>
        <item x="24742"/>
        <item x="30511"/>
        <item x="13709"/>
        <item x="20772"/>
        <item x="26054"/>
        <item x="23200"/>
        <item x="36276"/>
        <item x="18791"/>
        <item x="37060"/>
        <item x="15874"/>
        <item x="17453"/>
        <item x="18343"/>
        <item x="23926"/>
        <item x="35687"/>
        <item x="9292"/>
        <item x="37003"/>
        <item x="26178"/>
        <item x="3404"/>
        <item x="14755"/>
        <item x="12486"/>
        <item x="879"/>
        <item x="36554"/>
        <item x="19758"/>
        <item x="31078"/>
        <item x="12827"/>
        <item x="14592"/>
        <item x="20675"/>
        <item x="7367"/>
        <item x="35615"/>
        <item x="20569"/>
        <item x="31033"/>
        <item x="37239"/>
        <item x="11953"/>
        <item x="32436"/>
        <item x="34973"/>
        <item x="9762"/>
        <item x="22417"/>
        <item x="22890"/>
        <item x="10019"/>
        <item x="20701"/>
        <item x="7377"/>
        <item x="33691"/>
        <item x="2476"/>
        <item x="15748"/>
        <item x="24469"/>
        <item x="30900"/>
        <item x="37207"/>
        <item x="37007"/>
        <item x="90"/>
        <item x="18283"/>
        <item x="469"/>
        <item x="1628"/>
        <item x="34711"/>
        <item x="22182"/>
        <item x="36051"/>
        <item x="28219"/>
        <item x="9721"/>
        <item x="32127"/>
        <item x="27840"/>
        <item x="12010"/>
        <item x="4356"/>
        <item x="34358"/>
        <item x="33537"/>
        <item x="33757"/>
        <item x="30037"/>
        <item x="20917"/>
        <item x="27212"/>
        <item x="14988"/>
        <item x="19294"/>
        <item x="5325"/>
        <item x="6615"/>
        <item x="1840"/>
        <item x="7154"/>
        <item x="18812"/>
        <item x="20591"/>
        <item x="28844"/>
        <item x="5494"/>
        <item x="466"/>
        <item x="23145"/>
        <item x="33422"/>
        <item x="5340"/>
        <item x="20032"/>
        <item x="34812"/>
        <item x="12785"/>
        <item x="3189"/>
        <item x="15821"/>
        <item x="23051"/>
        <item x="4193"/>
        <item x="29890"/>
        <item x="27424"/>
        <item x="31970"/>
        <item x="14222"/>
        <item x="5489"/>
        <item x="31833"/>
        <item x="28749"/>
        <item x="11070"/>
        <item x="19825"/>
        <item x="2650"/>
        <item x="20757"/>
        <item x="10081"/>
        <item x="29951"/>
        <item x="31498"/>
        <item x="5893"/>
        <item x="28326"/>
        <item x="4237"/>
        <item x="27002"/>
        <item x="5358"/>
        <item x="23533"/>
        <item x="1496"/>
        <item x="24739"/>
        <item x="31172"/>
        <item x="10406"/>
        <item x="1578"/>
        <item x="2338"/>
        <item x="15084"/>
        <item x="17750"/>
        <item x="19037"/>
        <item x="19797"/>
        <item x="29667"/>
        <item x="5785"/>
        <item x="18910"/>
        <item x="16009"/>
        <item x="34118"/>
        <item x="23811"/>
        <item x="36693"/>
        <item x="16278"/>
        <item x="29720"/>
        <item x="6857"/>
        <item x="2484"/>
        <item x="26893"/>
        <item x="14050"/>
        <item x="16108"/>
        <item x="17575"/>
        <item x="24116"/>
        <item x="5825"/>
        <item x="34856"/>
        <item x="8423"/>
        <item x="6159"/>
        <item x="10994"/>
        <item x="35441"/>
        <item x="874"/>
        <item x="28721"/>
        <item x="11103"/>
        <item x="32740"/>
        <item x="16518"/>
        <item x="28775"/>
        <item x="16140"/>
        <item x="14935"/>
        <item x="18804"/>
        <item x="9632"/>
        <item x="22714"/>
        <item x="991"/>
        <item x="15123"/>
        <item x="18131"/>
        <item x="30921"/>
        <item x="36242"/>
        <item x="17170"/>
        <item x="10141"/>
        <item x="35883"/>
        <item x="2255"/>
        <item x="34300"/>
        <item x="37114"/>
        <item x="27158"/>
        <item x="16690"/>
        <item x="19229"/>
        <item x="34219"/>
        <item x="16"/>
        <item x="11415"/>
        <item x="8603"/>
        <item x="25796"/>
        <item x="3146"/>
        <item x="7481"/>
        <item x="23626"/>
        <item x="1340"/>
        <item x="15663"/>
        <item x="26797"/>
        <item x="3975"/>
        <item x="670"/>
        <item x="26285"/>
        <item x="19870"/>
        <item x="27186"/>
        <item x="2850"/>
        <item x="9057"/>
        <item x="36923"/>
        <item x="22967"/>
        <item x="30607"/>
        <item x="18159"/>
        <item x="34330"/>
        <item x="3117"/>
        <item x="22087"/>
        <item x="2219"/>
        <item x="24199"/>
        <item x="27836"/>
        <item x="1883"/>
        <item x="13346"/>
        <item x="20320"/>
        <item x="26743"/>
        <item x="35946"/>
        <item x="2380"/>
        <item x="21360"/>
        <item x="37048"/>
        <item x="19495"/>
        <item x="27258"/>
        <item x="24883"/>
        <item x="31063"/>
        <item x="32091"/>
        <item x="6779"/>
        <item x="11173"/>
        <item x="5266"/>
        <item x="21042"/>
        <item x="9975"/>
        <item x="35951"/>
        <item x="17997"/>
        <item x="732"/>
        <item x="31233"/>
        <item x="27073"/>
        <item x="19348"/>
        <item x="11127"/>
        <item x="2189"/>
        <item x="6492"/>
        <item x="36666"/>
        <item x="17395"/>
        <item x="13541"/>
        <item x="20336"/>
        <item x="13133"/>
        <item x="31091"/>
        <item x="31242"/>
        <item x="4304"/>
        <item x="20282"/>
        <item x="3757"/>
        <item x="29268"/>
        <item x="21959"/>
        <item x="20834"/>
        <item x="34639"/>
        <item x="10029"/>
        <item x="32698"/>
        <item x="2548"/>
        <item x="9841"/>
        <item x="8447"/>
        <item x="34142"/>
        <item x="30076"/>
        <item x="31246"/>
        <item x="13900"/>
        <item x="31745"/>
        <item x="10068"/>
        <item x="2516"/>
        <item x="30771"/>
        <item x="6179"/>
        <item x="9960"/>
        <item x="9540"/>
        <item x="9777"/>
        <item x="35497"/>
        <item x="5237"/>
        <item x="29683"/>
        <item x="30672"/>
        <item x="2997"/>
        <item x="29321"/>
        <item x="16744"/>
        <item x="7422"/>
        <item x="15089"/>
        <item x="16590"/>
        <item x="1762"/>
        <item x="243"/>
        <item x="13030"/>
        <item x="35612"/>
        <item x="15822"/>
        <item x="22732"/>
        <item x="30467"/>
        <item x="30029"/>
        <item x="7026"/>
        <item x="20756"/>
        <item x="24259"/>
        <item x="34150"/>
        <item x="9624"/>
        <item x="3622"/>
        <item x="30419"/>
        <item x="29019"/>
        <item x="18176"/>
        <item x="8037"/>
        <item x="2063"/>
        <item x="14675"/>
        <item x="35476"/>
        <item x="28496"/>
        <item x="16444"/>
        <item x="15503"/>
        <item x="9083"/>
        <item x="12884"/>
        <item x="21246"/>
        <item x="7790"/>
        <item x="13392"/>
        <item x="11695"/>
        <item x="27923"/>
        <item x="3992"/>
        <item x="37045"/>
        <item x="16812"/>
        <item x="6465"/>
        <item x="33068"/>
        <item x="14765"/>
        <item x="26803"/>
        <item x="30133"/>
        <item x="24754"/>
        <item x="37097"/>
        <item x="22726"/>
        <item x="10233"/>
        <item x="13670"/>
        <item x="14263"/>
        <item x="23122"/>
        <item x="14735"/>
        <item x="32128"/>
        <item x="34252"/>
        <item x="364"/>
        <item x="30395"/>
        <item x="9344"/>
        <item x="12526"/>
        <item x="33189"/>
        <item x="33547"/>
        <item x="27318"/>
        <item x="15969"/>
        <item x="32810"/>
        <item x="24471"/>
        <item x="35248"/>
        <item x="37406"/>
        <item x="23945"/>
        <item x="26568"/>
        <item x="12107"/>
        <item x="2806"/>
        <item x="11497"/>
        <item x="15618"/>
        <item x="29313"/>
        <item x="29626"/>
        <item x="7852"/>
        <item x="19670"/>
        <item x="36919"/>
        <item x="299"/>
        <item x="31110"/>
        <item x="29378"/>
        <item x="30722"/>
        <item x="31303"/>
        <item x="4069"/>
        <item x="9694"/>
        <item x="175"/>
        <item x="34225"/>
        <item x="37290"/>
        <item x="33785"/>
        <item x="32911"/>
        <item x="32798"/>
        <item x="2054"/>
        <item x="5271"/>
        <item x="19134"/>
        <item x="2549"/>
        <item x="14620"/>
        <item x="9612"/>
        <item x="27689"/>
        <item x="30605"/>
        <item x="33882"/>
        <item x="5929"/>
        <item x="30487"/>
        <item x="36869"/>
        <item x="5378"/>
        <item x="32719"/>
        <item x="7834"/>
        <item x="33031"/>
        <item x="14831"/>
        <item x="1434"/>
        <item x="24778"/>
        <item x="20883"/>
        <item x="12840"/>
        <item x="1866"/>
        <item x="24736"/>
        <item x="35627"/>
        <item x="7942"/>
        <item x="2205"/>
        <item x="17487"/>
        <item x="35153"/>
        <item x="18624"/>
        <item x="33441"/>
        <item x="3206"/>
        <item x="2709"/>
        <item x="22250"/>
        <item x="3074"/>
        <item x="19473"/>
        <item x="23692"/>
        <item x="28905"/>
        <item x="2536"/>
        <item x="24158"/>
        <item x="27810"/>
        <item x="15742"/>
        <item x="25551"/>
        <item x="8736"/>
        <item x="35691"/>
        <item x="9965"/>
        <item x="7292"/>
        <item x="1238"/>
        <item x="18837"/>
        <item x="8540"/>
        <item x="12708"/>
        <item x="1407"/>
        <item x="31082"/>
        <item x="21263"/>
        <item x="2123"/>
        <item x="8977"/>
        <item x="10945"/>
        <item x="23897"/>
        <item x="4799"/>
        <item x="24617"/>
        <item x="36930"/>
        <item x="26913"/>
        <item x="278"/>
        <item x="14384"/>
        <item x="33127"/>
        <item x="14978"/>
        <item x="16953"/>
        <item x="22316"/>
        <item x="18246"/>
        <item x="112"/>
        <item x="26139"/>
        <item x="10546"/>
        <item x="8557"/>
        <item x="7859"/>
        <item x="19095"/>
        <item x="4001"/>
        <item x="25842"/>
        <item x="25860"/>
        <item x="15750"/>
        <item x="9626"/>
        <item x="17786"/>
        <item x="30553"/>
        <item x="34420"/>
        <item x="21294"/>
        <item x="18482"/>
        <item x="14458"/>
        <item x="18273"/>
        <item x="34171"/>
        <item x="35215"/>
        <item x="371"/>
        <item x="19211"/>
        <item x="36827"/>
        <item x="19751"/>
        <item x="27848"/>
        <item x="35448"/>
        <item x="7786"/>
        <item x="33080"/>
        <item x="14040"/>
        <item x="5412"/>
        <item x="4336"/>
        <item x="17713"/>
        <item x="32140"/>
        <item x="27624"/>
        <item x="17460"/>
        <item x="11987"/>
        <item x="29729"/>
        <item x="28881"/>
        <item x="23175"/>
        <item x="7621"/>
        <item x="29355"/>
        <item x="20142"/>
        <item x="25786"/>
        <item x="36822"/>
        <item x="10716"/>
        <item x="33178"/>
        <item x="11007"/>
        <item x="25120"/>
        <item x="4301"/>
        <item x="3872"/>
        <item x="30127"/>
        <item x="8238"/>
        <item x="228"/>
        <item x="1876"/>
        <item x="445"/>
        <item x="24063"/>
        <item x="7536"/>
        <item x="17337"/>
        <item x="33524"/>
        <item x="21285"/>
        <item x="31878"/>
        <item x="5689"/>
        <item x="35357"/>
        <item x="16152"/>
        <item x="4515"/>
        <item x="19883"/>
        <item x="26540"/>
        <item x="25097"/>
        <item x="21342"/>
        <item x="25725"/>
        <item x="11012"/>
        <item x="48"/>
        <item x="6020"/>
        <item x="21390"/>
        <item x="3913"/>
        <item x="22340"/>
        <item x="26219"/>
        <item x="32851"/>
        <item x="17907"/>
        <item x="36346"/>
        <item x="30077"/>
        <item x="952"/>
        <item x="2966"/>
        <item x="21247"/>
        <item x="24399"/>
        <item x="17921"/>
        <item x="27866"/>
        <item x="10184"/>
        <item x="31900"/>
        <item x="781"/>
        <item x="26032"/>
        <item x="714"/>
        <item x="31842"/>
        <item x="8311"/>
        <item x="25844"/>
        <item x="36756"/>
        <item x="4527"/>
        <item x="19810"/>
        <item x="5576"/>
        <item x="35688"/>
        <item x="30725"/>
        <item x="5912"/>
        <item x="10522"/>
        <item x="30300"/>
        <item x="6914"/>
        <item x="35020"/>
        <item x="5073"/>
        <item x="14146"/>
        <item x="23923"/>
        <item x="14709"/>
        <item x="3114"/>
        <item x="29222"/>
        <item x="12221"/>
        <item x="33795"/>
        <item x="9861"/>
        <item x="13296"/>
        <item x="27638"/>
        <item x="18802"/>
        <item x="13989"/>
        <item x="12621"/>
        <item x="20881"/>
        <item x="31727"/>
        <item x="30997"/>
        <item x="10128"/>
        <item x="27843"/>
        <item x="33900"/>
        <item x="11435"/>
        <item x="10872"/>
        <item x="25967"/>
        <item x="18923"/>
        <item x="23130"/>
        <item x="33740"/>
        <item x="9421"/>
        <item x="28997"/>
        <item x="18252"/>
        <item x="35232"/>
        <item x="35314"/>
        <item x="21050"/>
        <item x="2769"/>
        <item x="18269"/>
        <item x="7288"/>
        <item x="12071"/>
        <item x="6620"/>
        <item x="22482"/>
        <item x="14505"/>
        <item x="18034"/>
        <item x="15269"/>
        <item x="177"/>
        <item x="11945"/>
        <item x="24354"/>
        <item x="9205"/>
        <item x="35709"/>
        <item x="36431"/>
        <item x="22854"/>
        <item x="13514"/>
        <item x="22835"/>
        <item x="21300"/>
        <item x="22143"/>
        <item x="10648"/>
        <item x="34864"/>
        <item x="13899"/>
        <item x="36949"/>
        <item x="27716"/>
        <item x="12831"/>
        <item x="22753"/>
        <item x="32644"/>
        <item x="8065"/>
        <item x="5756"/>
        <item x="33794"/>
        <item x="25613"/>
        <item x="818"/>
        <item x="17449"/>
        <item x="3082"/>
        <item x="28461"/>
        <item x="26740"/>
        <item x="24678"/>
        <item x="8160"/>
        <item x="6248"/>
        <item x="10577"/>
        <item x="22598"/>
        <item x="10836"/>
        <item x="35193"/>
        <item x="7651"/>
        <item x="25432"/>
        <item x="6805"/>
        <item x="4913"/>
        <item x="33159"/>
        <item x="18977"/>
        <item x="16072"/>
        <item x="7903"/>
        <item x="13913"/>
        <item x="28030"/>
        <item x="34457"/>
        <item x="18514"/>
        <item x="14963"/>
        <item x="11570"/>
        <item x="11284"/>
        <item x="25723"/>
        <item x="18819"/>
        <item x="11989"/>
        <item x="36208"/>
        <item x="10626"/>
        <item x="4843"/>
        <item x="21563"/>
        <item x="33799"/>
        <item x="28990"/>
        <item x="11539"/>
        <item x="4543"/>
        <item x="17965"/>
        <item x="13333"/>
        <item x="20337"/>
        <item x="29603"/>
        <item x="12035"/>
        <item x="14494"/>
        <item x="11363"/>
        <item x="3099"/>
        <item x="5114"/>
        <item x="10171"/>
        <item x="488"/>
        <item x="11919"/>
        <item x="9691"/>
        <item x="27623"/>
        <item x="37084"/>
        <item x="31593"/>
        <item x="37178"/>
        <item x="34958"/>
        <item x="12066"/>
        <item x="20737"/>
        <item x="7090"/>
        <item x="26096"/>
        <item x="31918"/>
        <item x="33074"/>
        <item x="27519"/>
        <item x="37131"/>
        <item x="20207"/>
        <item x="4202"/>
        <item x="29834"/>
        <item x="3443"/>
        <item x="5782"/>
        <item x="34571"/>
        <item x="9981"/>
        <item x="237"/>
        <item x="10904"/>
        <item x="33279"/>
        <item x="24275"/>
        <item x="34112"/>
        <item x="13537"/>
        <item x="18855"/>
        <item x="16643"/>
        <item x="5514"/>
        <item x="2587"/>
        <item x="34010"/>
        <item x="2378"/>
        <item x="23136"/>
        <item x="25202"/>
        <item x="23170"/>
        <item x="22350"/>
        <item x="31118"/>
        <item x="14078"/>
        <item x="14840"/>
        <item x="22334"/>
        <item x="12436"/>
        <item x="29460"/>
        <item x="36391"/>
        <item x="29181"/>
        <item x="27691"/>
        <item x="10727"/>
        <item x="12911"/>
        <item x="31741"/>
        <item x="16240"/>
        <item x="15813"/>
        <item x="30777"/>
        <item x="13675"/>
        <item x="5881"/>
        <item x="1821"/>
        <item x="2327"/>
        <item x="30715"/>
        <item x="19823"/>
        <item x="13100"/>
        <item x="13556"/>
        <item x="18301"/>
        <item x="17057"/>
        <item x="11072"/>
        <item x="28236"/>
        <item x="101"/>
        <item x="11349"/>
        <item x="24196"/>
        <item x="20767"/>
        <item x="30628"/>
        <item x="37416"/>
        <item x="34536"/>
        <item x="36545"/>
        <item x="34879"/>
        <item x="33705"/>
        <item x="16923"/>
        <item x="24027"/>
        <item x="17626"/>
        <item x="2385"/>
        <item x="24865"/>
        <item x="26256"/>
        <item x="15185"/>
        <item x="28724"/>
        <item x="8445"/>
        <item x="25761"/>
        <item x="26193"/>
        <item x="13383"/>
        <item x="26166"/>
        <item x="32341"/>
        <item x="13643"/>
        <item x="17082"/>
        <item x="26203"/>
        <item x="29409"/>
        <item x="32316"/>
        <item x="12725"/>
        <item x="11177"/>
        <item x="419"/>
        <item x="10976"/>
        <item x="14500"/>
        <item x="3669"/>
        <item x="9606"/>
        <item x="28888"/>
        <item x="939"/>
        <item x="10957"/>
        <item x="2442"/>
        <item x="14824"/>
        <item x="15578"/>
        <item x="8888"/>
        <item x="6372"/>
        <item x="13818"/>
        <item x="18623"/>
        <item x="534"/>
        <item x="17388"/>
        <item x="25834"/>
        <item x="34173"/>
        <item x="29550"/>
        <item x="24614"/>
        <item x="27545"/>
        <item x="11896"/>
        <item x="20721"/>
        <item x="24719"/>
        <item x="2310"/>
        <item x="23743"/>
        <item x="5405"/>
        <item x="17910"/>
        <item x="18085"/>
        <item x="23870"/>
        <item x="27247"/>
        <item x="778"/>
        <item x="6915"/>
        <item x="24433"/>
        <item x="8963"/>
        <item x="18839"/>
        <item x="17853"/>
        <item x="12866"/>
        <item x="29203"/>
        <item x="22112"/>
        <item x="32068"/>
        <item x="10946"/>
        <item x="28158"/>
        <item x="27065"/>
        <item x="7969"/>
        <item x="35515"/>
        <item x="2972"/>
        <item x="33195"/>
        <item x="1083"/>
        <item x="20082"/>
        <item x="18317"/>
        <item x="26809"/>
        <item x="21315"/>
        <item x="28837"/>
        <item x="6616"/>
        <item x="9051"/>
        <item x="30333"/>
        <item x="28053"/>
        <item x="25699"/>
        <item x="23714"/>
        <item x="30701"/>
        <item x="29661"/>
        <item x="17132"/>
        <item x="16593"/>
        <item x="30509"/>
        <item x="17832"/>
        <item x="16663"/>
        <item x="16440"/>
        <item x="20665"/>
        <item x="26658"/>
        <item x="624"/>
        <item x="36439"/>
        <item x="16732"/>
        <item x="34096"/>
        <item x="18312"/>
        <item x="25541"/>
        <item x="6580"/>
        <item x="24026"/>
        <item x="28834"/>
        <item x="294"/>
        <item x="1914"/>
        <item x="35980"/>
        <item x="32221"/>
        <item x="15782"/>
        <item x="1525"/>
        <item x="6705"/>
        <item x="3182"/>
        <item x="12903"/>
        <item x="23717"/>
        <item x="36213"/>
        <item x="16571"/>
        <item x="15592"/>
        <item x="20590"/>
        <item x="2779"/>
        <item x="19552"/>
        <item x="5775"/>
        <item x="11951"/>
        <item x="36483"/>
        <item x="14650"/>
        <item x="34425"/>
        <item x="32361"/>
        <item x="22124"/>
        <item x="13603"/>
        <item x="4186"/>
        <item x="17601"/>
        <item x="656"/>
        <item x="13439"/>
        <item x="37187"/>
        <item x="34180"/>
        <item x="36672"/>
        <item x="19618"/>
        <item x="11000"/>
        <item x="12656"/>
        <item x="28582"/>
        <item x="31190"/>
        <item x="20003"/>
        <item x="21129"/>
        <item x="15536"/>
        <item x="34500"/>
        <item x="36028"/>
        <item x="5450"/>
        <item x="24623"/>
        <item x="14195"/>
        <item x="19433"/>
        <item x="35012"/>
        <item x="23519"/>
        <item x="25233"/>
        <item x="36526"/>
        <item x="22102"/>
        <item x="9214"/>
        <item x="27780"/>
        <item x="6343"/>
        <item x="34013"/>
        <item x="25914"/>
        <item x="31608"/>
        <item x="32428"/>
        <item x="1296"/>
        <item x="9990"/>
        <item x="22855"/>
        <item x="32604"/>
        <item x="12152"/>
        <item x="29797"/>
        <item x="34172"/>
        <item x="14471"/>
        <item x="11618"/>
        <item x="15349"/>
        <item x="28804"/>
        <item x="22648"/>
        <item x="32839"/>
        <item x="11409"/>
        <item x="17817"/>
        <item x="28501"/>
        <item x="15380"/>
        <item x="8946"/>
        <item x="14951"/>
        <item x="36984"/>
        <item x="4324"/>
        <item x="28520"/>
        <item x="28101"/>
        <item x="30558"/>
        <item x="10308"/>
        <item x="19318"/>
        <item x="450"/>
        <item x="30137"/>
        <item x="34543"/>
        <item x="6378"/>
        <item x="15169"/>
        <item x="30560"/>
        <item x="26238"/>
        <item x="24198"/>
        <item x="18461"/>
        <item x="25435"/>
        <item x="33614"/>
        <item x="25724"/>
        <item x="35132"/>
        <item x="11527"/>
        <item x="8451"/>
        <item x="30576"/>
        <item x="3442"/>
        <item x="35430"/>
        <item x="26294"/>
        <item x="35327"/>
        <item x="5291"/>
        <item x="14103"/>
        <item x="29508"/>
        <item x="6277"/>
        <item x="26287"/>
        <item x="27831"/>
        <item x="3412"/>
        <item x="7865"/>
        <item x="12453"/>
        <item x="7247"/>
        <item x="5374"/>
        <item x="20285"/>
        <item x="503"/>
        <item x="32993"/>
        <item x="10330"/>
        <item x="14022"/>
        <item x="7241"/>
        <item x="5208"/>
        <item x="21209"/>
        <item x="13382"/>
        <item x="11804"/>
        <item x="5561"/>
        <item x="34589"/>
        <item x="696"/>
        <item x="7408"/>
        <item x="29253"/>
        <item x="31051"/>
        <item x="32747"/>
        <item x="10238"/>
        <item x="28148"/>
        <item x="36200"/>
        <item x="8335"/>
        <item x="30189"/>
        <item x="29605"/>
        <item x="32995"/>
        <item x="9395"/>
        <item x="10492"/>
        <item x="21229"/>
        <item x="37454"/>
        <item x="23233"/>
        <item x="14255"/>
        <item x="14465"/>
        <item x="33513"/>
        <item x="26173"/>
        <item x="15826"/>
        <item x="11910"/>
        <item x="19327"/>
        <item x="14234"/>
        <item x="32228"/>
        <item x="27194"/>
        <item x="17098"/>
        <item x="29366"/>
        <item x="22429"/>
        <item x="28700"/>
        <item x="23497"/>
        <item x="33655"/>
        <item x="28852"/>
        <item x="18150"/>
        <item x="28244"/>
        <item x="26117"/>
        <item x="9248"/>
        <item x="7308"/>
        <item x="5065"/>
        <item x="19642"/>
        <item x="14880"/>
        <item x="34889"/>
        <item x="10694"/>
        <item x="26961"/>
        <item x="14259"/>
        <item x="24920"/>
        <item x="13404"/>
        <item x="34672"/>
        <item x="3982"/>
        <item x="30473"/>
        <item x="5838"/>
        <item x="36596"/>
        <item x="19613"/>
        <item x="5162"/>
        <item x="14161"/>
        <item x="18138"/>
        <item x="20331"/>
        <item x="18088"/>
        <item x="27665"/>
        <item x="23340"/>
        <item x="19917"/>
        <item x="6968"/>
        <item x="13848"/>
        <item x="30841"/>
        <item x="3768"/>
        <item x="12249"/>
        <item x="8018"/>
        <item x="4710"/>
        <item x="2630"/>
        <item x="12913"/>
        <item x="3624"/>
        <item x="21365"/>
        <item x="27672"/>
        <item x="21337"/>
        <item x="21345"/>
        <item x="18507"/>
        <item x="28835"/>
        <item x="23366"/>
        <item x="2401"/>
        <item x="5783"/>
        <item x="3187"/>
        <item x="11935"/>
        <item x="8314"/>
        <item x="25538"/>
        <item x="13229"/>
        <item x="5594"/>
        <item x="29849"/>
        <item x="4769"/>
        <item x="35914"/>
        <item x="2108"/>
        <item x="2902"/>
        <item x="25707"/>
        <item x="7031"/>
        <item x="23540"/>
        <item x="18073"/>
        <item x="15100"/>
        <item x="5813"/>
        <item x="4044"/>
        <item x="15773"/>
        <item x="11369"/>
        <item x="23407"/>
        <item x="22578"/>
        <item x="28252"/>
        <item x="19057"/>
        <item x="32625"/>
        <item x="3165"/>
        <item x="35924"/>
        <item x="29915"/>
        <item x="7875"/>
        <item x="17053"/>
        <item x="25339"/>
        <item x="6066"/>
        <item x="26896"/>
        <item x="7591"/>
        <item x="12416"/>
        <item x="35339"/>
        <item x="2665"/>
        <item x="2851"/>
        <item x="18568"/>
        <item x="20932"/>
        <item x="12382"/>
        <item x="32048"/>
        <item x="33319"/>
        <item x="25655"/>
        <item x="23248"/>
        <item x="19905"/>
        <item x="32094"/>
        <item x="9917"/>
        <item x="32374"/>
        <item x="15414"/>
        <item x="9127"/>
        <item x="27489"/>
        <item x="17114"/>
        <item x="9803"/>
        <item x="12711"/>
        <item x="27999"/>
        <item x="12016"/>
        <item x="12338"/>
        <item x="31143"/>
        <item x="1781"/>
        <item x="18762"/>
        <item x="15971"/>
        <item x="33570"/>
        <item x="7810"/>
        <item x="24487"/>
        <item x="25815"/>
        <item x="18534"/>
        <item x="7255"/>
        <item x="12029"/>
        <item x="20566"/>
        <item x="19532"/>
        <item x="5428"/>
        <item x="19427"/>
        <item x="9710"/>
        <item x="31908"/>
        <item x="3455"/>
        <item x="36694"/>
        <item x="34803"/>
        <item x="13284"/>
        <item x="22952"/>
        <item x="14559"/>
        <item x="15746"/>
        <item x="36863"/>
        <item x="11647"/>
        <item x="33208"/>
        <item x="15146"/>
        <item x="26943"/>
        <item x="20987"/>
        <item x="35266"/>
        <item x="22529"/>
        <item x="8401"/>
        <item x="13937"/>
        <item x="22245"/>
        <item x="13197"/>
        <item x="19523"/>
        <item x="30923"/>
        <item x="24825"/>
        <item x="10221"/>
        <item x="21395"/>
        <item x="11097"/>
        <item x="33084"/>
        <item x="26283"/>
        <item x="20464"/>
        <item x="30690"/>
        <item x="24490"/>
        <item x="28780"/>
        <item x="19170"/>
        <item x="19293"/>
        <item x="8270"/>
        <item x="14914"/>
        <item x="15385"/>
        <item x="10464"/>
        <item x="6828"/>
        <item x="17755"/>
        <item x="25657"/>
        <item x="1654"/>
        <item x="15085"/>
        <item x="11476"/>
        <item x="31023"/>
        <item x="37244"/>
        <item x="26603"/>
        <item x="3791"/>
        <item x="20518"/>
        <item x="24966"/>
        <item x="11031"/>
        <item x="16815"/>
        <item x="33888"/>
        <item x="27986"/>
        <item x="4546"/>
        <item x="5167"/>
        <item x="6299"/>
        <item x="19015"/>
        <item x="29917"/>
        <item x="22572"/>
        <item x="1869"/>
        <item x="16414"/>
        <item x="9450"/>
        <item x="11907"/>
        <item x="7914"/>
        <item x="16758"/>
        <item x="6193"/>
        <item x="9210"/>
        <item x="26633"/>
        <item x="36047"/>
        <item x="5189"/>
        <item x="33023"/>
        <item x="14892"/>
        <item x="22516"/>
        <item x="3513"/>
        <item x="9145"/>
        <item x="21919"/>
        <item x="24948"/>
        <item x="34473"/>
        <item x="1757"/>
        <item x="20989"/>
        <item x="5819"/>
        <item x="5608"/>
        <item x="24704"/>
        <item x="5940"/>
        <item x="14934"/>
        <item x="28209"/>
        <item x="33669"/>
        <item x="8178"/>
        <item x="32768"/>
        <item x="22796"/>
        <item x="21885"/>
        <item x="27348"/>
        <item x="36636"/>
        <item x="33091"/>
        <item x="8382"/>
        <item x="25590"/>
        <item x="37092"/>
        <item x="7726"/>
        <item x="23405"/>
        <item x="35757"/>
        <item x="13720"/>
        <item x="27686"/>
        <item x="5950"/>
        <item x="30197"/>
        <item x="34060"/>
        <item x="3877"/>
        <item x="6993"/>
        <item x="33241"/>
        <item x="5453"/>
        <item x="36130"/>
        <item x="11847"/>
        <item x="31329"/>
        <item x="13926"/>
        <item x="24815"/>
        <item x="21093"/>
        <item x="33559"/>
        <item x="439"/>
        <item x="2218"/>
        <item x="20618"/>
        <item x="8672"/>
        <item x="17379"/>
        <item x="24986"/>
        <item x="6451"/>
        <item x="10182"/>
        <item x="4836"/>
        <item x="14530"/>
        <item x="14545"/>
        <item x="2995"/>
        <item x="28598"/>
        <item x="35603"/>
        <item x="3408"/>
        <item x="4292"/>
        <item x="32709"/>
        <item x="13105"/>
        <item x="23470"/>
        <item x="6263"/>
        <item x="31447"/>
        <item x="16609"/>
        <item x="23429"/>
        <item x="26468"/>
        <item x="3366"/>
        <item x="796"/>
        <item x="30245"/>
        <item x="15323"/>
        <item x="22626"/>
        <item x="21097"/>
        <item x="14885"/>
        <item x="1413"/>
        <item x="8929"/>
        <item x="8496"/>
        <item x="28885"/>
        <item x="12137"/>
        <item x="24252"/>
        <item x="6230"/>
        <item x="14227"/>
        <item x="728"/>
        <item x="31761"/>
        <item x="20475"/>
        <item x="27248"/>
        <item x="8683"/>
        <item x="32318"/>
        <item x="1790"/>
        <item x="27119"/>
        <item x="29386"/>
        <item x="22435"/>
        <item x="11154"/>
        <item x="11517"/>
        <item x="20404"/>
        <item x="35310"/>
        <item x="27260"/>
        <item x="22737"/>
        <item x="6841"/>
        <item x="29595"/>
        <item x="7371"/>
        <item x="37337"/>
        <item x="7975"/>
        <item x="28319"/>
        <item x="12982"/>
        <item x="34317"/>
        <item x="36870"/>
        <item x="14054"/>
        <item x="10605"/>
        <item x="23773"/>
        <item x="27858"/>
        <item x="23513"/>
        <item x="28132"/>
        <item x="37403"/>
        <item x="25215"/>
        <item x="27579"/>
        <item x="3002"/>
        <item x="6498"/>
        <item x="9251"/>
        <item x="10299"/>
        <item x="27482"/>
        <item x="7667"/>
        <item x="37159"/>
        <item x="13730"/>
        <item x="35423"/>
        <item x="8756"/>
        <item x="17472"/>
        <item x="36593"/>
        <item x="1212"/>
        <item x="33540"/>
        <item x="32390"/>
        <item x="32347"/>
        <item x="34721"/>
        <item x="14774"/>
        <item x="11253"/>
        <item x="12701"/>
        <item x="17171"/>
        <item x="30279"/>
        <item x="32956"/>
        <item x="14223"/>
        <item x="14299"/>
        <item x="8518"/>
        <item x="35498"/>
        <item x="31366"/>
        <item x="20720"/>
        <item x="22747"/>
        <item x="30199"/>
        <item x="10496"/>
        <item x="9893"/>
        <item x="22116"/>
        <item x="36189"/>
        <item x="2943"/>
        <item x="35154"/>
        <item x="30319"/>
        <item x="2413"/>
        <item x="21588"/>
        <item x="34133"/>
        <item x="646"/>
        <item x="31691"/>
        <item x="31551"/>
        <item x="37301"/>
        <item x="34708"/>
        <item x="19421"/>
        <item x="7321"/>
        <item x="27083"/>
        <item x="19724"/>
        <item x="4021"/>
        <item x="8280"/>
        <item x="10076"/>
        <item x="2203"/>
        <item x="3329"/>
        <item x="5088"/>
        <item x="10529"/>
        <item x="8386"/>
        <item x="25169"/>
        <item x="35371"/>
        <item x="15879"/>
        <item x="4220"/>
        <item x="18914"/>
        <item x="1317"/>
        <item x="36624"/>
        <item x="27598"/>
        <item x="18636"/>
        <item x="17194"/>
        <item x="19728"/>
        <item x="24698"/>
        <item x="17294"/>
        <item x="36985"/>
        <item x="29530"/>
        <item x="3004"/>
        <item x="7407"/>
        <item x="843"/>
        <item x="17174"/>
        <item x="36940"/>
        <item x="11232"/>
        <item x="29231"/>
        <item x="12187"/>
        <item x="33951"/>
        <item x="19711"/>
        <item x="25296"/>
        <item x="30184"/>
        <item x="27896"/>
        <item x="31170"/>
        <item x="28205"/>
        <item x="19354"/>
        <item x="17648"/>
        <item x="5500"/>
        <item x="31369"/>
        <item x="27414"/>
        <item x="6638"/>
        <item x="22609"/>
        <item x="803"/>
        <item x="32511"/>
        <item x="9502"/>
        <item x="21405"/>
        <item x="23542"/>
        <item x="25581"/>
        <item x="28017"/>
        <item x="4688"/>
        <item x="28298"/>
        <item x="37122"/>
        <item x="21718"/>
        <item x="13534"/>
        <item x="7020"/>
        <item x="35954"/>
        <item x="23303"/>
        <item x="25791"/>
        <item x="15701"/>
        <item x="34610"/>
        <item x="18513"/>
        <item x="7478"/>
        <item x="16558"/>
        <item x="1516"/>
        <item x="2504"/>
        <item x="24687"/>
        <item x="20459"/>
        <item x="15259"/>
        <item x="15379"/>
        <item x="8395"/>
        <item x="9245"/>
        <item x="18590"/>
        <item x="29461"/>
        <item x="842"/>
        <item x="4939"/>
        <item x="23730"/>
        <item x="37358"/>
        <item x="3708"/>
        <item x="2835"/>
        <item x="6184"/>
        <item x="5980"/>
        <item x="4067"/>
        <item x="5544"/>
        <item x="3962"/>
        <item x="26898"/>
        <item x="34080"/>
        <item x="8071"/>
        <item x="28020"/>
        <item x="29710"/>
        <item x="3068"/>
        <item x="28566"/>
        <item x="10641"/>
        <item x="2623"/>
        <item x="16694"/>
        <item x="4547"/>
        <item x="9046"/>
        <item x="19138"/>
        <item x="18107"/>
        <item x="6534"/>
        <item x="32332"/>
        <item x="18527"/>
        <item x="28300"/>
        <item x="27706"/>
        <item x="28899"/>
        <item x="14036"/>
        <item x="21493"/>
        <item x="27611"/>
        <item x="36972"/>
        <item x="13474"/>
        <item x="23183"/>
        <item x="11829"/>
        <item x="11465"/>
        <item x="6303"/>
        <item x="24205"/>
        <item x="6911"/>
        <item x="18222"/>
        <item x="22839"/>
        <item x="13764"/>
        <item x="12181"/>
        <item x="1779"/>
        <item x="23374"/>
        <item x="9690"/>
        <item x="32336"/>
        <item x="12855"/>
        <item x="30299"/>
        <item x="31814"/>
        <item x="3021"/>
        <item x="25273"/>
        <item x="2668"/>
        <item x="33203"/>
        <item x="6581"/>
        <item x="2913"/>
        <item x="7766"/>
        <item x="31901"/>
        <item x="744"/>
        <item x="15472"/>
        <item x="16527"/>
        <item x="16739"/>
        <item x="26652"/>
        <item x="1321"/>
        <item x="17536"/>
        <item x="32364"/>
        <item x="1585"/>
        <item x="8912"/>
        <item x="20018"/>
        <item x="12026"/>
        <item x="31156"/>
        <item x="33992"/>
        <item x="28480"/>
        <item x="36550"/>
        <item x="26252"/>
        <item x="7936"/>
        <item x="14351"/>
        <item x="28072"/>
        <item x="1943"/>
        <item x="219"/>
        <item x="1337"/>
        <item x="21430"/>
        <item x="14411"/>
        <item x="25674"/>
        <item x="33592"/>
        <item x="35367"/>
        <item x="26936"/>
        <item x="26870"/>
        <item x="17051"/>
        <item x="1035"/>
        <item x="345"/>
        <item x="26522"/>
        <item x="30954"/>
        <item x="25166"/>
        <item x="3864"/>
        <item x="27263"/>
        <item x="29507"/>
        <item x="17233"/>
        <item x="4108"/>
        <item x="17052"/>
        <item x="15020"/>
        <item x="28429"/>
        <item x="28057"/>
        <item x="340"/>
        <item x="23084"/>
        <item x="5836"/>
        <item x="24853"/>
        <item x="27690"/>
        <item x="18290"/>
        <item x="29474"/>
        <item x="26614"/>
        <item x="10691"/>
        <item x="5943"/>
        <item x="28484"/>
        <item x="13761"/>
        <item x="36122"/>
        <item x="20760"/>
        <item x="22177"/>
        <item x="4822"/>
        <item x="17675"/>
        <item x="21326"/>
        <item x="20345"/>
        <item x="22105"/>
        <item x="36490"/>
        <item x="31001"/>
        <item x="26517"/>
        <item x="26882"/>
        <item x="23094"/>
        <item x="31221"/>
        <item x="23890"/>
        <item x="23885"/>
        <item x="24264"/>
        <item x="22686"/>
        <item x="18721"/>
        <item x="25753"/>
        <item x="12835"/>
        <item x="10165"/>
        <item x="27903"/>
        <item x="21469"/>
        <item x="27618"/>
        <item x="13972"/>
        <item x="20490"/>
        <item x="13465"/>
        <item x="7034"/>
        <item x="1852"/>
        <item x="4016"/>
        <item x="14561"/>
        <item x="11320"/>
        <item x="4915"/>
        <item x="31905"/>
        <item x="30248"/>
        <item x="3341"/>
        <item x="18404"/>
        <item x="37083"/>
        <item x="36115"/>
        <item x="16470"/>
        <item x="12213"/>
        <item x="6566"/>
        <item x="6885"/>
        <item x="8413"/>
        <item x="7276"/>
        <item x="30785"/>
        <item x="27157"/>
        <item x="12744"/>
        <item x="6224"/>
        <item x="36448"/>
        <item x="8748"/>
        <item x="17123"/>
        <item x="1471"/>
        <item x="13385"/>
        <item x="6419"/>
        <item x="29585"/>
        <item x="9952"/>
        <item x="4588"/>
        <item x="9288"/>
        <item x="3876"/>
        <item x="9384"/>
        <item x="8779"/>
        <item x="93"/>
        <item x="5116"/>
        <item x="7230"/>
        <item x="4994"/>
        <item x="28416"/>
        <item x="6886"/>
        <item x="17454"/>
        <item x="9271"/>
        <item x="21004"/>
        <item x="35485"/>
        <item x="13094"/>
        <item x="15882"/>
        <item x="19471"/>
        <item x="7166"/>
        <item x="22162"/>
        <item x="34557"/>
        <item x="15900"/>
        <item x="1882"/>
        <item x="26003"/>
        <item x="16094"/>
        <item x="21179"/>
        <item x="10930"/>
        <item x="30835"/>
        <item x="9170"/>
        <item x="27450"/>
        <item x="33745"/>
        <item x="23469"/>
        <item x="10569"/>
        <item x="16767"/>
        <item x="2341"/>
        <item x="17787"/>
        <item x="5423"/>
        <item x="867"/>
        <item x="31713"/>
        <item x="23493"/>
        <item x="19260"/>
        <item x="28644"/>
        <item x="32864"/>
        <item x="34120"/>
        <item x="13589"/>
        <item x="29245"/>
        <item x="35545"/>
        <item x="3534"/>
        <item x="31062"/>
        <item x="2280"/>
        <item x="11134"/>
        <item x="27143"/>
        <item x="11193"/>
        <item x="1517"/>
        <item x="27222"/>
        <item x="34884"/>
        <item x="5227"/>
        <item x="28636"/>
        <item x="25507"/>
        <item x="7068"/>
        <item x="5292"/>
        <item x="13842"/>
        <item x="27084"/>
        <item x="10599"/>
        <item x="21815"/>
        <item x="12529"/>
        <item x="32035"/>
        <item x="34166"/>
        <item x="14546"/>
        <item x="37116"/>
        <item x="1776"/>
        <item x="5749"/>
        <item x="27930"/>
        <item x="26905"/>
        <item x="18502"/>
        <item x="18135"/>
        <item x="34202"/>
        <item x="8708"/>
        <item x="16920"/>
        <item x="27098"/>
        <item x="31229"/>
        <item x="7353"/>
        <item x="29211"/>
        <item x="9979"/>
        <item x="8885"/>
        <item x="30470"/>
        <item x="29408"/>
        <item x="13179"/>
        <item x="19266"/>
        <item x="13795"/>
        <item x="3583"/>
        <item x="2250"/>
        <item x="24232"/>
        <item x="11315"/>
        <item x="32086"/>
        <item x="10000"/>
        <item x="33237"/>
        <item x="20343"/>
        <item x="2991"/>
        <item x="36605"/>
        <item x="27783"/>
        <item x="12769"/>
        <item x="31272"/>
        <item x="12313"/>
        <item x="15074"/>
        <item x="37309"/>
        <item x="24164"/>
        <item x="6619"/>
        <item x="29223"/>
        <item x="34069"/>
        <item x="19718"/>
        <item x="33293"/>
        <item x="22069"/>
        <item x="35984"/>
        <item x="26356"/>
        <item x="2268"/>
        <item x="5701"/>
        <item x="18645"/>
        <item x="19445"/>
        <item x="5562"/>
        <item x="27494"/>
        <item x="15766"/>
        <item x="15034"/>
        <item x="2467"/>
        <item x="20645"/>
        <item x="19168"/>
        <item x="11410"/>
        <item x="20941"/>
        <item x="11482"/>
        <item x="150"/>
        <item x="25300"/>
        <item x="28941"/>
        <item x="35083"/>
        <item x="20775"/>
        <item x="14993"/>
        <item x="476"/>
        <item x="10397"/>
        <item x="35461"/>
        <item x="1319"/>
        <item x="7201"/>
        <item x="26217"/>
        <item x="4037"/>
        <item x="543"/>
        <item x="18933"/>
        <item x="13351"/>
        <item x="25249"/>
        <item x="30556"/>
        <item x="6903"/>
        <item x="22353"/>
        <item x="29239"/>
        <item x="1710"/>
        <item x="24626"/>
        <item x="20734"/>
        <item x="37350"/>
        <item x="34655"/>
        <item x="4155"/>
        <item x="7108"/>
        <item x="34164"/>
        <item x="4594"/>
        <item x="30244"/>
        <item x="23577"/>
        <item x="15979"/>
        <item x="1689"/>
        <item x="1282"/>
        <item x="21747"/>
        <item x="35491"/>
        <item x="23033"/>
        <item x="6822"/>
        <item x="17049"/>
        <item x="413"/>
        <item x="35722"/>
        <item x="19960"/>
        <item x="33793"/>
        <item x="28762"/>
        <item x="35967"/>
        <item x="14132"/>
        <item x="793"/>
        <item x="11196"/>
        <item x="2712"/>
        <item x="12049"/>
        <item x="11985"/>
        <item x="21983"/>
        <item x="15324"/>
        <item x="22365"/>
        <item x="678"/>
        <item x="11702"/>
        <item x="10915"/>
        <item x="36004"/>
        <item x="7133"/>
        <item x="7886"/>
        <item x="2149"/>
        <item x="27997"/>
        <item x="1920"/>
        <item x="11145"/>
        <item x="10298"/>
        <item x="35390"/>
        <item x="2602"/>
        <item x="4343"/>
        <item x="17462"/>
        <item x="23638"/>
        <item x="11155"/>
        <item x="6307"/>
        <item x="15343"/>
        <item x="16644"/>
        <item x="24548"/>
        <item x="9364"/>
        <item x="16377"/>
        <item x="25579"/>
        <item x="13621"/>
        <item x="12997"/>
        <item x="4961"/>
        <item x="17482"/>
        <item x="2195"/>
        <item x="13390"/>
        <item x="15144"/>
        <item x="27470"/>
        <item x="16670"/>
        <item x="981"/>
        <item x="30757"/>
        <item x="34372"/>
        <item x="12648"/>
        <item x="18338"/>
        <item x="10177"/>
        <item x="14169"/>
        <item x="11260"/>
        <item x="6329"/>
        <item x="9966"/>
        <item x="4238"/>
        <item x="8265"/>
        <item x="31356"/>
        <item x="27786"/>
        <item x="32249"/>
        <item x="22838"/>
        <item x="15830"/>
        <item x="17066"/>
        <item x="34053"/>
        <item x="9577"/>
        <item x="16093"/>
        <item x="4278"/>
        <item x="30622"/>
        <item x="36397"/>
        <item x="8149"/>
        <item x="15751"/>
        <item x="21878"/>
        <item x="24934"/>
        <item x="20961"/>
        <item x="9047"/>
        <item x="9549"/>
        <item x="24435"/>
        <item x="17025"/>
        <item x="35802"/>
        <item x="4351"/>
        <item x="5991"/>
        <item x="12981"/>
        <item x="13955"/>
        <item x="2445"/>
        <item x="226"/>
        <item x="35063"/>
        <item x="1277"/>
        <item x="12562"/>
        <item x="23866"/>
        <item x="24239"/>
        <item x="17748"/>
        <item x="33497"/>
        <item x="11760"/>
        <item x="12317"/>
        <item x="34966"/>
        <item x="2716"/>
        <item x="34625"/>
        <item x="29354"/>
        <item x="22569"/>
        <item x="33196"/>
        <item x="32887"/>
        <item x="21666"/>
        <item x="36142"/>
        <item x="36770"/>
        <item x="35611"/>
        <item x="2875"/>
        <item x="7211"/>
        <item x="4577"/>
        <item x="7206"/>
        <item x="8412"/>
        <item x="24206"/>
        <item x="10724"/>
        <item x="4509"/>
        <item x="2657"/>
        <item x="14604"/>
        <item x="17550"/>
        <item x="4504"/>
        <item x="18233"/>
        <item x="16536"/>
        <item x="4802"/>
        <item x="3549"/>
        <item x="31683"/>
        <item x="4189"/>
        <item x="892"/>
        <item x="15366"/>
        <item x="4852"/>
        <item x="17581"/>
        <item x="7809"/>
        <item x="26363"/>
        <item x="30204"/>
        <item x="32910"/>
        <item x="11498"/>
        <item x="33814"/>
        <item x="21988"/>
        <item x="12043"/>
        <item x="3389"/>
        <item x="37025"/>
        <item x="34956"/>
        <item x="32014"/>
        <item x="24560"/>
        <item x="5859"/>
        <item x="35169"/>
        <item x="5655"/>
        <item x="28306"/>
        <item x="32959"/>
        <item x="22874"/>
        <item x="31858"/>
        <item x="24654"/>
        <item x="5220"/>
        <item x="7169"/>
        <item x="28788"/>
        <item x="478"/>
        <item x="1267"/>
        <item x="9043"/>
        <item x="12619"/>
        <item x="8612"/>
        <item x="28964"/>
        <item x="33531"/>
        <item x="4093"/>
        <item x="7944"/>
        <item x="5224"/>
        <item x="16581"/>
        <item x="17318"/>
        <item x="10131"/>
        <item x="440"/>
        <item x="9386"/>
        <item x="30003"/>
        <item x="12876"/>
        <item x="35097"/>
        <item x="1764"/>
        <item x="21531"/>
        <item x="13590"/>
        <item x="5896"/>
        <item x="27290"/>
        <item x="4598"/>
        <item x="15968"/>
        <item x="29062"/>
        <item x="20664"/>
        <item x="27056"/>
        <item x="9085"/>
        <item x="7378"/>
        <item x="23247"/>
        <item x="965"/>
        <item x="34228"/>
        <item x="14570"/>
        <item x="27811"/>
        <item x="19446"/>
        <item x="32965"/>
        <item x="36580"/>
        <item x="14069"/>
        <item x="36551"/>
        <item x="19894"/>
        <item x="11981"/>
        <item x="21652"/>
        <item x="33273"/>
        <item x="1175"/>
        <item x="7175"/>
        <item x="8184"/>
        <item x="20221"/>
        <item x="35557"/>
        <item x="34537"/>
        <item x="172"/>
        <item x="26884"/>
        <item x="11595"/>
        <item x="37006"/>
        <item x="29320"/>
        <item x="8207"/>
        <item x="24533"/>
        <item x="27931"/>
        <item x="4299"/>
        <item x="15621"/>
        <item x="21096"/>
        <item x="23420"/>
        <item x="17582"/>
        <item x="31131"/>
        <item x="4795"/>
        <item x="22131"/>
        <item x="12258"/>
        <item x="9522"/>
        <item x="174"/>
        <item x="8981"/>
        <item x="12042"/>
        <item x="11396"/>
        <item x="32555"/>
        <item x="27305"/>
        <item x="15961"/>
        <item x="17888"/>
        <item x="6888"/>
        <item x="37251"/>
        <item x="12969"/>
        <item x="30992"/>
        <item x="35457"/>
        <item x="18873"/>
        <item x="18619"/>
        <item x="8458"/>
        <item x="34717"/>
        <item x="2699"/>
        <item x="18458"/>
        <item x="30766"/>
        <item x="16205"/>
        <item x="7777"/>
        <item x="28998"/>
        <item x="15073"/>
        <item x="36468"/>
        <item x="21062"/>
        <item x="17241"/>
        <item x="12642"/>
        <item x="29876"/>
        <item x="15488"/>
        <item x="28157"/>
        <item x="31310"/>
        <item x="31295"/>
        <item x="27929"/>
        <item x="12364"/>
        <item x="18154"/>
        <item x="36793"/>
        <item x="29196"/>
        <item x="12052"/>
        <item x="18262"/>
        <item x="17062"/>
        <item x="16046"/>
        <item x="1563"/>
        <item x="11270"/>
        <item x="19003"/>
        <item x="13708"/>
        <item x="6757"/>
        <item x="914"/>
        <item x="16079"/>
        <item x="16925"/>
        <item x="9486"/>
        <item x="34067"/>
        <item x="18401"/>
        <item x="31383"/>
        <item x="18991"/>
        <item x="7092"/>
        <item x="19006"/>
        <item x="20640"/>
        <item x="27580"/>
        <item x="6792"/>
        <item x="23586"/>
        <item x="19661"/>
        <item x="28152"/>
        <item x="17218"/>
        <item x="15791"/>
        <item x="17409"/>
        <item x="8343"/>
        <item x="10531"/>
        <item x="27452"/>
        <item x="16229"/>
        <item x="36828"/>
        <item x="23856"/>
        <item x="19001"/>
        <item x="27694"/>
        <item x="2293"/>
        <item x="554"/>
        <item x="15077"/>
        <item x="25026"/>
        <item x="8554"/>
        <item x="31489"/>
        <item x="9620"/>
        <item x="5780"/>
        <item x="15415"/>
        <item x="29165"/>
        <item x="22876"/>
        <item x="23653"/>
        <item x="34456"/>
        <item x="29098"/>
        <item x="37002"/>
        <item x="35393"/>
        <item x="35103"/>
        <item x="14335"/>
        <item x="8999"/>
        <item x="33118"/>
        <item x="2664"/>
        <item x="24774"/>
        <item x="7029"/>
        <item x="20045"/>
        <item x="9949"/>
        <item x="18272"/>
        <item x="13050"/>
        <item x="24008"/>
        <item x="21823"/>
        <item x="220"/>
        <item x="11710"/>
        <item x="9602"/>
        <item x="496"/>
        <item x="35186"/>
        <item x="36883"/>
        <item x="9669"/>
        <item x="2079"/>
        <item x="26798"/>
        <item x="1254"/>
        <item x="18667"/>
        <item x="2093"/>
        <item x="32449"/>
        <item x="788"/>
        <item x="3988"/>
        <item x="6548"/>
        <item x="11065"/>
        <item x="26022"/>
        <item x="14540"/>
        <item x="406"/>
        <item x="27543"/>
        <item x="35695"/>
        <item x="3488"/>
        <item x="15114"/>
        <item x="5023"/>
        <item x="16237"/>
        <item x="26554"/>
        <item x="26781"/>
        <item x="26880"/>
        <item x="31372"/>
        <item x="11339"/>
        <item x="6564"/>
        <item x="31090"/>
        <item x="36361"/>
        <item x="31239"/>
        <item x="29298"/>
        <item x="15145"/>
        <item x="8459"/>
        <item x="21986"/>
        <item x="30078"/>
        <item x="18271"/>
        <item x="5089"/>
        <item x="10138"/>
        <item x="4475"/>
        <item x="3865"/>
        <item x="6774"/>
        <item x="17690"/>
        <item x="16809"/>
        <item x="36998"/>
        <item x="14842"/>
        <item x="30086"/>
        <item x="3058"/>
        <item x="18132"/>
        <item x="20861"/>
        <item x="5456"/>
        <item x="22357"/>
        <item x="28575"/>
        <item x="32976"/>
        <item x="7222"/>
        <item x="35737"/>
        <item x="28902"/>
        <item x="1258"/>
        <item x="2527"/>
        <item x="4010"/>
        <item x="32761"/>
        <item x="5106"/>
        <item x="18449"/>
        <item x="29812"/>
        <item x="8598"/>
        <item x="21894"/>
        <item x="35292"/>
        <item x="28035"/>
        <item x="3319"/>
        <item x="22629"/>
        <item x="27911"/>
        <item x="9926"/>
        <item x="18816"/>
        <item x="7198"/>
        <item x="18659"/>
        <item x="2085"/>
        <item x="28930"/>
        <item x="9004"/>
        <item x="5138"/>
        <item x="12480"/>
        <item x="1676"/>
        <item x="31732"/>
        <item x="16879"/>
        <item x="18041"/>
        <item x="29090"/>
        <item x="25235"/>
        <item x="13814"/>
        <item x="27402"/>
        <item x="4039"/>
        <item x="23623"/>
        <item x="30543"/>
        <item x="30257"/>
        <item x="29159"/>
        <item x="6701"/>
        <item x="33102"/>
        <item x="5873"/>
        <item x="31142"/>
        <item x="31847"/>
        <item x="32018"/>
        <item x="5784"/>
        <item x="9376"/>
        <item x="29037"/>
        <item x="8817"/>
        <item x="35848"/>
        <item x="5057"/>
        <item x="16974"/>
        <item x="10519"/>
        <item x="33994"/>
        <item x="31816"/>
        <item x="2217"/>
        <item x="37243"/>
        <item x="14275"/>
        <item x="1775"/>
        <item x="23476"/>
        <item x="27372"/>
        <item x="25883"/>
        <item x="36968"/>
        <item x="18564"/>
        <item x="26401"/>
        <item x="1695"/>
        <item x="1096"/>
        <item x="8695"/>
        <item x="4828"/>
        <item x="20907"/>
        <item x="32302"/>
        <item x="3742"/>
        <item x="34380"/>
        <item x="14845"/>
        <item x="17213"/>
        <item x="28363"/>
        <item x="36767"/>
        <item x="13445"/>
        <item x="30043"/>
        <item x="35975"/>
        <item x="9864"/>
        <item x="35820"/>
        <item x="1049"/>
        <item x="25952"/>
        <item x="13898"/>
        <item x="15267"/>
        <item x="29372"/>
        <item x="15105"/>
        <item x="27596"/>
        <item x="115"/>
        <item x="10234"/>
        <item x="26014"/>
        <item x="24355"/>
        <item x="10780"/>
        <item x="19763"/>
        <item x="19188"/>
        <item x="30969"/>
        <item x="16833"/>
        <item x="15215"/>
        <item x="28473"/>
        <item x="12715"/>
        <item x="18046"/>
        <item x="33200"/>
        <item x="34815"/>
        <item x="8295"/>
        <item x="32533"/>
        <item x="26548"/>
        <item x="16562"/>
        <item x="15280"/>
        <item x="34933"/>
        <item x="10034"/>
        <item x="24554"/>
        <item x="31325"/>
        <item x="2431"/>
        <item x="4964"/>
        <item x="6144"/>
        <item x="8804"/>
        <item x="9265"/>
        <item x="33841"/>
        <item x="20280"/>
        <item x="1105"/>
        <item x="29586"/>
        <item x="9967"/>
        <item x="4181"/>
        <item x="141"/>
        <item x="21707"/>
        <item x="2223"/>
        <item x="3658"/>
        <item x="28347"/>
        <item x="21541"/>
        <item x="7287"/>
        <item x="24959"/>
        <item x="5360"/>
        <item x="14965"/>
        <item x="7592"/>
        <item x="5062"/>
        <item x="23294"/>
        <item x="14733"/>
        <item x="1284"/>
        <item x="33002"/>
        <item x="25279"/>
        <item x="15705"/>
        <item x="13169"/>
        <item x="16405"/>
        <item x="18368"/>
        <item x="11457"/>
        <item x="36576"/>
        <item x="32903"/>
        <item x="23677"/>
        <item x="11525"/>
        <item x="7069"/>
        <item x="27149"/>
        <item x="30901"/>
        <item x="9645"/>
        <item x="4652"/>
        <item x="27136"/>
        <item x="4276"/>
        <item x="33101"/>
        <item x="11219"/>
        <item x="27787"/>
        <item x="288"/>
        <item x="21100"/>
        <item x="12478"/>
        <item x="9826"/>
        <item x="9136"/>
        <item x="7009"/>
        <item x="32023"/>
        <item x="33046"/>
        <item x="13811"/>
        <item x="35915"/>
        <item x="26473"/>
        <item x="33820"/>
        <item x="34003"/>
        <item x="1808"/>
        <item x="3667"/>
        <item x="8562"/>
        <item x="8944"/>
        <item x="21536"/>
        <item x="32994"/>
        <item x="13460"/>
        <item x="30930"/>
        <item x="27307"/>
        <item x="33518"/>
        <item x="23913"/>
        <item x="33619"/>
        <item x="36503"/>
        <item x="34199"/>
        <item x="2950"/>
        <item x="37272"/>
        <item x="25993"/>
        <item x="26260"/>
        <item x="13144"/>
        <item x="15462"/>
        <item x="11535"/>
        <item x="13647"/>
        <item x="14624"/>
        <item x="9518"/>
        <item x="11537"/>
        <item x="4720"/>
        <item x="8004"/>
        <item x="32550"/>
        <item x="840"/>
        <item x="17268"/>
        <item x="3935"/>
        <item x="4659"/>
        <item x="29543"/>
        <item x="33308"/>
        <item x="712"/>
        <item x="9978"/>
        <item x="22711"/>
        <item x="3793"/>
        <item x="26978"/>
        <item x="31539"/>
        <item x="13802"/>
        <item x="12682"/>
        <item x="13137"/>
        <item x="18391"/>
        <item x="17306"/>
        <item x="19079"/>
        <item x="858"/>
        <item x="27869"/>
        <item x="21807"/>
        <item x="13427"/>
        <item x="221"/>
        <item x="1586"/>
        <item x="19349"/>
        <item x="36295"/>
        <item x="9457"/>
        <item x="22612"/>
        <item x="17957"/>
        <item x="3785"/>
        <item x="8523"/>
        <item x="23620"/>
        <item x="3450"/>
        <item x="21957"/>
        <item x="34790"/>
        <item x="34459"/>
        <item x="1246"/>
        <item x="3008"/>
        <item x="7191"/>
        <item x="20372"/>
        <item x="19183"/>
        <item x="19864"/>
        <item x="18201"/>
        <item x="10952"/>
        <item x="18608"/>
        <item x="22281"/>
        <item x="20853"/>
        <item x="26993"/>
        <item x="21692"/>
        <item x="2236"/>
        <item x="1334"/>
        <item x="6174"/>
        <item x="23187"/>
        <item x="11027"/>
        <item x="21356"/>
        <item x="26357"/>
        <item x="24624"/>
        <item x="34340"/>
        <item x="12129"/>
        <item x="26029"/>
        <item x="31096"/>
        <item x="31730"/>
        <item x="28376"/>
        <item x="31011"/>
        <item x="20560"/>
        <item x="36278"/>
        <item x="14175"/>
        <item x="813"/>
        <item x="35222"/>
        <item x="3363"/>
        <item x="34567"/>
        <item x="30410"/>
        <item x="25996"/>
        <item x="36843"/>
        <item x="6017"/>
        <item x="29442"/>
        <item x="28155"/>
        <item x="35214"/>
        <item x="16171"/>
        <item x="33227"/>
        <item x="1110"/>
        <item x="14772"/>
        <item x="17802"/>
        <item x="21795"/>
        <item x="2501"/>
        <item x="12086"/>
        <item x="13242"/>
        <item x="8697"/>
        <item x="26801"/>
        <item x="18922"/>
        <item x="5596"/>
        <item x="401"/>
        <item x="5914"/>
        <item x="21923"/>
        <item x="31326"/>
        <item x="16574"/>
        <item x="23933"/>
        <item x="10022"/>
        <item x="10954"/>
        <item x="17942"/>
        <item x="4775"/>
        <item x="34660"/>
        <item x="29053"/>
        <item x="27380"/>
        <item x="27499"/>
        <item x="5748"/>
        <item x="7101"/>
        <item x="34828"/>
        <item x="2143"/>
        <item x="6797"/>
        <item x="27134"/>
        <item x="14413"/>
        <item x="7976"/>
        <item x="24371"/>
        <item x="16238"/>
        <item x="8531"/>
        <item x="18709"/>
        <item x="5982"/>
        <item x="30360"/>
        <item x="25637"/>
        <item x="33204"/>
        <item x="17533"/>
        <item x="36154"/>
        <item x="4503"/>
        <item x="28455"/>
        <item x="25667"/>
        <item x="14232"/>
        <item x="30507"/>
        <item x="15895"/>
        <item x="31163"/>
        <item x="31892"/>
        <item x="5384"/>
        <item x="37404"/>
        <item x="31403"/>
        <item x="2655"/>
        <item x="1343"/>
        <item x="20235"/>
        <item x="27288"/>
        <item x="13691"/>
        <item x="10155"/>
        <item x="6432"/>
        <item x="11077"/>
        <item x="36498"/>
        <item x="20583"/>
        <item x="13146"/>
        <item x="423"/>
        <item x="32176"/>
        <item x="16327"/>
        <item x="6936"/>
        <item x="25768"/>
        <item x="10273"/>
        <item x="18897"/>
        <item x="14491"/>
        <item x="16085"/>
        <item x="21842"/>
        <item x="13396"/>
        <item x="29273"/>
        <item x="12628"/>
        <item x="11827"/>
        <item x="34135"/>
        <item x="5204"/>
        <item x="21965"/>
        <item x="27324"/>
        <item x="6138"/>
        <item x="15082"/>
        <item x="22028"/>
        <item x="7501"/>
        <item x="36358"/>
        <item x="33452"/>
        <item x="18038"/>
        <item x="20239"/>
        <item x="32243"/>
        <item x="28516"/>
        <item x="13518"/>
        <item x="31321"/>
        <item x="9685"/>
        <item x="29220"/>
        <item x="26628"/>
        <item x="5004"/>
        <item x="16342"/>
        <item x="21606"/>
        <item x="13228"/>
        <item x="7575"/>
        <item x="30882"/>
        <item x="19767"/>
        <item x="10473"/>
        <item x="3425"/>
        <item x="3778"/>
        <item x="37208"/>
        <item x="21691"/>
        <item x="34623"/>
        <item x="33480"/>
        <item x="18309"/>
        <item x="16183"/>
        <item x="23590"/>
        <item x="7735"/>
        <item x="6994"/>
        <item x="12828"/>
        <item x="10018"/>
        <item x="17810"/>
        <item x="16784"/>
        <item x="17828"/>
        <item x="14318"/>
        <item x="9263"/>
        <item x="12283"/>
        <item x="35534"/>
        <item x="4779"/>
        <item x="24526"/>
        <item x="24860"/>
        <item x="23257"/>
        <item x="6361"/>
        <item x="24927"/>
        <item x="32372"/>
        <item x="35295"/>
        <item x="22439"/>
        <item x="2130"/>
        <item x="15761"/>
        <item x="11386"/>
        <item x="35312"/>
        <item x="26671"/>
        <item x="36404"/>
        <item x="18570"/>
        <item x="377"/>
        <item x="32677"/>
        <item x="36437"/>
        <item x="28991"/>
        <item x="6761"/>
        <item x="19760"/>
        <item x="5144"/>
        <item x="21311"/>
        <item x="16877"/>
        <item x="16211"/>
        <item x="18325"/>
        <item x="7763"/>
        <item x="12093"/>
        <item x="26483"/>
        <item x="32934"/>
        <item x="36056"/>
        <item x="9750"/>
        <item x="602"/>
        <item x="9011"/>
        <item x="9492"/>
        <item x="24820"/>
        <item x="10689"/>
        <item x="31433"/>
        <item x="11084"/>
        <item x="12126"/>
        <item x="18722"/>
        <item x="20166"/>
        <item x="25346"/>
        <item x="7174"/>
        <item x="29326"/>
        <item x="37428"/>
        <item x="2684"/>
        <item x="10152"/>
        <item x="4066"/>
        <item x="34393"/>
        <item x="30069"/>
        <item x="14823"/>
        <item x="25872"/>
        <item x="723"/>
        <item x="27283"/>
        <item x="26289"/>
        <item x="22778"/>
        <item x="22901"/>
        <item x="10362"/>
        <item x="12557"/>
        <item x="9946"/>
        <item x="22793"/>
        <item x="17807"/>
        <item x="33148"/>
        <item x="27730"/>
        <item x="30579"/>
        <item x="5496"/>
        <item x="24015"/>
        <item x="29722"/>
        <item x="13718"/>
        <item x="17240"/>
        <item x="28581"/>
        <item x="334"/>
        <item x="395"/>
        <item x="5013"/>
        <item x="24372"/>
        <item x="7317"/>
        <item x="15019"/>
        <item x="30796"/>
        <item x="36797"/>
        <item x="33560"/>
        <item x="2685"/>
        <item x="32290"/>
        <item x="338"/>
        <item x="1845"/>
        <item x="19947"/>
        <item x="318"/>
        <item x="11079"/>
        <item x="10712"/>
        <item x="14052"/>
        <item x="30898"/>
        <item x="15217"/>
        <item x="23061"/>
        <item x="17182"/>
        <item x="22532"/>
        <item x="18591"/>
        <item x="20711"/>
        <item x="16515"/>
        <item x="25289"/>
        <item x="10051"/>
        <item x="7327"/>
        <item x="19688"/>
        <item x="10249"/>
        <item x="14064"/>
        <item x="31216"/>
        <item x="33106"/>
        <item x="18037"/>
        <item x="10041"/>
        <item x="24041"/>
        <item x="30139"/>
        <item x="6748"/>
        <item x="21956"/>
        <item x="9837"/>
        <item x="6040"/>
        <item x="17407"/>
        <item x="28334"/>
        <item x="25039"/>
        <item x="36284"/>
        <item x="35496"/>
        <item x="8571"/>
        <item x="12394"/>
        <item x="35884"/>
        <item x="25070"/>
        <item x="23559"/>
        <item x="18861"/>
        <item x="37018"/>
        <item x="436"/>
        <item x="13237"/>
        <item x="34549"/>
        <item x="25118"/>
        <item x="1663"/>
        <item x="32803"/>
        <item x="30899"/>
        <item x="13979"/>
        <item x="20744"/>
        <item x="25787"/>
        <item x="20829"/>
        <item x="36275"/>
        <item x="11940"/>
        <item x="35144"/>
        <item x="7778"/>
        <item x="31334"/>
        <item x="31902"/>
        <item x="2793"/>
        <item x="13999"/>
        <item x="15647"/>
        <item x="36532"/>
        <item x="26374"/>
        <item x="25891"/>
        <item x="25907"/>
        <item x="1335"/>
        <item x="32990"/>
        <item x="1983"/>
        <item x="7676"/>
        <item x="32367"/>
        <item x="32542"/>
        <item x="11228"/>
        <item x="25157"/>
        <item x="30723"/>
        <item x="16024"/>
        <item x="9404"/>
        <item x="5430"/>
        <item x="22307"/>
        <item x="9094"/>
        <item x="4676"/>
        <item x="28596"/>
        <item x="1857"/>
        <item x="22507"/>
        <item x="30780"/>
        <item x="9899"/>
        <item x="22907"/>
        <item x="15564"/>
        <item x="27500"/>
        <item x="17529"/>
        <item x="23326"/>
        <item x="12199"/>
        <item x="31027"/>
        <item x="10664"/>
        <item x="18808"/>
        <item x="8208"/>
        <item x="24769"/>
        <item x="27998"/>
        <item x="13083"/>
        <item x="29362"/>
        <item x="19167"/>
        <item x="31768"/>
        <item x="14205"/>
        <item x="19700"/>
        <item x="25000"/>
        <item x="8286"/>
        <item x="6115"/>
        <item x="27299"/>
        <item x="17365"/>
        <item x="21236"/>
        <item x="10704"/>
        <item x="2543"/>
        <item x="5446"/>
        <item x="27737"/>
        <item x="24862"/>
        <item x="8046"/>
        <item x="14566"/>
        <item x="22708"/>
        <item x="11383"/>
        <item x="23278"/>
        <item x="3159"/>
        <item x="33188"/>
        <item x="12887"/>
        <item x="27022"/>
        <item x="1959"/>
        <item x="36291"/>
        <item x="4890"/>
        <item x="37390"/>
        <item x="35660"/>
        <item x="11746"/>
        <item x="4760"/>
        <item x="27503"/>
        <item x="21117"/>
        <item x="17602"/>
        <item x="25976"/>
        <item x="746"/>
        <item x="31390"/>
        <item x="10960"/>
        <item x="24724"/>
        <item x="32545"/>
        <item x="9342"/>
        <item x="2400"/>
        <item x="20111"/>
        <item x="7084"/>
        <item x="30172"/>
        <item x="15047"/>
        <item x="275"/>
        <item x="12889"/>
        <item x="6711"/>
        <item x="13093"/>
        <item x="8268"/>
        <item x="34175"/>
        <item x="19752"/>
        <item x="5729"/>
        <item x="27409"/>
        <item x="3904"/>
        <item x="2678"/>
        <item x="3955"/>
        <item x="26233"/>
        <item x="30907"/>
        <item x="20184"/>
        <item x="12899"/>
        <item x="19562"/>
        <item x="4363"/>
        <item x="13757"/>
        <item x="28313"/>
        <item x="33593"/>
        <item x="1439"/>
        <item x="20661"/>
        <item x="27957"/>
        <item x="3429"/>
        <item x="36814"/>
        <item x="11055"/>
        <item x="13315"/>
        <item x="30877"/>
        <item x="6753"/>
        <item x="22973"/>
        <item x="22894"/>
        <item x="37366"/>
        <item x="30767"/>
        <item x="24577"/>
        <item x="3454"/>
        <item x="18785"/>
        <item x="24099"/>
        <item x="10707"/>
        <item x="5290"/>
        <item x="21137"/>
        <item x="16468"/>
        <item x="13331"/>
        <item x="5265"/>
        <item x="4639"/>
        <item x="15520"/>
        <item x="328"/>
        <item x="18396"/>
        <item x="10014"/>
        <item x="16258"/>
        <item x="34286"/>
        <item x="11313"/>
        <item x="30064"/>
        <item x="1763"/>
        <item x="19115"/>
        <item x="4704"/>
        <item x="8897"/>
        <item x="19424"/>
        <item x="20905"/>
        <item x="13844"/>
        <item x="34466"/>
        <item x="24924"/>
        <item x="13058"/>
        <item x="5222"/>
        <item x="12014"/>
        <item x="690"/>
        <item x="10476"/>
        <item x="11764"/>
        <item x="1577"/>
        <item x="15808"/>
        <item x="9158"/>
        <item x="30011"/>
        <item x="33484"/>
        <item x="17634"/>
        <item x="1734"/>
        <item x="18023"/>
        <item x="2687"/>
        <item x="9818"/>
        <item x="1087"/>
        <item x="32686"/>
        <item x="17994"/>
        <item x="22886"/>
        <item x="4975"/>
        <item x="19615"/>
        <item x="3228"/>
        <item x="16166"/>
        <item x="35174"/>
        <item x="4635"/>
        <item x="15388"/>
        <item x="33604"/>
        <item x="24722"/>
        <item x="23164"/>
        <item x="11167"/>
        <item x="27176"/>
        <item x="9111"/>
        <item x="16979"/>
        <item x="6173"/>
        <item x="4259"/>
        <item x="16519"/>
        <item x="14533"/>
        <item x="25447"/>
        <item x="5583"/>
        <item x="1179"/>
        <item x="36920"/>
        <item x="9452"/>
        <item x="23749"/>
        <item x="32073"/>
        <item x="2410"/>
        <item x="33202"/>
        <item x="23101"/>
        <item x="28333"/>
        <item x="12127"/>
        <item x="3118"/>
        <item x="27164"/>
        <item x="6900"/>
        <item x="22645"/>
        <item x="7417"/>
        <item x="17349"/>
        <item x="8497"/>
        <item x="27381"/>
        <item x="1608"/>
        <item x="23503"/>
        <item x="18505"/>
        <item x="2020"/>
        <item x="36460"/>
        <item x="2240"/>
        <item x="23365"/>
        <item x="23151"/>
        <item x="10258"/>
        <item x="10579"/>
        <item x="19994"/>
        <item x="15807"/>
        <item x="36541"/>
        <item x="19429"/>
        <item x="14705"/>
        <item x="28263"/>
        <item x="30860"/>
        <item x="12819"/>
        <item x="35970"/>
        <item x="35220"/>
        <item x="13907"/>
        <item x="23015"/>
        <item x="20579"/>
        <item x="20953"/>
        <item x="9224"/>
        <item x="9068"/>
        <item x="33894"/>
        <item x="35639"/>
        <item x="22253"/>
        <item x="13149"/>
        <item x="31348"/>
        <item x="27052"/>
        <item x="11629"/>
        <item x="22524"/>
        <item x="9853"/>
        <item x="25073"/>
        <item x="18860"/>
        <item x="32924"/>
        <item x="35935"/>
        <item x="21325"/>
        <item x="35994"/>
        <item x="15870"/>
        <item x="32299"/>
        <item x="36310"/>
        <item x="15238"/>
        <item x="17619"/>
        <item x="28374"/>
        <item x="33340"/>
        <item x="17399"/>
        <item x="12174"/>
        <item x="25102"/>
        <item x="26695"/>
        <item x="33078"/>
        <item x="25111"/>
        <item x="16797"/>
        <item x="8740"/>
        <item x="22223"/>
        <item x="29044"/>
        <item x="6940"/>
        <item x="5503"/>
        <item x="36915"/>
        <item x="19370"/>
        <item x="21095"/>
        <item x="22455"/>
        <item x="12750"/>
        <item x="28106"/>
        <item x="28529"/>
        <item x="23785"/>
        <item x="19971"/>
        <item x="13800"/>
        <item x="34463"/>
        <item x="16513"/>
        <item x="10488"/>
        <item x="7242"/>
        <item x="23506"/>
        <item x="20951"/>
        <item x="707"/>
        <item x="18880"/>
        <item x="31655"/>
        <item x="14731"/>
        <item x="4213"/>
        <item x="28203"/>
        <item x="8463"/>
        <item x="2213"/>
        <item x="7503"/>
        <item x="17064"/>
        <item x="34452"/>
        <item x="20482"/>
        <item x="5067"/>
        <item x="1992"/>
        <item x="29675"/>
        <item x="15162"/>
        <item x="21126"/>
        <item x="12720"/>
        <item x="23613"/>
        <item x="20647"/>
        <item x="17375"/>
        <item x="29250"/>
        <item x="11580"/>
        <item x="26016"/>
        <item x="4029"/>
        <item x="28223"/>
        <item x="3771"/>
        <item x="22553"/>
        <item x="12099"/>
        <item x="8318"/>
        <item x="6359"/>
        <item x="16042"/>
        <item x="29561"/>
        <item x="31548"/>
        <item x="15952"/>
        <item x="8694"/>
        <item x="37302"/>
        <item x="33598"/>
        <item x="23086"/>
        <item x="37316"/>
        <item x="8989"/>
        <item x="6086"/>
        <item x="31335"/>
        <item x="25849"/>
        <item x="2610"/>
        <item x="8093"/>
        <item x="30868"/>
        <item x="14185"/>
        <item x="23290"/>
        <item x="33294"/>
        <item x="25088"/>
        <item x="29009"/>
        <item x="35850"/>
        <item x="13717"/>
        <item x="28872"/>
        <item x="14167"/>
        <item x="29127"/>
        <item x="35023"/>
        <item x="30032"/>
        <item x="30857"/>
        <item x="22433"/>
        <item x="27851"/>
        <item x="3100"/>
        <item x="14111"/>
        <item x="3616"/>
        <item x="20746"/>
        <item x="36386"/>
        <item x="2975"/>
        <item x="6229"/>
        <item x="12290"/>
        <item x="36344"/>
        <item x="37277"/>
        <item x="19353"/>
        <item x="4621"/>
        <item x="11569"/>
        <item x="34384"/>
        <item x="15771"/>
        <item x="3005"/>
        <item x="13837"/>
        <item x="3247"/>
        <item x="33184"/>
        <item x="26126"/>
        <item x="5140"/>
        <item x="17812"/>
        <item x="22817"/>
        <item x="12874"/>
        <item x="19412"/>
        <item x="5315"/>
        <item x="15937"/>
        <item x="23871"/>
        <item x="8414"/>
        <item x="31068"/>
        <item x="34369"/>
        <item x="11700"/>
        <item x="34577"/>
        <item x="31734"/>
        <item x="4352"/>
        <item x="14184"/>
        <item x="14969"/>
        <item x="21452"/>
        <item x="33455"/>
        <item x="14645"/>
        <item x="36410"/>
        <item x="12336"/>
        <item x="6953"/>
        <item x="31484"/>
        <item x="24750"/>
        <item x="3831"/>
        <item x="17663"/>
        <item x="22634"/>
        <item x="2703"/>
        <item x="11756"/>
        <item x="21741"/>
        <item x="25762"/>
        <item x="27433"/>
        <item x="5588"/>
        <item x="7604"/>
        <item x="17932"/>
        <item x="20248"/>
        <item x="34893"/>
        <item x="12707"/>
        <item x="134"/>
        <item x="610"/>
        <item x="27715"/>
        <item x="35739"/>
        <item x="16413"/>
        <item x="6982"/>
        <item x="33302"/>
        <item x="34520"/>
        <item x="6527"/>
        <item x="2444"/>
        <item x="15370"/>
        <item x="26087"/>
        <item x="12534"/>
        <item x="22613"/>
        <item x="12383"/>
        <item x="21059"/>
        <item x="23013"/>
        <item x="34971"/>
        <item x="35686"/>
        <item x="6167"/>
        <item x="15190"/>
        <item x="199"/>
        <item x="17772"/>
        <item x="1723"/>
        <item x="36805"/>
        <item x="15179"/>
        <item x="17345"/>
        <item x="1843"/>
        <item x="25800"/>
        <item x="2692"/>
        <item x="10382"/>
        <item x="6562"/>
        <item x="14605"/>
        <item x="12001"/>
        <item x="2464"/>
        <item x="17923"/>
        <item x="35764"/>
        <item x="2367"/>
        <item x="26362"/>
        <item x="18864"/>
        <item x="11536"/>
        <item x="27865"/>
        <item x="21399"/>
        <item x="8114"/>
        <item x="29612"/>
        <item x="9066"/>
        <item x="18011"/>
        <item x="941"/>
        <item x="19241"/>
        <item x="4167"/>
        <item x="36944"/>
        <item x="35856"/>
        <item x="34906"/>
        <item x="32579"/>
        <item x="11699"/>
        <item x="16539"/>
        <item x="10185"/>
        <item x="19524"/>
        <item x="3479"/>
        <item x="7394"/>
        <item x="22816"/>
        <item x="26580"/>
        <item x="17334"/>
        <item x="15723"/>
        <item x="14549"/>
        <item x="34292"/>
        <item x="5027"/>
        <item x="37344"/>
        <item x="24751"/>
        <item x="6364"/>
        <item x="6788"/>
        <item x="8449"/>
        <item x="26673"/>
        <item x="1832"/>
        <item x="35238"/>
        <item x="18638"/>
        <item x="23197"/>
        <item x="27193"/>
        <item x="9340"/>
        <item x="31344"/>
        <item x="23938"/>
        <item x="8060"/>
        <item x="7370"/>
        <item x="30301"/>
        <item x="18512"/>
        <item x="128"/>
        <item x="5025"/>
        <item x="16901"/>
        <item x="10432"/>
        <item x="7012"/>
        <item x="20536"/>
        <item x="15540"/>
        <item x="3265"/>
        <item x="28919"/>
        <item x="16862"/>
        <item x="2316"/>
        <item x="30405"/>
        <item x="7459"/>
        <item x="21592"/>
        <item x="1171"/>
        <item x="6950"/>
        <item x="29518"/>
        <item x="23009"/>
        <item x="33114"/>
        <item x="2462"/>
        <item x="22057"/>
        <item x="19301"/>
        <item x="14301"/>
        <item x="25220"/>
        <item x="4268"/>
        <item x="10979"/>
        <item x="4736"/>
        <item x="32773"/>
        <item x="31276"/>
        <item x="9725"/>
        <item x="3515"/>
        <item x="19132"/>
        <item x="24937"/>
        <item x="15608"/>
        <item x="24791"/>
        <item x="12282"/>
        <item x="24570"/>
        <item x="34936"/>
        <item x="2647"/>
        <item x="9178"/>
        <item x="34355"/>
        <item x="30053"/>
        <item x="3698"/>
        <item x="14143"/>
        <item x="27172"/>
        <item x="28009"/>
        <item x="20950"/>
        <item x="6626"/>
        <item x="16935"/>
        <item x="26509"/>
        <item x="35298"/>
        <item x="32818"/>
        <item x="34612"/>
        <item x="17843"/>
        <item x="20356"/>
        <item x="8884"/>
        <item x="34546"/>
        <item x="32978"/>
        <item x="20485"/>
        <item x="30967"/>
        <item x="29385"/>
        <item x="28195"/>
        <item x="24904"/>
        <item x="12802"/>
        <item x="17234"/>
        <item x="34007"/>
        <item x="30909"/>
        <item x="7334"/>
        <item x="19180"/>
        <item x="9072"/>
        <item x="8948"/>
        <item x="2776"/>
        <item x="18342"/>
        <item x="8956"/>
        <item x="22922"/>
        <item x="7572"/>
        <item x="7104"/>
        <item x="17687"/>
        <item x="2161"/>
        <item x="25077"/>
        <item x="8816"/>
        <item x="23737"/>
        <item x="22735"/>
        <item x="25884"/>
        <item x="13372"/>
        <item x="11394"/>
        <item x="3457"/>
        <item x="29168"/>
        <item x="5381"/>
        <item x="6747"/>
        <item x="29987"/>
        <item x="17889"/>
        <item x="11748"/>
        <item x="12423"/>
        <item x="27092"/>
        <item x="2760"/>
        <item x="15553"/>
        <item x="27473"/>
        <item x="11828"/>
        <item x="29023"/>
        <item x="26864"/>
        <item x="31243"/>
        <item x="16989"/>
        <item x="4724"/>
        <item x="20138"/>
        <item x="8706"/>
        <item x="10557"/>
        <item x="30153"/>
        <item x="1874"/>
        <item x="36729"/>
        <item x="374"/>
        <item x="8348"/>
        <item x="36366"/>
        <item x="6313"/>
        <item x="22277"/>
        <item x="13705"/>
        <item x="15120"/>
        <item x="6807"/>
        <item x="21473"/>
        <item x="11345"/>
        <item x="16795"/>
        <item x="21"/>
        <item x="23226"/>
        <item x="31114"/>
        <item x="16391"/>
        <item x="35692"/>
        <item x="11776"/>
        <item x="15149"/>
        <item x="10223"/>
        <item x="34422"/>
        <item x="21046"/>
        <item x="10815"/>
        <item x="6038"/>
        <item x="12510"/>
        <item x="18966"/>
        <item x="33133"/>
        <item x="22915"/>
        <item x="32762"/>
        <item x="4611"/>
        <item x="25708"/>
        <item x="6166"/>
        <item x="36282"/>
        <item x="30763"/>
        <item x="25789"/>
        <item x="11426"/>
        <item x="29404"/>
        <item x="14971"/>
        <item x="18577"/>
        <item x="14309"/>
        <item x="24103"/>
        <item x="10934"/>
        <item x="7086"/>
        <item x="6394"/>
        <item x="10705"/>
        <item x="33468"/>
        <item x="34406"/>
        <item x="23391"/>
        <item x="7495"/>
        <item x="8063"/>
        <item x="11609"/>
        <item x="13516"/>
        <item x="2427"/>
        <item x="20804"/>
        <item x="35137"/>
        <item x="8995"/>
        <item x="25661"/>
        <item x="12017"/>
        <item x="24767"/>
        <item x="27431"/>
        <item x="4898"/>
        <item x="26442"/>
        <item x="1901"/>
        <item x="31782"/>
        <item x="4419"/>
        <item x="31145"/>
        <item x="34603"/>
        <item x="14214"/>
        <item x="5666"/>
        <item x="11507"/>
        <item x="24472"/>
        <item x="2422"/>
        <item x="14521"/>
        <item x="35335"/>
        <item x="28610"/>
        <item x="31458"/>
        <item x="34400"/>
        <item x="32493"/>
        <item x="12004"/>
        <item x="22354"/>
        <item x="12814"/>
        <item x="32519"/>
        <item x="6396"/>
        <item x="25477"/>
        <item x="23988"/>
        <item x="15623"/>
        <item x="24060"/>
        <item x="36157"/>
        <item x="17267"/>
        <item x="30175"/>
        <item x="36724"/>
        <item x="25767"/>
        <item x="8985"/>
        <item x="5516"/>
        <item x="18195"/>
        <item x="33941"/>
        <item x="4698"/>
        <item x="16563"/>
        <item x="6607"/>
        <item x="26556"/>
        <item x="36274"/>
        <item x="3434"/>
        <item x="6440"/>
        <item x="23089"/>
        <item x="29591"/>
        <item x="22986"/>
        <item x="18352"/>
        <item x="37161"/>
        <item x="12927"/>
        <item x="18673"/>
        <item x="3809"/>
        <item x="19713"/>
        <item x="29942"/>
        <item x="17425"/>
        <item x="16302"/>
        <item x="25239"/>
        <item x="15031"/>
        <item x="22312"/>
        <item x="13896"/>
        <item x="5379"/>
        <item x="21015"/>
        <item x="428"/>
        <item x="1766"/>
        <item x="17135"/>
        <item x="1234"/>
        <item x="15203"/>
        <item x="11039"/>
        <item x="18519"/>
        <item x="17791"/>
        <item x="22378"/>
        <item x="13442"/>
        <item x="33870"/>
        <item x="10497"/>
        <item x="9013"/>
        <item x="17872"/>
        <item x="24893"/>
        <item x="15593"/>
        <item x="4033"/>
        <item x="9506"/>
        <item x="32583"/>
        <item x="36033"/>
        <item x="36885"/>
        <item x="29434"/>
        <item x="25216"/>
        <item x="24455"/>
        <item x="26231"/>
        <item x="8015"/>
        <item x="22298"/>
        <item x="8086"/>
        <item x="20123"/>
        <item x="18562"/>
        <item x="37029"/>
        <item x="1805"/>
        <item x="14523"/>
        <item x="3102"/>
        <item x="3571"/>
        <item x="29437"/>
        <item x="36209"/>
        <item x="7487"/>
        <item x="32373"/>
        <item x="15936"/>
        <item x="22220"/>
        <item x="35623"/>
        <item x="15312"/>
        <item x="33612"/>
        <item x="24322"/>
        <item x="17338"/>
        <item x="2969"/>
        <item x="24997"/>
        <item x="7066"/>
        <item x="6285"/>
        <item x="21081"/>
        <item x="12838"/>
        <item x="28476"/>
        <item x="11913"/>
        <item x="6409"/>
        <item x="21211"/>
        <item x="25320"/>
        <item x="12426"/>
        <item x="24436"/>
        <item x="17908"/>
        <item x="22918"/>
        <item x="32687"/>
        <item x="32960"/>
        <item x="21996"/>
        <item x="21706"/>
        <item x="31174"/>
        <item x="21224"/>
        <item x="10373"/>
        <item x="36811"/>
        <item x="27151"/>
        <item x="32906"/>
        <item x="9791"/>
        <item x="33600"/>
        <item x="13733"/>
        <item x="29870"/>
        <item x="8334"/>
        <item x="26705"/>
        <item x="19084"/>
        <item x="9655"/>
        <item x="4070"/>
        <item x="35449"/>
        <item x="11878"/>
        <item x="18798"/>
        <item x="15207"/>
        <item x="5028"/>
        <item x="11192"/>
        <item x="34210"/>
        <item x="16223"/>
        <item x="22258"/>
        <item x="4100"/>
        <item x="6127"/>
        <item x="3718"/>
        <item x="32733"/>
        <item x="32054"/>
        <item x="23205"/>
        <item x="9552"/>
        <item x="19827"/>
        <item x="8921"/>
        <item x="12683"/>
        <item x="20353"/>
        <item x="12467"/>
        <item x="9789"/>
        <item x="23647"/>
        <item x="34153"/>
        <item x="17040"/>
        <item x="18471"/>
        <item x="4224"/>
        <item x="27009"/>
        <item x="35898"/>
        <item x="24691"/>
        <item x="34755"/>
        <item x="8666"/>
        <item x="19102"/>
        <item x="576"/>
        <item x="1396"/>
        <item x="5919"/>
        <item x="25833"/>
        <item x="15335"/>
        <item x="5815"/>
        <item x="17034"/>
        <item x="17608"/>
        <item x="9835"/>
        <item x="28880"/>
        <item x="19687"/>
        <item x="28060"/>
        <item x="13162"/>
        <item x="27256"/>
        <item x="21572"/>
        <item x="19299"/>
        <item x="29753"/>
        <item x="28974"/>
        <item x="29120"/>
        <item x="8887"/>
        <item x="9660"/>
        <item x="20736"/>
        <item x="17320"/>
        <item x="21073"/>
        <item x="5662"/>
        <item x="2731"/>
        <item x="36768"/>
        <item x="4171"/>
        <item x="3837"/>
        <item x="22677"/>
        <item x="6768"/>
        <item x="25480"/>
        <item x="8615"/>
        <item x="2530"/>
        <item x="31625"/>
        <item x="19604"/>
        <item x="6341"/>
        <item x="24107"/>
        <item x="27350"/>
        <item x="15549"/>
        <item x="14657"/>
        <item x="4650"/>
        <item x="15459"/>
        <item x="34476"/>
        <item x="7900"/>
        <item x="32877"/>
        <item x="5890"/>
        <item x="27447"/>
        <item x="2994"/>
        <item x="33873"/>
        <item x="3186"/>
        <item x="2283"/>
        <item x="24439"/>
        <item x="18989"/>
        <item x="17112"/>
        <item x="2898"/>
        <item x="12684"/>
        <item x="2309"/>
        <item x="24379"/>
        <item x="26479"/>
        <item x="14485"/>
        <item x="25672"/>
        <item x="14430"/>
        <item x="16084"/>
        <item x="11968"/>
        <item x="18408"/>
        <item x="1172"/>
        <item x="146"/>
        <item x="23154"/>
        <item x="2932"/>
        <item x="1913"/>
        <item x="25889"/>
        <item x="9441"/>
        <item x="28500"/>
        <item x="20108"/>
        <item x="25212"/>
        <item x="10920"/>
        <item x="458"/>
        <item x="9867"/>
        <item x="348"/>
        <item x="27479"/>
        <item x="27474"/>
        <item x="6134"/>
        <item x="32167"/>
        <item x="6484"/>
        <item x="26676"/>
        <item x="25593"/>
        <item x="15994"/>
        <item x="21872"/>
        <item x="3132"/>
        <item x="14573"/>
        <item x="2308"/>
        <item x="23569"/>
        <item x="31508"/>
        <item x="20313"/>
        <item x="27876"/>
        <item x="8158"/>
        <item x="16271"/>
        <item x="9324"/>
        <item x="11634"/>
        <item x="30241"/>
        <item x="8716"/>
        <item x="7569"/>
        <item x="23034"/>
        <item x="21142"/>
        <item x="31705"/>
        <item x="20493"/>
        <item x="20024"/>
        <item x="15523"/>
        <item x="32591"/>
        <item x="25096"/>
        <item x="34999"/>
        <item x="34540"/>
        <item x="31235"/>
        <item x="15205"/>
        <item x="22920"/>
        <item x="30030"/>
        <item x="638"/>
        <item x="17255"/>
        <item x="3426"/>
        <item x="32462"/>
        <item x="17585"/>
        <item x="11094"/>
        <item x="34948"/>
        <item x="16769"/>
        <item x="10754"/>
        <item x="12011"/>
        <item x="18334"/>
        <item x="12961"/>
        <item x="4258"/>
        <item x="27959"/>
        <item x="18935"/>
        <item x="27583"/>
        <item x="5330"/>
        <item x="5925"/>
        <item x="32553"/>
        <item x="1661"/>
        <item x="9355"/>
        <item x="31283"/>
        <item x="480"/>
        <item x="9034"/>
        <item x="3655"/>
        <item x="21019"/>
        <item t="default"/>
      </items>
    </pivotField>
    <pivotField numFmtId="164" showAll="0"/>
  </pivotFields>
  <rowFields count="1">
    <field x="6"/>
  </rowFields>
  <rowItems count="3">
    <i>
      <x v="1"/>
    </i>
    <i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ducation" xr10:uid="{CB1A7335-4095-46D6-B0A9-833267EB2C5A}" sourceName="education">
  <pivotTables>
    <pivotTable tabId="10" name="PivotTable1"/>
    <pivotTable tabId="14" name="PivotTable1"/>
    <pivotTable tabId="8" name="PivotTable1"/>
    <pivotTable tabId="6" name="PivotTable1"/>
    <pivotTable tabId="3" name="PivotTable1"/>
    <pivotTable tabId="21" name="PivotTable1"/>
    <pivotTable tabId="7" name="PivotTable1"/>
  </pivotTables>
  <data>
    <tabular pivotCacheId="1770677672" crossFilter="none">
      <items count="4">
        <i x="1" s="1"/>
        <i x="0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_year" xr10:uid="{80C85068-5B36-419B-8097-95715DB06E61}" sourceName="car_year">
  <pivotTables>
    <pivotTable tabId="8" name="PivotTable1"/>
    <pivotTable tabId="10" name="PivotTable1"/>
    <pivotTable tabId="14" name="PivotTable1"/>
    <pivotTable tabId="6" name="PivotTable1"/>
    <pivotTable tabId="3" name="PivotTable1"/>
    <pivotTable tabId="21" name="PivotTable1"/>
    <pivotTable tabId="7" name="PivotTable1"/>
  </pivotTables>
  <data>
    <tabular pivotCacheId="1770677672">
      <items count="64">
        <i x="61" s="1"/>
        <i x="62" s="1"/>
        <i x="56" s="1"/>
        <i x="63" s="1"/>
        <i x="54" s="1"/>
        <i x="60" s="1"/>
        <i x="46" s="1"/>
        <i x="52" s="1"/>
        <i x="58" s="1"/>
        <i x="27" s="1"/>
        <i x="50" s="1"/>
        <i x="47" s="1"/>
        <i x="51" s="1"/>
        <i x="38" s="1"/>
        <i x="42" s="1"/>
        <i x="34" s="1"/>
        <i x="53" s="1"/>
        <i x="40" s="1"/>
        <i x="39" s="1"/>
        <i x="43" s="1"/>
        <i x="48" s="1"/>
        <i x="49" s="1"/>
        <i x="29" s="1"/>
        <i x="20" s="1"/>
        <i x="41" s="1"/>
        <i x="57" s="1"/>
        <i x="44" s="1"/>
        <i x="37" s="1"/>
        <i x="45" s="1"/>
        <i x="21" s="1"/>
        <i x="33" s="1"/>
        <i x="59" s="1"/>
        <i x="55" s="1"/>
        <i x="36" s="1"/>
        <i x="35" s="1"/>
        <i x="16" s="1"/>
        <i x="32" s="1"/>
        <i x="26" s="1"/>
        <i x="24" s="1"/>
        <i x="6" s="1"/>
        <i x="28" s="1"/>
        <i x="25" s="1"/>
        <i x="11" s="1"/>
        <i x="2" s="1"/>
        <i x="8" s="1"/>
        <i x="7" s="1"/>
        <i x="9" s="1"/>
        <i x="10" s="1"/>
        <i x="19" s="1"/>
        <i x="5" s="1"/>
        <i x="3" s="1"/>
        <i x="23" s="1"/>
        <i x="31" s="1"/>
        <i x="13" s="1"/>
        <i x="1" s="1"/>
        <i x="18" s="1"/>
        <i x="4" s="1"/>
        <i x="30" s="1"/>
        <i x="12" s="1"/>
        <i x="14" s="1"/>
        <i x="0" s="1"/>
        <i x="15" s="1"/>
        <i x="17" s="1"/>
        <i x="2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_model" xr10:uid="{FC87A7B4-9FBA-40FE-9DA5-5A0AA6B9FBB7}" sourceName="car_model">
  <pivotTables>
    <pivotTable tabId="14" name="PivotTable1"/>
    <pivotTable tabId="10" name="PivotTable1"/>
    <pivotTable tabId="8" name="PivotTable1"/>
    <pivotTable tabId="6" name="PivotTable1"/>
    <pivotTable tabId="3" name="PivotTable1"/>
    <pivotTable tabId="21" name="PivotTable1"/>
    <pivotTable tabId="7" name="PivotTable1"/>
  </pivotTables>
  <data>
    <tabular pivotCacheId="1770677672">
      <items count="1009">
        <i x="696" s="1"/>
        <i x="547" s="1"/>
        <i x="864" s="1"/>
        <i x="598" s="1"/>
        <i x="150" s="1"/>
        <i x="849" s="1"/>
        <i x="678" s="1"/>
        <i x="420" s="1"/>
        <i x="358" s="1"/>
        <i x="770" s="1"/>
        <i x="450" s="1"/>
        <i x="782" s="1"/>
        <i x="222" s="1"/>
        <i x="8" s="1"/>
        <i x="139" s="1"/>
        <i x="918" s="1"/>
        <i x="607" s="1"/>
        <i x="620" s="1"/>
        <i x="600" s="1"/>
        <i x="421" s="1"/>
        <i x="971" s="1"/>
        <i x="859" s="1"/>
        <i x="571" s="1"/>
        <i x="273" s="1"/>
        <i x="963" s="1"/>
        <i x="962" s="1"/>
        <i x="954" s="1"/>
        <i x="176" s="1"/>
        <i x="693" s="1"/>
        <i x="60" s="1"/>
        <i x="833" s="1"/>
        <i x="54" s="1"/>
        <i x="107" s="1"/>
        <i x="722" s="1"/>
        <i x="964" s="1"/>
        <i x="292" s="1"/>
        <i x="230" s="1"/>
        <i x="704" s="1"/>
        <i x="468" s="1"/>
        <i x="334" s="1"/>
        <i x="521" s="1"/>
        <i x="887" s="1"/>
        <i x="350" s="1"/>
        <i x="484" s="1"/>
        <i x="232" s="1"/>
        <i x="695" s="1"/>
        <i x="62" s="1"/>
        <i x="156" s="1"/>
        <i x="790" s="1"/>
        <i x="164" s="1"/>
        <i x="923" s="1"/>
        <i x="909" s="1"/>
        <i x="544" s="1"/>
        <i x="357" s="1"/>
        <i x="479" s="1"/>
        <i x="724" s="1"/>
        <i x="876" s="1"/>
        <i x="258" s="1"/>
        <i x="735" s="1"/>
        <i x="440" s="1"/>
        <i x="917" s="1"/>
        <i x="386" s="1"/>
        <i x="152" s="1"/>
        <i x="593" s="1"/>
        <i x="510" s="1"/>
        <i x="475" s="1"/>
        <i x="283" s="1"/>
        <i x="798" s="1"/>
        <i x="423" s="1"/>
        <i x="229" s="1"/>
        <i x="4" s="1"/>
        <i x="751" s="1"/>
        <i x="831" s="1"/>
        <i x="266" s="1"/>
        <i x="297" s="1"/>
        <i x="154" s="1"/>
        <i x="653" s="1"/>
        <i x="732" s="1"/>
        <i x="21" s="1"/>
        <i x="714" s="1"/>
        <i x="897" s="1"/>
        <i x="274" s="1"/>
        <i x="125" s="1"/>
        <i x="356" s="1"/>
        <i x="601" s="1"/>
        <i x="569" s="1"/>
        <i x="940" s="1"/>
        <i x="961" s="1"/>
        <i x="153" s="1"/>
        <i x="991" s="1"/>
        <i x="726" s="1"/>
        <i x="892" s="1"/>
        <i x="141" s="1"/>
        <i x="589" s="1"/>
        <i x="881" s="1"/>
        <i x="899" s="1"/>
        <i x="564" s="1"/>
        <i x="436" s="1"/>
        <i x="310" s="1"/>
        <i x="898" s="1"/>
        <i x="976" s="1"/>
        <i x="395" s="1"/>
        <i x="259" s="1"/>
        <i x="536" s="1"/>
        <i x="459" s="1"/>
        <i x="42" s="1"/>
        <i x="469" s="1"/>
        <i x="458" s="1"/>
        <i x="860" s="1"/>
        <i x="305" s="1"/>
        <i x="52" s="1"/>
        <i x="131" s="1"/>
        <i x="372" s="1"/>
        <i x="252" s="1"/>
        <i x="938" s="1"/>
        <i x="12" s="1"/>
        <i x="595" s="1"/>
        <i x="910" s="1"/>
        <i x="541" s="1"/>
        <i x="797" s="1"/>
        <i x="472" s="1"/>
        <i x="563" s="1"/>
        <i x="1000" s="1"/>
        <i x="762" s="1"/>
        <i x="809" s="1"/>
        <i x="426" s="1"/>
        <i x="294" s="1"/>
        <i x="231" s="1"/>
        <i x="946" s="1"/>
        <i x="884" s="1"/>
        <i x="23" s="1"/>
        <i x="853" s="1"/>
        <i x="102" s="1"/>
        <i x="879" s="1"/>
        <i x="583" s="1"/>
        <i x="430" s="1"/>
        <i x="442" s="1"/>
        <i x="514" s="1"/>
        <i x="51" s="1"/>
        <i x="288" s="1"/>
        <i x="760" s="1"/>
        <i x="626" s="1"/>
        <i x="171" s="1"/>
        <i x="654" s="1"/>
        <i x="238" s="1"/>
        <i x="972" s="1"/>
        <i x="74" s="1"/>
        <i x="786" s="1"/>
        <i x="249" s="1"/>
        <i x="377" s="1"/>
        <i x="353" s="1"/>
        <i x="50" s="1"/>
        <i x="834" s="1"/>
        <i x="615" s="1"/>
        <i x="522" s="1"/>
        <i x="697" s="1"/>
        <i x="621" s="1"/>
        <i x="392" s="1"/>
        <i x="975" s="1"/>
        <i x="827" s="1"/>
        <i x="690" s="1"/>
        <i x="843" s="1"/>
        <i x="773" s="1"/>
        <i x="146" s="1"/>
        <i x="269" s="1"/>
        <i x="912" s="1"/>
        <i x="172" s="1"/>
        <i x="765" s="1"/>
        <i x="129" s="1"/>
        <i x="315" s="1"/>
        <i x="55" s="1"/>
        <i x="682" s="1"/>
        <i x="608" s="1"/>
        <i x="676" s="1"/>
        <i x="959" s="1"/>
        <i x="16" s="1"/>
        <i x="167" s="1"/>
        <i x="967" s="1"/>
        <i x="838" s="1"/>
        <i x="116" s="1"/>
        <i x="308" s="1"/>
        <i x="863" s="1"/>
        <i x="785" s="1"/>
        <i x="905" s="1"/>
        <i x="911" s="1"/>
        <i x="330" s="1"/>
        <i x="549" s="1"/>
        <i x="791" s="1"/>
        <i x="137" s="1"/>
        <i x="193" s="1"/>
        <i x="602" s="1"/>
        <i x="733" s="1"/>
        <i x="364" s="1"/>
        <i x="771" s="1"/>
        <i x="303" s="1"/>
        <i x="907" s="1"/>
        <i x="184" s="1"/>
        <i x="565" s="1"/>
        <i x="783" s="1"/>
        <i x="596" s="1"/>
        <i x="106" s="1"/>
        <i x="284" s="1"/>
        <i x="20" s="1"/>
        <i x="763" s="1"/>
        <i x="115" s="1"/>
        <i x="452" s="1"/>
        <i x="402" s="1"/>
        <i x="550" s="1"/>
        <i x="904" s="1"/>
        <i x="419" s="1"/>
        <i x="561" s="1"/>
        <i x="464" s="1"/>
        <i x="987" s="1"/>
        <i x="483" s="1"/>
        <i x="668" s="1"/>
        <i x="931" s="1"/>
        <i x="34" s="1"/>
        <i x="1008" s="1"/>
        <i x="313" s="1"/>
        <i x="787" s="1"/>
        <i x="262" s="1"/>
        <i x="219" s="1"/>
        <i x="456" s="1"/>
        <i x="5" s="1"/>
        <i x="14" s="1"/>
        <i x="702" s="1"/>
        <i x="515" s="1"/>
        <i x="542" s="1"/>
        <i x="181" s="1"/>
        <i x="444" s="1"/>
        <i x="903" s="1"/>
        <i x="346" s="1"/>
        <i x="557" s="1"/>
        <i x="832" s="1"/>
        <i x="443" s="1"/>
        <i x="816" s="1"/>
        <i x="298" s="1"/>
        <i x="627" s="1"/>
        <i x="217" s="1"/>
        <i x="209" s="1"/>
        <i x="211" s="1"/>
        <i x="534" s="1"/>
        <i x="7" s="1"/>
        <i x="174" s="1"/>
        <i x="687" s="1"/>
        <i x="721" s="1"/>
        <i x="36" s="1"/>
        <i x="503" s="1"/>
        <i x="933" s="1"/>
        <i x="255" s="1"/>
        <i x="371" s="1"/>
        <i x="293" s="1"/>
        <i x="818" s="1"/>
        <i x="948" s="1"/>
        <i x="67" s="1"/>
        <i x="160" s="1"/>
        <i x="84" s="1"/>
        <i x="321" s="1"/>
        <i x="645" s="1"/>
        <i x="382" s="1"/>
        <i x="793" s="1"/>
        <i x="130" s="1"/>
        <i x="253" s="1"/>
        <i x="630" s="1"/>
        <i x="539" s="1"/>
        <i x="1004" s="1"/>
        <i x="927" s="1"/>
        <i x="256" s="1"/>
        <i x="198" s="1"/>
        <i x="65" s="1"/>
        <i x="415" s="1"/>
        <i x="161" s="1"/>
        <i x="720" s="1"/>
        <i x="99" s="1"/>
        <i x="665" s="1"/>
        <i x="276" s="1"/>
        <i x="965" s="1"/>
        <i x="265" s="1"/>
        <i x="906" s="1"/>
        <i x="320" s="1"/>
        <i x="148" s="1"/>
        <i x="842" s="1"/>
        <i x="865" s="1"/>
        <i x="574" s="1"/>
        <i x="825" s="1"/>
        <i x="885" s="1"/>
        <i x="796" s="1"/>
        <i x="360" s="1"/>
        <i x="996" s="1"/>
        <i x="776" s="1"/>
        <i x="408" s="1"/>
        <i x="689" s="1"/>
        <i x="47" s="1"/>
        <i x="896" s="1"/>
        <i x="239" s="1"/>
        <i x="190" s="1"/>
        <i x="511" s="1"/>
        <i x="684" s="1"/>
        <i x="378" s="1"/>
        <i x="572" s="1"/>
        <i x="492" s="1"/>
        <i x="731" s="1"/>
        <i x="781" s="1"/>
        <i x="740" s="1"/>
        <i x="840" s="1"/>
        <i x="613" s="1"/>
        <i x="134" s="1"/>
        <i x="295" s="1"/>
        <i x="431" s="1"/>
        <i x="324" s="1"/>
        <i x="767" s="1"/>
        <i x="559" s="1"/>
        <i x="476" s="1"/>
        <i x="922" s="1"/>
        <i x="117" s="1"/>
        <i x="322" s="1"/>
        <i x="142" s="1"/>
        <i x="829" s="1"/>
        <i x="1006" s="1"/>
        <i x="180" s="1"/>
        <i x="263" s="1"/>
        <i x="208" s="1"/>
        <i x="251" s="1"/>
        <i x="432" s="1"/>
        <i x="3" s="1"/>
        <i x="435" s="1"/>
        <i x="126" s="1"/>
        <i x="380" s="1"/>
        <i x="343" s="1"/>
        <i x="296" s="1"/>
        <i x="391" s="1"/>
        <i x="623" s="1"/>
        <i x="481" s="1"/>
        <i x="92" s="1"/>
        <i x="537" s="1"/>
        <i x="81" s="1"/>
        <i x="194" s="1"/>
        <i x="766" s="1"/>
        <i x="144" s="1"/>
        <i x="347" s="1"/>
        <i x="677" s="1"/>
        <i x="850" s="1"/>
        <i x="289" s="1"/>
        <i x="301" s="1"/>
        <i x="368" s="1"/>
        <i x="163" s="1"/>
        <i x="86" s="1"/>
        <i x="282" s="1"/>
        <i x="874" s="1"/>
        <i x="384" s="1"/>
        <i x="643" s="1"/>
        <i x="204" s="1"/>
        <i x="727" s="1"/>
        <i x="800" s="1"/>
        <i x="575" s="1"/>
        <i x="585" s="1"/>
        <i x="772" s="1"/>
        <i x="299" s="1"/>
        <i x="747" s="1"/>
        <i x="742" s="1"/>
        <i x="810" s="1"/>
        <i x="698" s="1"/>
        <i x="878" s="1"/>
        <i x="438" s="1"/>
        <i x="177" s="1"/>
        <i x="31" s="1"/>
        <i x="355" s="1"/>
        <i x="485" s="1"/>
        <i x="723" s="1"/>
        <i x="913" s="1"/>
        <i x="558" s="1"/>
        <i x="85" s="1"/>
        <i x="68" s="1"/>
        <i x="15" s="1"/>
        <i x="46" s="1"/>
        <i x="267" s="1"/>
        <i x="974" s="1"/>
        <i x="9" s="1"/>
        <i x="955" s="1"/>
        <i x="412" s="1"/>
        <i x="260" s="1"/>
        <i x="497" s="1"/>
        <i x="815" s="1"/>
        <i x="875" s="1"/>
        <i x="579" s="1"/>
        <i x="648" s="1"/>
        <i x="185" s="1"/>
        <i x="737" s="1"/>
        <i x="719" s="1"/>
        <i x="736" s="1"/>
        <i x="496" s="1"/>
        <i x="637" s="1"/>
        <i x="327" s="1"/>
        <i x="91" s="1"/>
        <i x="659" s="1"/>
        <i x="622" s="1"/>
        <i x="604" s="1"/>
        <i x="830" s="1"/>
        <i x="326" s="1"/>
        <i x="641" s="1"/>
        <i x="578" s="1"/>
        <i x="213" s="1"/>
        <i x="837" s="1"/>
        <i x="328" s="1"/>
        <i x="462" s="1"/>
        <i x="609" s="1"/>
        <i x="424" s="1"/>
        <i x="657" s="1"/>
        <i x="354" s="1"/>
        <i x="189" s="1"/>
        <i x="314" s="1"/>
        <i x="228" s="1"/>
        <i x="966" s="1"/>
        <i x="109" s="1"/>
        <i x="75" s="1"/>
        <i x="873" s="1"/>
        <i x="465" s="1"/>
        <i x="388" s="1"/>
        <i x="57" s="1"/>
        <i x="900" s="1"/>
        <i x="866" s="1"/>
        <i x="820" s="1"/>
        <i x="819" s="1"/>
        <i x="710" s="1"/>
        <i x="930" s="1"/>
        <i x="803" s="1"/>
        <i x="835" s="1"/>
        <i x="203" s="1"/>
        <i x="707" s="1"/>
        <i x="179" s="1"/>
        <i x="759" s="1"/>
        <i x="577" s="1"/>
        <i x="257" s="1"/>
        <i x="624" s="1"/>
        <i x="788" s="1"/>
        <i x="939" s="1"/>
        <i x="844" s="1"/>
        <i x="410" s="1"/>
        <i x="646" s="1"/>
        <i x="433" s="1"/>
        <i x="817" s="1"/>
        <i x="768" s="1"/>
        <i x="73" s="1"/>
        <i x="237" s="1"/>
        <i x="133" s="1"/>
        <i x="525" s="1"/>
        <i x="44" s="1"/>
        <i x="846" s="1"/>
        <i x="19" s="1"/>
        <i x="196" s="1"/>
        <i x="706" s="1"/>
        <i x="757" s="1"/>
        <i x="170" s="1"/>
        <i x="634" s="1"/>
        <i x="725" s="1"/>
        <i x="652" s="1"/>
        <i x="915" s="1"/>
        <i x="889" s="1"/>
        <i x="72" s="1"/>
        <i x="416" s="1"/>
        <i x="811" s="1"/>
        <i x="877" s="1"/>
        <i x="88" s="1"/>
        <i x="250" s="1"/>
        <i x="592" s="1"/>
        <i x="530" s="1"/>
        <i x="98" s="1"/>
        <i x="474" s="1"/>
        <i x="77" s="1"/>
        <i x="980" s="1"/>
        <i x="662" s="1"/>
        <i x="398" s="1"/>
        <i x="997" s="1"/>
        <i x="942" s="1"/>
        <i x="715" s="1"/>
        <i x="389" s="1"/>
        <i x="981" s="1"/>
        <i x="457" s="1"/>
        <i x="970" s="1"/>
        <i x="375" s="1"/>
        <i x="166" s="1"/>
        <i x="498" s="1"/>
        <i x="651" s="1"/>
        <i x="241" s="1"/>
        <i x="761" s="1"/>
        <i x="780" s="1"/>
        <i x="867" s="1"/>
        <i x="560" s="1"/>
        <i x="753" s="1"/>
        <i x="113" s="1"/>
        <i x="914" s="1"/>
        <i x="784" s="1"/>
        <i x="197" s="1"/>
        <i x="968" s="1"/>
        <i x="806" s="1"/>
        <i x="603" s="1"/>
        <i x="661" s="1"/>
        <i x="739" s="1"/>
        <i x="656" s="1"/>
        <i x="369" s="1"/>
        <i x="675" s="1"/>
        <i x="671" s="1"/>
        <i x="926" s="1"/>
        <i x="319" s="1"/>
        <i x="136" s="1"/>
        <i x="639" s="1"/>
        <i x="858" s="1"/>
        <i x="502" s="1"/>
        <i x="27" s="1"/>
        <i x="49" s="1"/>
        <i x="925" s="1"/>
        <i x="383" s="1"/>
        <i x="802" s="1"/>
        <i x="390" s="1"/>
        <i x="540" s="1"/>
        <i x="953" s="1"/>
        <i x="891" s="1"/>
        <i x="669" s="1"/>
        <i x="32" s="1"/>
        <i x="673" s="1"/>
        <i x="215" s="1"/>
        <i x="225" s="1"/>
        <i x="713" s="1"/>
        <i x="182" s="1"/>
        <i x="754" s="1"/>
        <i x="566" s="1"/>
        <i x="750" s="1"/>
        <i x="224" s="1"/>
        <i x="581" s="1"/>
        <i x="162" s="1"/>
        <i x="625" s="1"/>
        <i x="105" s="1"/>
        <i x="318" s="1"/>
        <i x="660" s="1"/>
        <i x="387" s="1"/>
        <i x="869" s="1"/>
        <i x="533" s="1"/>
        <i x="157" s="1"/>
        <i x="983" s="1"/>
        <i x="245" s="1"/>
        <i x="275" s="1"/>
        <i x="619" s="1"/>
        <i x="243" s="1"/>
        <i x="340" s="1"/>
        <i x="979" s="1"/>
        <i x="836" s="1"/>
        <i x="745" s="1"/>
        <i x="332" s="1"/>
        <i x="448" s="1"/>
        <i x="636" s="1"/>
        <i x="202" s="1"/>
        <i x="973" s="1"/>
        <i x="168" s="1"/>
        <i x="96" s="1"/>
        <i x="94" s="1"/>
        <i x="69" s="1"/>
        <i x="446" s="1"/>
        <i x="118" s="1"/>
        <i x="214" s="1"/>
        <i x="306" s="1"/>
        <i x="709" s="1"/>
        <i x="186" s="1"/>
        <i x="769" s="1"/>
        <i x="958" s="1"/>
        <i x="143" s="1"/>
        <i x="683" s="1"/>
        <i x="828" s="1"/>
        <i x="546" s="1"/>
        <i x="755" s="1"/>
        <i x="6" s="1"/>
        <i x="56" s="1"/>
        <i x="679" s="1"/>
        <i x="242" s="1"/>
        <i x="227" s="1"/>
        <i x="463" s="1"/>
        <i x="279" s="1"/>
        <i x="928" s="1"/>
        <i x="758" s="1"/>
        <i x="396" s="1"/>
        <i x="123" s="1"/>
        <i x="590" s="1"/>
        <i x="795" s="1"/>
        <i x="617" s="1"/>
        <i x="756" s="1"/>
        <i x="37" s="1"/>
        <i x="487" s="1"/>
        <i x="990" s="1"/>
        <i x="666" s="1"/>
        <i x="489" s="1"/>
        <i x="64" s="1"/>
        <i x="588" s="1"/>
        <i x="936" s="1"/>
        <i x="960" s="1"/>
        <i x="505" s="1"/>
        <i x="449" s="1"/>
        <i x="779" s="1"/>
        <i x="632" s="1"/>
        <i x="823" s="1"/>
        <i x="982" s="1"/>
        <i x="935" s="1"/>
        <i x="999" s="1"/>
        <i x="986" s="1"/>
        <i x="247" s="1"/>
        <i x="365" s="1"/>
        <i x="686" s="1"/>
        <i x="399" s="1"/>
        <i x="506" s="1"/>
        <i x="680" s="1"/>
        <i x="281" s="1"/>
        <i x="455" s="1"/>
        <i x="748" s="1"/>
        <i x="352" s="1"/>
        <i x="614" s="1"/>
        <i x="111" s="1"/>
        <i x="78" s="1"/>
        <i x="848" s="1"/>
        <i x="556" s="1"/>
        <i x="580" s="1"/>
        <i x="998" s="1"/>
        <i x="165" s="1"/>
        <i x="206" s="1"/>
        <i x="403" s="1"/>
        <i x="122" s="1"/>
        <i x="792" s="1"/>
        <i x="717" s="1"/>
        <i x="351" s="1"/>
        <i x="147" s="1"/>
        <i x="33" s="1"/>
        <i x="300" s="1"/>
        <i x="812" s="1"/>
        <i x="855" s="1"/>
        <i x="370" s="1"/>
        <i x="149" s="1"/>
        <i x="868" s="1"/>
        <i x="244" s="1"/>
        <i x="951" s="1"/>
        <i x="886" s="1"/>
        <i x="764" s="1"/>
        <i x="594" s="1"/>
        <i x="82" s="1"/>
        <i x="454" s="1"/>
        <i x="341" s="1"/>
        <i x="175" s="1"/>
        <i x="988" s="1"/>
        <i x="114" s="1"/>
        <i x="418" s="1"/>
        <i x="124" s="1"/>
        <i x="169" s="1"/>
        <i x="329" s="1"/>
        <i x="48" s="1"/>
        <i x="120" s="1"/>
        <i x="159" s="1"/>
        <i x="486" s="1"/>
        <i x="110" s="1"/>
        <i x="538" s="1"/>
        <i x="2" s="1"/>
        <i x="584" s="1"/>
        <i x="493" s="1"/>
        <i x="518" s="1"/>
        <i x="132" s="1"/>
        <i x="362" s="1"/>
        <i x="316" s="1"/>
        <i x="87" s="1"/>
        <i x="716" s="1"/>
        <i x="473" s="1"/>
        <i x="183" s="1"/>
        <i x="993" s="1"/>
        <i x="612" s="1"/>
        <i x="61" s="1"/>
        <i x="883" s="1"/>
        <i x="667" s="1"/>
        <i x="494" s="1"/>
        <i x="79" s="1"/>
        <i x="499" s="1"/>
        <i x="535" s="1"/>
        <i x="205" s="1"/>
        <i x="191" s="1"/>
        <i x="752" s="1"/>
        <i x="545" s="1"/>
        <i x="501" s="1"/>
        <i x="920" s="1"/>
        <i x="338" s="1"/>
        <i x="248" s="1"/>
        <i x="223" s="1"/>
        <i x="22" s="1"/>
        <i x="738" s="1"/>
        <i x="93" s="1"/>
        <i x="344" s="1"/>
        <i x="777" s="1"/>
        <i x="76" s="1"/>
        <i x="872" s="1"/>
        <i x="705" s="1"/>
        <i x="221" s="1"/>
        <i x="553" s="1"/>
        <i x="893" s="1"/>
        <i x="302" s="1"/>
        <i x="39" s="1"/>
        <i x="672" s="1"/>
        <i x="29" s="1"/>
        <i x="554" s="1"/>
        <i x="210" s="1"/>
        <i x="700" s="1"/>
        <i x="278" s="1"/>
        <i x="119" s="1"/>
        <i x="108" s="1"/>
        <i x="287" s="1"/>
        <i x="663" s="1"/>
        <i x="591" s="1"/>
        <i x="804" s="1"/>
        <i x="805" s="1"/>
        <i x="280" s="1"/>
        <i x="813" s="1"/>
        <i x="451" s="1"/>
        <i x="453" s="1"/>
        <i x="635" s="1"/>
        <i x="730" s="1"/>
        <i x="235" s="1"/>
        <i x="339" s="1"/>
        <i x="861" s="1"/>
        <i x="425" s="1"/>
        <i x="504" s="1"/>
        <i x="317" s="1"/>
        <i x="411" s="1"/>
        <i x="437" s="1"/>
        <i x="902" s="1"/>
        <i x="691" s="1"/>
        <i x="937" s="1"/>
        <i x="610" s="1"/>
        <i x="195" s="1"/>
        <i x="945" s="1"/>
        <i x="527" s="1"/>
        <i x="428" s="1"/>
        <i x="994" s="1"/>
        <i x="470" s="1"/>
        <i x="234" s="1"/>
        <i x="103" s="1"/>
        <i x="417" s="1"/>
        <i x="401" s="1"/>
        <i x="688" s="1"/>
        <i x="1003" s="1"/>
        <i x="901" s="1"/>
        <i x="374" s="1"/>
        <i x="882" s="1"/>
        <i x="337" s="1"/>
        <i x="701" s="1"/>
        <i x="895" s="1"/>
        <i x="573" s="1"/>
        <i x="992" s="1"/>
        <i x="950" s="1"/>
        <i x="104" s="1"/>
        <i x="70" s="1"/>
        <i x="822" s="1"/>
        <i x="286" s="1"/>
        <i x="708" s="1"/>
        <i x="587" s="1"/>
        <i x="528" s="1"/>
        <i x="10" s="1"/>
        <i x="599" s="1"/>
        <i x="121" s="1"/>
        <i x="277" s="1"/>
        <i x="18" s="1"/>
        <i x="345" s="1"/>
        <i x="155" s="1"/>
        <i x="394" s="1"/>
        <i x="916" s="1"/>
        <i x="507" s="1"/>
        <i x="555" s="1"/>
        <i x="461" s="1"/>
        <i x="272" s="1"/>
        <i x="90" s="1"/>
        <i x="447" s="1"/>
        <i x="552" s="1"/>
        <i x="629" s="1"/>
        <i x="173" s="1"/>
        <i x="151" s="1"/>
        <i x="218" s="1"/>
        <i x="1001" s="1"/>
        <i x="38" s="1"/>
        <i x="638" s="1"/>
        <i x="17" s="1"/>
        <i x="685" s="1"/>
        <i x="28" s="1"/>
        <i x="397" s="1"/>
        <i x="145" s="1"/>
        <i x="63" s="1"/>
        <i x="254" s="1"/>
        <i x="291" s="1"/>
        <i x="692" s="1"/>
        <i x="517" s="1"/>
        <i x="631" s="1"/>
        <i x="644" s="1"/>
        <i x="83" s="1"/>
        <i x="376" s="1"/>
        <i x="407" s="1"/>
        <i x="220" s="1"/>
        <i x="1002" s="1"/>
        <i x="441" s="1"/>
        <i x="728" s="1"/>
        <i x="929" s="1"/>
        <i x="323" s="1"/>
        <i x="270" s="1"/>
        <i x="532" s="1"/>
        <i x="445" s="1"/>
        <i x="647" s="1"/>
        <i x="414" s="1"/>
        <i x="857" s="1"/>
        <i x="1005" s="1"/>
        <i x="526" s="1"/>
        <i x="729" s="1"/>
        <i x="856" s="1"/>
        <i x="427" s="1"/>
        <i x="640" s="1"/>
        <i x="978" s="1"/>
        <i x="199" s="1"/>
        <i x="824" s="1"/>
        <i x="342" s="1"/>
        <i x="490" s="1"/>
        <i x="944" s="1"/>
        <i x="932" s="1"/>
        <i x="808" s="1"/>
        <i x="989" s="1"/>
        <i x="509" s="1"/>
        <i x="749" s="1"/>
        <i x="226" s="1"/>
        <i x="240" s="1"/>
        <i x="984" s="1"/>
        <i x="488" s="1"/>
        <i x="852" s="1"/>
        <i x="851" s="1"/>
        <i x="41" s="1"/>
        <i x="839" s="1"/>
        <i x="605" s="1"/>
        <i x="1" s="1"/>
        <i x="658" s="1"/>
        <i x="618" s="1"/>
        <i x="919" s="1"/>
        <i x="774" s="1"/>
        <i x="264" s="1"/>
        <i x="477" s="1"/>
        <i x="826" s="1"/>
        <i x="53" s="1"/>
        <i x="128" s="1"/>
        <i x="650" s="1"/>
        <i x="949" s="1"/>
        <i x="512" s="1"/>
        <i x="367" s="1"/>
        <i x="101" s="1"/>
        <i x="681" s="1"/>
        <i x="943" s="1"/>
        <i x="524" s="1"/>
        <i x="743" s="1"/>
        <i x="285" s="1"/>
        <i x="778" s="1"/>
        <i x="606" s="1"/>
        <i x="312" s="1"/>
        <i x="789" s="1"/>
        <i x="500" s="1"/>
        <i x="880" s="1"/>
        <i x="516" s="1"/>
        <i x="80" s="1"/>
        <i x="89" s="1"/>
        <i x="406" s="1"/>
        <i x="703" s="1"/>
        <i x="192" s="1"/>
        <i x="543" s="1"/>
        <i x="586" s="1"/>
        <i x="746" s="1"/>
        <i x="216" s="1"/>
        <i x="393" s="1"/>
        <i x="741" s="1"/>
        <i x="361" s="1"/>
        <i x="655" s="1"/>
        <i x="40" s="1"/>
        <i x="567" s="1"/>
        <i x="325" s="1"/>
        <i x="11" s="1"/>
        <i x="66" s="1"/>
        <i x="649" s="1"/>
        <i x="495" s="1"/>
        <i x="871" s="1"/>
        <i x="379" s="1"/>
        <i x="548" s="1"/>
        <i x="894" s="1"/>
        <i x="718" s="1"/>
        <i x="45" s="1"/>
        <i x="112" s="1"/>
        <i x="570" s="1"/>
        <i x="491" s="1"/>
        <i x="359" s="1"/>
        <i x="478" s="1"/>
        <i x="381" s="1"/>
        <i x="985" s="1"/>
        <i x="977" s="1"/>
        <i x="576" s="1"/>
        <i x="35" s="1"/>
        <i x="95" s="1"/>
        <i x="71" s="1"/>
        <i x="30" s="1"/>
        <i x="336" s="1"/>
        <i x="413" s="1"/>
        <i x="333" s="1"/>
        <i x="467" s="1"/>
        <i x="466" s="1"/>
        <i x="699" s="1"/>
        <i x="246" s="1"/>
        <i x="43" s="1"/>
        <i x="400" s="1"/>
        <i x="366" s="1"/>
        <i x="127" s="1"/>
        <i x="1007" s="1"/>
        <i x="0" s="1"/>
        <i x="523" s="1"/>
        <i x="349" s="1"/>
        <i x="348" s="1"/>
        <i x="611" s="1"/>
        <i x="775" s="1"/>
        <i x="794" s="1"/>
        <i x="674" s="1"/>
        <i x="888" s="1"/>
        <i x="814" s="1"/>
        <i x="664" s="1"/>
        <i x="821" s="1"/>
        <i x="268" s="1"/>
        <i x="200" s="1"/>
        <i x="290" s="1"/>
        <i x="471" s="1"/>
        <i x="434" s="1"/>
        <i x="480" s="1"/>
        <i x="995" s="1"/>
        <i x="712" s="1"/>
        <i x="422" s="1"/>
        <i x="870" s="1"/>
        <i x="947" s="1"/>
        <i x="694" s="1"/>
        <i x="97" s="1"/>
        <i x="711" s="1"/>
        <i x="311" s="1"/>
        <i x="921" s="1"/>
        <i x="744" s="1"/>
        <i x="633" s="1"/>
        <i x="187" s="1"/>
        <i x="597" s="1"/>
        <i x="460" s="1"/>
        <i x="799" s="1"/>
        <i x="100" s="1"/>
        <i x="261" s="1"/>
        <i x="862" s="1"/>
        <i x="616" s="1"/>
        <i x="941" s="1"/>
        <i x="207" s="1"/>
        <i x="309" s="1"/>
        <i x="924" s="1"/>
        <i x="807" s="1"/>
        <i x="429" s="1"/>
        <i x="956" s="1"/>
        <i x="404" s="1"/>
        <i x="670" s="1"/>
        <i x="140" s="1"/>
        <i x="890" s="1"/>
        <i x="405" s="1"/>
        <i x="952" s="1"/>
        <i x="847" s="1"/>
        <i x="562" s="1"/>
        <i x="335" s="1"/>
        <i x="59" s="1"/>
        <i x="188" s="1"/>
        <i x="551" s="1"/>
        <i x="531" s="1"/>
        <i x="304" s="1"/>
        <i x="26" s="1"/>
        <i x="841" s="1"/>
        <i x="854" s="1"/>
        <i x="138" s="1"/>
        <i x="568" s="1"/>
        <i x="307" s="1"/>
        <i x="508" s="1"/>
        <i x="331" s="1"/>
        <i x="236" s="1"/>
        <i x="482" s="1"/>
        <i x="957" s="1"/>
        <i x="385" s="1"/>
        <i x="233" s="1"/>
        <i x="409" s="1"/>
        <i x="212" s="1"/>
        <i x="801" s="1"/>
        <i x="519" s="1"/>
        <i x="582" s="1"/>
        <i x="734" s="1"/>
        <i x="58" s="1"/>
        <i x="24" s="1"/>
        <i x="135" s="1"/>
        <i x="529" s="1"/>
        <i x="201" s="1"/>
        <i x="13" s="1"/>
        <i x="25" s="1"/>
        <i x="439" s="1"/>
        <i x="969" s="1"/>
        <i x="513" s="1"/>
        <i x="158" s="1"/>
        <i x="271" s="1"/>
        <i x="628" s="1"/>
        <i x="845" s="1"/>
        <i x="908" s="1"/>
        <i x="934" s="1"/>
        <i x="363" s="1"/>
        <i x="520" s="1"/>
        <i x="642" s="1"/>
        <i x="373" s="1"/>
        <i x="17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ducation" xr10:uid="{DAC92A31-E164-4C23-999E-05255A995A4F}" cache="Slicer_education" caption="Select Education" style="SlicerStyleLight2" rowHeight="180000"/>
  <slicer name="car_year" xr10:uid="{8B342A65-E870-4657-BE36-AC111B2DF648}" cache="Slicer_car_year" caption="Select Car Year" startItem="11" style="SlicerStyleLight2" rowHeight="180000"/>
  <slicer name="car_model" xr10:uid="{EA2C9243-99EE-4638-B01A-7479E872BA6D}" cache="Slicer_car_model" caption="Select Car model" startItem="578" style="SlicerStyleLight2" rowHeight="18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2A7005-E56D-49E6-864E-54EDEBBE3A13}" name="Table1" displayName="Table1" ref="A1:R37543" totalsRowShown="0">
  <autoFilter ref="A1:R37543" xr:uid="{00000000-0001-0000-0100-000000000000}"/>
  <tableColumns count="18">
    <tableColumn id="1" xr3:uid="{DCEE8070-C8EA-4B97-9BAA-FF5A162D5ADF}" name="ID"/>
    <tableColumn id="2" xr3:uid="{EDAA689B-B64D-44F3-8E38-4FE8CB3E6DB6}" name="birthdate" dataDxfId="5"/>
    <tableColumn id="17" xr3:uid="{4F774F4B-9E07-4F1B-B3AB-ABAC6D879DDA}" name="Year" dataDxfId="4"/>
    <tableColumn id="18" xr3:uid="{54BF04B9-C414-4CD9-A97A-28868FAE61C2}" name="Age" dataDxfId="3">
      <calculatedColumnFormula>2023-C2</calculatedColumnFormula>
    </tableColumn>
    <tableColumn id="3" xr3:uid="{A1DA6176-7C7C-4623-B42F-C95DBF7989EB}" name="marital_status"/>
    <tableColumn id="4" xr3:uid="{AB9DFAFD-5014-472A-95D2-998D51428954}" name="car_use"/>
    <tableColumn id="5" xr3:uid="{2024B3FB-BDBB-4E49-8619-53D36387A42F}" name="gender"/>
    <tableColumn id="6" xr3:uid="{12899E29-A970-4132-BB4A-7F5E304623BC}" name="kids_driving"/>
    <tableColumn id="7" xr3:uid="{90A2C940-EF7C-44D1-8244-3F1805B0D0DF}" name="parent"/>
    <tableColumn id="8" xr3:uid="{DD0B6000-50E9-466E-A2C8-CBD83763CD5A}" name="education"/>
    <tableColumn id="9" xr3:uid="{8B496C3D-F9B9-4478-B627-1AFF02ADC5C6}" name="car_make"/>
    <tableColumn id="10" xr3:uid="{0B17CE01-F4E1-4D89-A953-0AA879884446}" name="car_model" dataDxfId="2"/>
    <tableColumn id="11" xr3:uid="{BA669B81-2D5E-4EF6-849E-BDA923F9F72D}" name="car_color"/>
    <tableColumn id="12" xr3:uid="{6B043B16-0759-48C4-8EDB-978457A9B5DA}" name="car_year"/>
    <tableColumn id="13" xr3:uid="{E7C50831-70DF-4DB6-A7D7-6AFCB4E70CF8}" name="claim_freq"/>
    <tableColumn id="14" xr3:uid="{5E234F19-6CCF-48A4-802F-FDD5A9720EF8}" name="coverage_zone"/>
    <tableColumn id="15" xr3:uid="{C63EE72D-75A7-424A-8031-73143942BA09}" name="claim_amt" dataDxfId="1"/>
    <tableColumn id="16" xr3:uid="{647DC268-3468-44B9-B3D6-754894B92C01}" name="household_inco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published="0"/>
  <dimension ref="A1:C19"/>
  <sheetViews>
    <sheetView workbookViewId="0">
      <selection activeCell="B28" sqref="B28"/>
    </sheetView>
  </sheetViews>
  <sheetFormatPr defaultRowHeight="15"/>
  <cols>
    <col min="1" max="1" width="27" customWidth="1"/>
    <col min="3" max="3" width="43.42578125" bestFit="1" customWidth="1"/>
  </cols>
  <sheetData>
    <row r="1" spans="1:3">
      <c r="A1" t="s">
        <v>48677</v>
      </c>
      <c r="B1" t="s">
        <v>48651</v>
      </c>
    </row>
    <row r="3" spans="1:3">
      <c r="A3" s="1" t="s">
        <v>48652</v>
      </c>
      <c r="B3" s="1" t="s">
        <v>48653</v>
      </c>
      <c r="C3" s="1" t="s">
        <v>48654</v>
      </c>
    </row>
    <row r="4" spans="1:3" ht="15.75">
      <c r="A4" s="2" t="s">
        <v>48655</v>
      </c>
      <c r="B4" s="3" t="s">
        <v>48656</v>
      </c>
      <c r="C4" t="s">
        <v>48661</v>
      </c>
    </row>
    <row r="5" spans="1:3" ht="15.75">
      <c r="A5" s="2" t="s">
        <v>1</v>
      </c>
      <c r="B5" s="3" t="s">
        <v>48657</v>
      </c>
      <c r="C5" t="s">
        <v>48662</v>
      </c>
    </row>
    <row r="6" spans="1:3" ht="15.75">
      <c r="A6" s="2" t="s">
        <v>2</v>
      </c>
      <c r="B6" s="3" t="s">
        <v>48656</v>
      </c>
      <c r="C6" t="s">
        <v>48663</v>
      </c>
    </row>
    <row r="7" spans="1:3" ht="15.75">
      <c r="A7" s="2" t="s">
        <v>3</v>
      </c>
      <c r="B7" s="3" t="s">
        <v>48656</v>
      </c>
      <c r="C7" t="s">
        <v>48665</v>
      </c>
    </row>
    <row r="8" spans="1:3" ht="15.75">
      <c r="A8" s="2" t="s">
        <v>4</v>
      </c>
      <c r="B8" s="3" t="s">
        <v>48656</v>
      </c>
      <c r="C8" t="s">
        <v>48664</v>
      </c>
    </row>
    <row r="9" spans="1:3" ht="15.75">
      <c r="A9" s="2" t="s">
        <v>5</v>
      </c>
      <c r="B9" s="3" t="s">
        <v>48658</v>
      </c>
      <c r="C9" t="s">
        <v>48666</v>
      </c>
    </row>
    <row r="10" spans="1:3" ht="15.75">
      <c r="A10" s="2" t="s">
        <v>6</v>
      </c>
      <c r="B10" s="3" t="s">
        <v>48656</v>
      </c>
      <c r="C10" t="s">
        <v>48667</v>
      </c>
    </row>
    <row r="11" spans="1:3" ht="15.75">
      <c r="A11" s="2" t="s">
        <v>7</v>
      </c>
      <c r="B11" s="3" t="s">
        <v>48656</v>
      </c>
      <c r="C11" t="s">
        <v>48668</v>
      </c>
    </row>
    <row r="12" spans="1:3" ht="15.75">
      <c r="A12" s="2" t="s">
        <v>8</v>
      </c>
      <c r="B12" s="3" t="s">
        <v>48656</v>
      </c>
      <c r="C12" t="s">
        <v>48669</v>
      </c>
    </row>
    <row r="13" spans="1:3" ht="15.75">
      <c r="A13" s="2" t="s">
        <v>9</v>
      </c>
      <c r="B13" s="3" t="s">
        <v>48656</v>
      </c>
      <c r="C13" t="s">
        <v>48670</v>
      </c>
    </row>
    <row r="14" spans="1:3" ht="15.75">
      <c r="A14" s="2" t="s">
        <v>10</v>
      </c>
      <c r="B14" s="3" t="s">
        <v>48656</v>
      </c>
      <c r="C14" t="s">
        <v>48671</v>
      </c>
    </row>
    <row r="15" spans="1:3" ht="15.75">
      <c r="A15" s="2" t="s">
        <v>11</v>
      </c>
      <c r="B15" s="3" t="s">
        <v>48659</v>
      </c>
      <c r="C15" t="s">
        <v>48676</v>
      </c>
    </row>
    <row r="16" spans="1:3" ht="15.75">
      <c r="A16" s="2" t="s">
        <v>12</v>
      </c>
      <c r="B16" s="3" t="s">
        <v>48658</v>
      </c>
      <c r="C16" t="s">
        <v>48672</v>
      </c>
    </row>
    <row r="17" spans="1:3" ht="15.75">
      <c r="A17" s="2" t="s">
        <v>13</v>
      </c>
      <c r="B17" s="3" t="s">
        <v>48656</v>
      </c>
      <c r="C17" t="s">
        <v>48675</v>
      </c>
    </row>
    <row r="18" spans="1:3" ht="15.75">
      <c r="A18" s="2" t="s">
        <v>14</v>
      </c>
      <c r="B18" s="3" t="s">
        <v>48660</v>
      </c>
      <c r="C18" t="s">
        <v>48673</v>
      </c>
    </row>
    <row r="19" spans="1:3" ht="15.75">
      <c r="A19" s="2" t="s">
        <v>15</v>
      </c>
      <c r="B19" s="3" t="s">
        <v>48660</v>
      </c>
      <c r="C19" t="s">
        <v>48674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93C38-DD49-4B32-9663-B69180BE0C05}">
  <sheetPr published="0"/>
  <dimension ref="A3:D15"/>
  <sheetViews>
    <sheetView workbookViewId="0">
      <selection activeCell="D13" sqref="D13"/>
    </sheetView>
  </sheetViews>
  <sheetFormatPr defaultRowHeight="15"/>
  <cols>
    <col min="1" max="1" width="18.7109375" bestFit="1" customWidth="1"/>
    <col min="2" max="2" width="16.28515625" bestFit="1" customWidth="1"/>
    <col min="3" max="3" width="5.5703125" bestFit="1" customWidth="1"/>
    <col min="4" max="6" width="11.28515625" bestFit="1" customWidth="1"/>
  </cols>
  <sheetData>
    <row r="3" spans="1:4">
      <c r="A3" s="8" t="s">
        <v>48700</v>
      </c>
      <c r="B3" s="8" t="s">
        <v>48701</v>
      </c>
    </row>
    <row r="4" spans="1:4">
      <c r="A4" s="8" t="s">
        <v>48692</v>
      </c>
      <c r="B4" t="s">
        <v>29</v>
      </c>
      <c r="C4" t="s">
        <v>19</v>
      </c>
      <c r="D4" t="s">
        <v>48691</v>
      </c>
    </row>
    <row r="5" spans="1:4">
      <c r="A5" s="9" t="s">
        <v>169</v>
      </c>
      <c r="B5">
        <v>592</v>
      </c>
      <c r="C5">
        <v>634</v>
      </c>
      <c r="D5">
        <v>1226</v>
      </c>
    </row>
    <row r="6" spans="1:4">
      <c r="A6" s="9" t="s">
        <v>58</v>
      </c>
      <c r="B6">
        <v>922</v>
      </c>
      <c r="C6">
        <v>887</v>
      </c>
      <c r="D6">
        <v>1809</v>
      </c>
    </row>
    <row r="7" spans="1:4">
      <c r="A7" s="9" t="s">
        <v>198</v>
      </c>
      <c r="B7">
        <v>684</v>
      </c>
      <c r="C7">
        <v>688</v>
      </c>
      <c r="D7">
        <v>1372</v>
      </c>
    </row>
    <row r="8" spans="1:4">
      <c r="A8" s="9" t="s">
        <v>340</v>
      </c>
      <c r="B8">
        <v>703</v>
      </c>
      <c r="C8">
        <v>709</v>
      </c>
      <c r="D8">
        <v>1412</v>
      </c>
    </row>
    <row r="9" spans="1:4">
      <c r="A9" s="9" t="s">
        <v>53</v>
      </c>
      <c r="B9">
        <v>689</v>
      </c>
      <c r="C9">
        <v>646</v>
      </c>
      <c r="D9">
        <v>1335</v>
      </c>
    </row>
    <row r="10" spans="1:4">
      <c r="A10" s="9" t="s">
        <v>68</v>
      </c>
      <c r="B10">
        <v>696</v>
      </c>
      <c r="C10">
        <v>667</v>
      </c>
      <c r="D10">
        <v>1363</v>
      </c>
    </row>
    <row r="11" spans="1:4">
      <c r="A11" s="9" t="s">
        <v>131</v>
      </c>
      <c r="B11">
        <v>888</v>
      </c>
      <c r="C11">
        <v>863</v>
      </c>
      <c r="D11">
        <v>1751</v>
      </c>
    </row>
    <row r="12" spans="1:4">
      <c r="A12" s="9" t="s">
        <v>43</v>
      </c>
      <c r="B12">
        <v>1671</v>
      </c>
      <c r="C12">
        <v>1631</v>
      </c>
      <c r="D12">
        <v>3302</v>
      </c>
    </row>
    <row r="13" spans="1:4">
      <c r="A13" s="9" t="s">
        <v>147</v>
      </c>
      <c r="B13">
        <v>852</v>
      </c>
      <c r="C13">
        <v>991</v>
      </c>
      <c r="D13">
        <v>1843</v>
      </c>
    </row>
    <row r="14" spans="1:4">
      <c r="A14" s="9" t="s">
        <v>76</v>
      </c>
      <c r="B14">
        <v>1510</v>
      </c>
      <c r="C14">
        <v>1444</v>
      </c>
      <c r="D14">
        <v>2954</v>
      </c>
    </row>
    <row r="15" spans="1:4">
      <c r="A15" s="9" t="s">
        <v>48691</v>
      </c>
      <c r="B15">
        <v>9207</v>
      </c>
      <c r="C15">
        <v>9160</v>
      </c>
      <c r="D15">
        <v>18367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33EAE-93F1-498B-8A4A-C9792D3128AA}">
  <sheetPr published="0"/>
  <dimension ref="A3:A6"/>
  <sheetViews>
    <sheetView topLeftCell="A2" workbookViewId="0">
      <selection activeCell="B3" sqref="B3"/>
    </sheetView>
  </sheetViews>
  <sheetFormatPr defaultRowHeight="15"/>
  <cols>
    <col min="1" max="1" width="13.140625" bestFit="1" customWidth="1"/>
    <col min="2" max="2" width="18.140625" bestFit="1" customWidth="1"/>
    <col min="3" max="3" width="17.28515625" bestFit="1" customWidth="1"/>
    <col min="4" max="4" width="11.28515625" bestFit="1" customWidth="1"/>
    <col min="5" max="5" width="23.7109375" bestFit="1" customWidth="1"/>
    <col min="6" max="6" width="25" bestFit="1" customWidth="1"/>
  </cols>
  <sheetData>
    <row r="3" spans="1:1">
      <c r="A3" s="8" t="s">
        <v>48692</v>
      </c>
    </row>
    <row r="4" spans="1:1">
      <c r="A4" s="9" t="s">
        <v>29</v>
      </c>
    </row>
    <row r="5" spans="1:1">
      <c r="A5" s="9" t="s">
        <v>19</v>
      </c>
    </row>
    <row r="6" spans="1:1">
      <c r="A6" s="9" t="s">
        <v>4869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31CEB-8827-41DC-B848-821090C209EC}">
  <sheetPr published="0">
    <outlinePr showOutlineSymbols="0"/>
    <pageSetUpPr fitToPage="1"/>
  </sheetPr>
  <dimension ref="A1:X10"/>
  <sheetViews>
    <sheetView showGridLines="0" showRowColHeaders="0" showZeros="0" tabSelected="1" showOutlineSymbols="0" zoomScale="40" zoomScaleNormal="40" workbookViewId="0">
      <selection activeCell="U71" sqref="A1:U71"/>
    </sheetView>
  </sheetViews>
  <sheetFormatPr defaultRowHeight="15"/>
  <sheetData>
    <row r="1" spans="1:24" ht="31.5" customHeight="1">
      <c r="A1" s="14" t="s">
        <v>48702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</row>
    <row r="4" spans="1:24">
      <c r="G4" s="15"/>
    </row>
    <row r="10" spans="1:24">
      <c r="X10" t="s">
        <v>48679</v>
      </c>
    </row>
  </sheetData>
  <pageMargins left="0.7" right="0.7" top="0.75" bottom="0.75" header="0.3" footer="0.3"/>
  <pageSetup scale="48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published="0"/>
  <dimension ref="A1:V37543"/>
  <sheetViews>
    <sheetView topLeftCell="G1" workbookViewId="0">
      <selection activeCell="G22" sqref="G22"/>
    </sheetView>
  </sheetViews>
  <sheetFormatPr defaultRowHeight="15"/>
  <cols>
    <col min="1" max="1" width="10.7109375" bestFit="1" customWidth="1"/>
    <col min="2" max="2" width="11.42578125" style="5" customWidth="1"/>
    <col min="3" max="3" width="11.42578125" style="6" customWidth="1"/>
    <col min="4" max="4" width="15.7109375" customWidth="1"/>
    <col min="5" max="5" width="11.5703125" customWidth="1"/>
    <col min="6" max="6" width="11.28515625" customWidth="1"/>
    <col min="7" max="7" width="9.42578125" customWidth="1"/>
    <col min="8" max="8" width="13.7109375" customWidth="1"/>
    <col min="9" max="9" width="12" customWidth="1"/>
    <col min="10" max="10" width="14.85546875" customWidth="1"/>
    <col min="11" max="11" width="22" customWidth="1"/>
    <col min="12" max="12" width="16.85546875" style="11" customWidth="1"/>
    <col min="13" max="13" width="10.5703125" customWidth="1"/>
    <col min="14" max="14" width="12.5703125" customWidth="1"/>
    <col min="15" max="15" width="16.42578125" customWidth="1"/>
    <col min="16" max="16" width="15.140625" style="4" customWidth="1"/>
    <col min="17" max="17" width="21.5703125" style="4" customWidth="1"/>
    <col min="18" max="18" width="16.7109375" customWidth="1"/>
    <col min="20" max="20" width="5.42578125" customWidth="1"/>
    <col min="21" max="21" width="46.42578125" customWidth="1"/>
    <col min="22" max="22" width="26.42578125" customWidth="1"/>
  </cols>
  <sheetData>
    <row r="1" spans="1:22">
      <c r="A1" t="s">
        <v>0</v>
      </c>
      <c r="B1" s="5" t="s">
        <v>1</v>
      </c>
      <c r="C1" s="6" t="s">
        <v>48680</v>
      </c>
      <c r="D1" s="6" t="s">
        <v>48678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s="11" t="s">
        <v>9</v>
      </c>
      <c r="M1" t="s">
        <v>10</v>
      </c>
      <c r="N1" t="s">
        <v>11</v>
      </c>
      <c r="O1" t="s">
        <v>12</v>
      </c>
      <c r="P1" t="s">
        <v>13</v>
      </c>
      <c r="Q1" s="4" t="s">
        <v>14</v>
      </c>
      <c r="R1" s="4" t="s">
        <v>15</v>
      </c>
    </row>
    <row r="2" spans="1:22">
      <c r="A2" t="s">
        <v>16</v>
      </c>
      <c r="B2" s="5">
        <f>DATE(1962,9,8)</f>
        <v>21435</v>
      </c>
      <c r="C2" s="6">
        <v>1962</v>
      </c>
      <c r="D2" s="7">
        <f t="shared" ref="D2:D65" si="0">2023-C2</f>
        <v>61</v>
      </c>
      <c r="E2" t="s">
        <v>17</v>
      </c>
      <c r="F2" t="s">
        <v>18</v>
      </c>
      <c r="G2" t="s">
        <v>19</v>
      </c>
      <c r="H2">
        <v>2</v>
      </c>
      <c r="I2" t="s">
        <v>20</v>
      </c>
      <c r="J2" t="s">
        <v>21</v>
      </c>
      <c r="K2" t="s">
        <v>22</v>
      </c>
      <c r="L2" s="11" t="s">
        <v>23</v>
      </c>
      <c r="M2" t="s">
        <v>24</v>
      </c>
      <c r="N2">
        <v>2010</v>
      </c>
      <c r="O2">
        <v>1</v>
      </c>
      <c r="P2" t="s">
        <v>25</v>
      </c>
      <c r="Q2" s="4">
        <v>73759.88</v>
      </c>
      <c r="R2" s="4">
        <v>220436.66</v>
      </c>
      <c r="U2" s="4">
        <f>SUM(R2:R37543)</f>
        <v>5527962181.7400103</v>
      </c>
      <c r="V2" t="s">
        <v>48681</v>
      </c>
    </row>
    <row r="3" spans="1:22">
      <c r="A3" t="s">
        <v>26</v>
      </c>
      <c r="B3" s="5" t="s">
        <v>27</v>
      </c>
      <c r="C3" s="6">
        <v>1988</v>
      </c>
      <c r="D3" s="6">
        <f t="shared" si="0"/>
        <v>35</v>
      </c>
      <c r="E3" t="s">
        <v>28</v>
      </c>
      <c r="F3" t="s">
        <v>18</v>
      </c>
      <c r="G3" t="s">
        <v>29</v>
      </c>
      <c r="H3">
        <v>0</v>
      </c>
      <c r="I3" t="s">
        <v>30</v>
      </c>
      <c r="J3" t="s">
        <v>31</v>
      </c>
      <c r="K3" t="s">
        <v>32</v>
      </c>
      <c r="L3" s="11" t="s">
        <v>33</v>
      </c>
      <c r="M3" t="s">
        <v>34</v>
      </c>
      <c r="N3">
        <v>2004</v>
      </c>
      <c r="O3">
        <v>1</v>
      </c>
      <c r="P3" t="s">
        <v>35</v>
      </c>
      <c r="Q3" s="4">
        <v>78975.41</v>
      </c>
      <c r="R3" s="4">
        <v>66491.429999999993</v>
      </c>
    </row>
    <row r="4" spans="1:22">
      <c r="A4" t="s">
        <v>36</v>
      </c>
      <c r="B4" s="5">
        <v>34765</v>
      </c>
      <c r="C4" s="6">
        <v>1999</v>
      </c>
      <c r="D4" s="6">
        <f t="shared" si="0"/>
        <v>24</v>
      </c>
      <c r="E4" t="s">
        <v>37</v>
      </c>
      <c r="F4" t="s">
        <v>18</v>
      </c>
      <c r="G4" t="s">
        <v>19</v>
      </c>
      <c r="H4">
        <v>0</v>
      </c>
      <c r="I4" t="s">
        <v>30</v>
      </c>
      <c r="J4" t="s">
        <v>31</v>
      </c>
      <c r="K4" t="s">
        <v>38</v>
      </c>
      <c r="L4" s="11" t="s">
        <v>39</v>
      </c>
      <c r="M4" t="s">
        <v>40</v>
      </c>
      <c r="N4">
        <v>1993</v>
      </c>
      <c r="O4">
        <v>0</v>
      </c>
      <c r="P4" t="s">
        <v>41</v>
      </c>
      <c r="Q4" s="4">
        <v>30904.01</v>
      </c>
      <c r="R4" s="4">
        <v>56122.7</v>
      </c>
      <c r="U4" s="4">
        <f>AVERAGE(R2:R37543)</f>
        <v>147247.40774972059</v>
      </c>
      <c r="V4" t="s">
        <v>48682</v>
      </c>
    </row>
    <row r="5" spans="1:22">
      <c r="A5" t="s">
        <v>42</v>
      </c>
      <c r="B5" s="5">
        <v>20218</v>
      </c>
      <c r="C5" s="6">
        <v>1959</v>
      </c>
      <c r="D5" s="6">
        <f t="shared" si="0"/>
        <v>64</v>
      </c>
      <c r="E5" t="s">
        <v>17</v>
      </c>
      <c r="F5" t="s">
        <v>18</v>
      </c>
      <c r="G5" t="s">
        <v>29</v>
      </c>
      <c r="H5">
        <v>0</v>
      </c>
      <c r="I5" t="s">
        <v>30</v>
      </c>
      <c r="J5" t="s">
        <v>31</v>
      </c>
      <c r="K5" t="s">
        <v>43</v>
      </c>
      <c r="L5" s="11" t="s">
        <v>44</v>
      </c>
      <c r="M5" t="s">
        <v>45</v>
      </c>
      <c r="N5">
        <v>2000</v>
      </c>
      <c r="O5">
        <v>1</v>
      </c>
      <c r="P5" t="s">
        <v>25</v>
      </c>
      <c r="Q5" s="4">
        <v>30257.82</v>
      </c>
      <c r="R5" s="4">
        <v>175182.61</v>
      </c>
    </row>
    <row r="6" spans="1:22">
      <c r="A6" t="s">
        <v>46</v>
      </c>
      <c r="B6" s="5" t="s">
        <v>47</v>
      </c>
      <c r="C6">
        <v>1992</v>
      </c>
      <c r="D6" s="6">
        <f t="shared" si="0"/>
        <v>31</v>
      </c>
      <c r="E6" t="s">
        <v>17</v>
      </c>
      <c r="F6" t="s">
        <v>48</v>
      </c>
      <c r="G6" t="s">
        <v>29</v>
      </c>
      <c r="H6" t="s">
        <v>48679</v>
      </c>
      <c r="I6" t="s">
        <v>30</v>
      </c>
      <c r="J6" t="s">
        <v>49</v>
      </c>
      <c r="K6" t="s">
        <v>38</v>
      </c>
      <c r="L6" s="11" t="s">
        <v>50</v>
      </c>
      <c r="M6" t="s">
        <v>24</v>
      </c>
      <c r="N6">
        <v>2006</v>
      </c>
      <c r="O6">
        <v>3</v>
      </c>
      <c r="P6" t="s">
        <v>41</v>
      </c>
      <c r="Q6" s="4">
        <v>50434.02</v>
      </c>
      <c r="R6" s="4">
        <v>137110.23000000001</v>
      </c>
      <c r="U6" s="4">
        <f>SUM(Q2:Q37543)</f>
        <v>1878170476.1999943</v>
      </c>
      <c r="V6" t="s">
        <v>48683</v>
      </c>
    </row>
    <row r="7" spans="1:22">
      <c r="A7" t="s">
        <v>51</v>
      </c>
      <c r="B7" s="5">
        <v>21859</v>
      </c>
      <c r="C7">
        <v>1963</v>
      </c>
      <c r="D7" s="6">
        <f t="shared" si="0"/>
        <v>60</v>
      </c>
      <c r="E7" t="s">
        <v>17</v>
      </c>
      <c r="F7" t="s">
        <v>18</v>
      </c>
      <c r="G7" t="s">
        <v>19</v>
      </c>
      <c r="H7">
        <v>1</v>
      </c>
      <c r="I7" t="s">
        <v>20</v>
      </c>
      <c r="J7" t="s">
        <v>52</v>
      </c>
      <c r="K7" t="s">
        <v>53</v>
      </c>
      <c r="L7" s="11" t="s">
        <v>54</v>
      </c>
      <c r="M7" t="s">
        <v>55</v>
      </c>
      <c r="N7">
        <v>1999</v>
      </c>
      <c r="O7">
        <v>3</v>
      </c>
      <c r="P7" t="s">
        <v>41</v>
      </c>
      <c r="Q7" s="4">
        <v>71935.14</v>
      </c>
      <c r="R7" s="4">
        <v>212072.46</v>
      </c>
    </row>
    <row r="8" spans="1:22">
      <c r="A8" t="s">
        <v>56</v>
      </c>
      <c r="B8" s="5" t="s">
        <v>57</v>
      </c>
      <c r="C8" s="6">
        <v>1999</v>
      </c>
      <c r="D8" s="6">
        <f t="shared" si="0"/>
        <v>24</v>
      </c>
      <c r="E8" t="s">
        <v>17</v>
      </c>
      <c r="F8" t="s">
        <v>18</v>
      </c>
      <c r="G8" t="s">
        <v>19</v>
      </c>
      <c r="H8">
        <v>0</v>
      </c>
      <c r="I8" t="s">
        <v>30</v>
      </c>
      <c r="J8" t="s">
        <v>21</v>
      </c>
      <c r="K8" t="s">
        <v>58</v>
      </c>
      <c r="L8" s="11" t="s">
        <v>59</v>
      </c>
      <c r="M8" t="s">
        <v>60</v>
      </c>
      <c r="N8">
        <v>2006</v>
      </c>
      <c r="O8">
        <v>0</v>
      </c>
      <c r="P8" t="s">
        <v>41</v>
      </c>
      <c r="Q8" s="4">
        <v>21611.15</v>
      </c>
      <c r="R8" s="4">
        <v>87875.66</v>
      </c>
      <c r="U8" s="4">
        <f>AVERAGE(Q2:Q37543)</f>
        <v>50028.514096212093</v>
      </c>
      <c r="V8" t="s">
        <v>48684</v>
      </c>
    </row>
    <row r="9" spans="1:22">
      <c r="A9" t="s">
        <v>61</v>
      </c>
      <c r="B9" s="5" t="s">
        <v>62</v>
      </c>
      <c r="C9" s="6">
        <v>1980</v>
      </c>
      <c r="D9" s="6">
        <f t="shared" si="0"/>
        <v>43</v>
      </c>
      <c r="E9" t="s">
        <v>28</v>
      </c>
      <c r="F9" t="s">
        <v>18</v>
      </c>
      <c r="G9" t="s">
        <v>19</v>
      </c>
      <c r="H9">
        <v>0</v>
      </c>
      <c r="I9" t="s">
        <v>30</v>
      </c>
      <c r="J9" t="s">
        <v>31</v>
      </c>
      <c r="K9" t="s">
        <v>63</v>
      </c>
      <c r="L9" s="11" t="s">
        <v>64</v>
      </c>
      <c r="M9" t="s">
        <v>65</v>
      </c>
      <c r="N9">
        <v>1989</v>
      </c>
      <c r="O9">
        <v>2</v>
      </c>
      <c r="P9" t="s">
        <v>66</v>
      </c>
      <c r="Q9" s="4">
        <v>24447.74</v>
      </c>
      <c r="R9" s="4">
        <v>167681.37</v>
      </c>
    </row>
    <row r="10" spans="1:22">
      <c r="A10" t="s">
        <v>67</v>
      </c>
      <c r="B10" s="5">
        <v>17080</v>
      </c>
      <c r="C10" s="6">
        <v>1950</v>
      </c>
      <c r="D10" s="6">
        <f t="shared" si="0"/>
        <v>73</v>
      </c>
      <c r="E10" t="s">
        <v>17</v>
      </c>
      <c r="F10" t="s">
        <v>18</v>
      </c>
      <c r="G10" t="s">
        <v>19</v>
      </c>
      <c r="H10">
        <v>2</v>
      </c>
      <c r="I10" t="s">
        <v>20</v>
      </c>
      <c r="J10" t="s">
        <v>21</v>
      </c>
      <c r="K10" t="s">
        <v>68</v>
      </c>
      <c r="L10" s="11">
        <v>323</v>
      </c>
      <c r="M10" t="s">
        <v>69</v>
      </c>
      <c r="N10">
        <v>1995</v>
      </c>
      <c r="O10">
        <v>0</v>
      </c>
      <c r="P10" t="s">
        <v>41</v>
      </c>
      <c r="Q10" s="4">
        <v>40437.120000000003</v>
      </c>
      <c r="R10" s="4">
        <v>116304.98</v>
      </c>
      <c r="U10">
        <f>SUM(O2:O37543)</f>
        <v>19158</v>
      </c>
      <c r="V10" t="s">
        <v>48685</v>
      </c>
    </row>
    <row r="11" spans="1:22">
      <c r="A11" t="s">
        <v>70</v>
      </c>
      <c r="B11" s="5" t="s">
        <v>71</v>
      </c>
      <c r="C11" s="6">
        <v>1992</v>
      </c>
      <c r="D11" s="6">
        <f t="shared" si="0"/>
        <v>31</v>
      </c>
      <c r="E11" t="s">
        <v>17</v>
      </c>
      <c r="F11" t="s">
        <v>18</v>
      </c>
      <c r="G11" t="s">
        <v>29</v>
      </c>
      <c r="H11">
        <v>0</v>
      </c>
      <c r="I11" t="s">
        <v>30</v>
      </c>
      <c r="J11" t="s">
        <v>21</v>
      </c>
      <c r="K11" t="s">
        <v>43</v>
      </c>
      <c r="L11" s="11" t="s">
        <v>72</v>
      </c>
      <c r="M11" t="s">
        <v>73</v>
      </c>
      <c r="N11">
        <v>1994</v>
      </c>
      <c r="O11">
        <v>0</v>
      </c>
      <c r="P11" t="s">
        <v>74</v>
      </c>
      <c r="Q11" s="4">
        <v>32119.83</v>
      </c>
      <c r="R11" s="4">
        <v>111742.45</v>
      </c>
    </row>
    <row r="12" spans="1:22">
      <c r="A12" t="s">
        <v>75</v>
      </c>
      <c r="B12" s="5">
        <v>20149</v>
      </c>
      <c r="C12" s="6">
        <v>1959</v>
      </c>
      <c r="D12" s="6">
        <f t="shared" si="0"/>
        <v>64</v>
      </c>
      <c r="E12" t="s">
        <v>28</v>
      </c>
      <c r="F12" t="s">
        <v>18</v>
      </c>
      <c r="G12" t="s">
        <v>19</v>
      </c>
      <c r="H12">
        <v>0</v>
      </c>
      <c r="I12" t="s">
        <v>30</v>
      </c>
      <c r="J12" t="s">
        <v>31</v>
      </c>
      <c r="K12" t="s">
        <v>76</v>
      </c>
      <c r="L12" s="11" t="s">
        <v>77</v>
      </c>
      <c r="M12" t="s">
        <v>55</v>
      </c>
      <c r="N12">
        <v>1996</v>
      </c>
      <c r="O12">
        <v>0</v>
      </c>
      <c r="P12" t="s">
        <v>41</v>
      </c>
      <c r="Q12" s="4">
        <v>49673</v>
      </c>
      <c r="R12" s="4">
        <v>177954.74</v>
      </c>
      <c r="U12">
        <f>AVERAGE(O2:O37543)</f>
        <v>0.51030845453092533</v>
      </c>
      <c r="V12" t="s">
        <v>48686</v>
      </c>
    </row>
    <row r="13" spans="1:22">
      <c r="A13" t="s">
        <v>78</v>
      </c>
      <c r="B13" s="5">
        <v>34676</v>
      </c>
      <c r="C13" s="6">
        <v>1998</v>
      </c>
      <c r="D13" s="6">
        <f t="shared" si="0"/>
        <v>25</v>
      </c>
      <c r="E13" t="s">
        <v>79</v>
      </c>
      <c r="F13" t="s">
        <v>48</v>
      </c>
      <c r="G13" t="s">
        <v>19</v>
      </c>
      <c r="H13">
        <v>0</v>
      </c>
      <c r="I13" t="s">
        <v>30</v>
      </c>
      <c r="J13" t="s">
        <v>31</v>
      </c>
      <c r="K13" t="s">
        <v>80</v>
      </c>
      <c r="L13" s="11" t="s">
        <v>81</v>
      </c>
      <c r="M13" t="s">
        <v>65</v>
      </c>
      <c r="N13">
        <v>1997</v>
      </c>
      <c r="O13">
        <v>0</v>
      </c>
      <c r="P13" t="s">
        <v>41</v>
      </c>
      <c r="Q13" s="4">
        <v>74738.17</v>
      </c>
      <c r="R13" s="4">
        <v>225803.14</v>
      </c>
    </row>
    <row r="14" spans="1:22">
      <c r="A14" t="s">
        <v>82</v>
      </c>
      <c r="B14" s="5" t="s">
        <v>83</v>
      </c>
      <c r="C14" s="6">
        <v>1968</v>
      </c>
      <c r="D14" s="6">
        <f t="shared" si="0"/>
        <v>55</v>
      </c>
      <c r="E14" t="s">
        <v>28</v>
      </c>
      <c r="F14" t="s">
        <v>18</v>
      </c>
      <c r="G14" t="s">
        <v>19</v>
      </c>
      <c r="H14">
        <v>0</v>
      </c>
      <c r="I14" t="s">
        <v>30</v>
      </c>
      <c r="J14" t="s">
        <v>49</v>
      </c>
      <c r="K14" t="s">
        <v>84</v>
      </c>
      <c r="L14" s="11" t="s">
        <v>85</v>
      </c>
      <c r="M14" t="s">
        <v>86</v>
      </c>
      <c r="N14">
        <v>1992</v>
      </c>
      <c r="O14">
        <v>0</v>
      </c>
      <c r="P14" t="s">
        <v>66</v>
      </c>
      <c r="Q14" s="4">
        <v>43562.91</v>
      </c>
      <c r="R14" s="4">
        <v>105687.81</v>
      </c>
      <c r="U14">
        <f>AVERAGE(H2:H37543)</f>
        <v>0.4182893369915559</v>
      </c>
      <c r="V14" t="s">
        <v>48687</v>
      </c>
    </row>
    <row r="15" spans="1:22">
      <c r="A15" t="s">
        <v>87</v>
      </c>
      <c r="B15" s="5">
        <v>21066</v>
      </c>
      <c r="C15" s="6">
        <v>1961</v>
      </c>
      <c r="D15" s="6">
        <f t="shared" si="0"/>
        <v>62</v>
      </c>
      <c r="E15" t="s">
        <v>37</v>
      </c>
      <c r="F15" t="s">
        <v>18</v>
      </c>
      <c r="G15" t="s">
        <v>29</v>
      </c>
      <c r="H15">
        <v>0</v>
      </c>
      <c r="I15" t="s">
        <v>30</v>
      </c>
      <c r="J15" t="s">
        <v>52</v>
      </c>
      <c r="K15" t="s">
        <v>58</v>
      </c>
      <c r="L15" s="11" t="s">
        <v>88</v>
      </c>
      <c r="M15" t="s">
        <v>86</v>
      </c>
      <c r="N15">
        <v>2008</v>
      </c>
      <c r="O15">
        <v>0</v>
      </c>
      <c r="P15" t="s">
        <v>25</v>
      </c>
      <c r="Q15" s="4">
        <v>22841.99</v>
      </c>
      <c r="R15" s="4">
        <v>53926.42</v>
      </c>
    </row>
    <row r="16" spans="1:22">
      <c r="A16" t="s">
        <v>89</v>
      </c>
      <c r="B16" s="5" t="s">
        <v>90</v>
      </c>
      <c r="C16" s="6">
        <v>2000</v>
      </c>
      <c r="D16" s="6">
        <f t="shared" si="0"/>
        <v>23</v>
      </c>
      <c r="E16" t="s">
        <v>17</v>
      </c>
      <c r="F16" t="s">
        <v>48</v>
      </c>
      <c r="G16" t="s">
        <v>19</v>
      </c>
      <c r="H16">
        <v>0</v>
      </c>
      <c r="I16" t="s">
        <v>30</v>
      </c>
      <c r="J16" t="s">
        <v>31</v>
      </c>
      <c r="K16" t="s">
        <v>53</v>
      </c>
      <c r="L16" s="11" t="s">
        <v>91</v>
      </c>
      <c r="M16" t="s">
        <v>24</v>
      </c>
      <c r="N16">
        <v>2006</v>
      </c>
      <c r="O16">
        <v>0</v>
      </c>
      <c r="P16" t="s">
        <v>41</v>
      </c>
      <c r="Q16" s="4">
        <v>19495.45</v>
      </c>
      <c r="R16" s="4">
        <v>209769.41</v>
      </c>
      <c r="U16">
        <f>COUNTIF(G2:G37543, "Male")</f>
        <v>18735</v>
      </c>
      <c r="V16" t="s">
        <v>48689</v>
      </c>
    </row>
    <row r="17" spans="1:22">
      <c r="A17" t="s">
        <v>92</v>
      </c>
      <c r="B17" s="5">
        <v>26389</v>
      </c>
      <c r="C17" s="6">
        <v>1976</v>
      </c>
      <c r="D17" s="6">
        <f t="shared" si="0"/>
        <v>47</v>
      </c>
      <c r="E17" t="s">
        <v>17</v>
      </c>
      <c r="F17" t="s">
        <v>48</v>
      </c>
      <c r="G17" t="s">
        <v>29</v>
      </c>
      <c r="H17">
        <v>0</v>
      </c>
      <c r="I17" t="s">
        <v>30</v>
      </c>
      <c r="J17" t="s">
        <v>31</v>
      </c>
      <c r="K17" t="s">
        <v>76</v>
      </c>
      <c r="L17" s="11" t="s">
        <v>93</v>
      </c>
      <c r="M17" t="s">
        <v>69</v>
      </c>
      <c r="N17">
        <v>2003</v>
      </c>
      <c r="O17">
        <v>1</v>
      </c>
      <c r="P17" t="s">
        <v>25</v>
      </c>
      <c r="Q17" s="4">
        <v>26806.63</v>
      </c>
      <c r="R17" s="4">
        <v>213835.24</v>
      </c>
    </row>
    <row r="18" spans="1:22">
      <c r="A18" t="s">
        <v>94</v>
      </c>
      <c r="B18" s="5">
        <v>22770</v>
      </c>
      <c r="C18" s="6">
        <v>1966</v>
      </c>
      <c r="D18" s="6">
        <f t="shared" si="0"/>
        <v>57</v>
      </c>
      <c r="E18" t="s">
        <v>37</v>
      </c>
      <c r="F18" t="s">
        <v>18</v>
      </c>
      <c r="G18" t="s">
        <v>19</v>
      </c>
      <c r="H18">
        <v>1</v>
      </c>
      <c r="I18" t="s">
        <v>20</v>
      </c>
      <c r="J18" t="s">
        <v>21</v>
      </c>
      <c r="K18" t="s">
        <v>68</v>
      </c>
      <c r="L18" s="11" t="s">
        <v>95</v>
      </c>
      <c r="M18" t="s">
        <v>65</v>
      </c>
      <c r="N18">
        <v>2003</v>
      </c>
      <c r="O18">
        <v>0</v>
      </c>
      <c r="P18" t="s">
        <v>35</v>
      </c>
      <c r="Q18" s="4">
        <v>90461.81</v>
      </c>
      <c r="R18" s="4">
        <v>244371.27</v>
      </c>
      <c r="U18">
        <f>COUNTIF(G2:G37543, "Female")</f>
        <v>18807</v>
      </c>
      <c r="V18" t="s">
        <v>48688</v>
      </c>
    </row>
    <row r="19" spans="1:22">
      <c r="A19" t="s">
        <v>96</v>
      </c>
      <c r="B19" s="5" t="s">
        <v>97</v>
      </c>
      <c r="C19" s="6">
        <v>1975</v>
      </c>
      <c r="D19" s="6">
        <f t="shared" si="0"/>
        <v>48</v>
      </c>
      <c r="E19" t="s">
        <v>17</v>
      </c>
      <c r="F19" t="s">
        <v>18</v>
      </c>
      <c r="G19" t="s">
        <v>29</v>
      </c>
      <c r="H19">
        <v>0</v>
      </c>
      <c r="I19" t="s">
        <v>30</v>
      </c>
      <c r="J19" t="s">
        <v>21</v>
      </c>
      <c r="K19" t="s">
        <v>53</v>
      </c>
      <c r="L19" s="11" t="s">
        <v>98</v>
      </c>
      <c r="M19" t="s">
        <v>86</v>
      </c>
      <c r="N19">
        <v>1994</v>
      </c>
      <c r="O19">
        <v>0</v>
      </c>
      <c r="P19" t="s">
        <v>74</v>
      </c>
      <c r="Q19" s="4">
        <v>47803.15</v>
      </c>
      <c r="R19" s="4">
        <v>155992.74</v>
      </c>
    </row>
    <row r="20" spans="1:22">
      <c r="A20" t="s">
        <v>99</v>
      </c>
      <c r="B20" s="5">
        <v>22257</v>
      </c>
      <c r="C20" s="6">
        <v>1964</v>
      </c>
      <c r="D20" s="6">
        <f t="shared" si="0"/>
        <v>59</v>
      </c>
      <c r="E20" t="s">
        <v>17</v>
      </c>
      <c r="F20" t="s">
        <v>18</v>
      </c>
      <c r="G20" t="s">
        <v>29</v>
      </c>
      <c r="H20">
        <v>0</v>
      </c>
      <c r="I20" t="s">
        <v>30</v>
      </c>
      <c r="J20" t="s">
        <v>52</v>
      </c>
      <c r="K20" t="s">
        <v>100</v>
      </c>
      <c r="L20" s="11" t="s">
        <v>101</v>
      </c>
      <c r="M20" t="s">
        <v>40</v>
      </c>
      <c r="N20">
        <v>2006</v>
      </c>
      <c r="O20">
        <v>0</v>
      </c>
      <c r="P20" t="s">
        <v>25</v>
      </c>
      <c r="Q20" s="4">
        <v>7142.13</v>
      </c>
      <c r="R20" s="4">
        <v>69911.72</v>
      </c>
      <c r="U20">
        <v>37541</v>
      </c>
      <c r="V20" t="s">
        <v>48704</v>
      </c>
    </row>
    <row r="21" spans="1:22">
      <c r="A21" t="s">
        <v>102</v>
      </c>
      <c r="B21" s="5" t="s">
        <v>103</v>
      </c>
      <c r="C21" s="6">
        <v>1970</v>
      </c>
      <c r="D21" s="6">
        <f t="shared" si="0"/>
        <v>53</v>
      </c>
      <c r="E21" t="s">
        <v>37</v>
      </c>
      <c r="F21" t="s">
        <v>18</v>
      </c>
      <c r="G21" t="s">
        <v>29</v>
      </c>
      <c r="H21">
        <v>2</v>
      </c>
      <c r="I21" t="s">
        <v>20</v>
      </c>
      <c r="J21" t="s">
        <v>31</v>
      </c>
      <c r="K21" t="s">
        <v>104</v>
      </c>
      <c r="L21" s="11" t="s">
        <v>105</v>
      </c>
      <c r="M21" t="s">
        <v>45</v>
      </c>
      <c r="N21">
        <v>2009</v>
      </c>
      <c r="O21">
        <v>0</v>
      </c>
      <c r="P21" t="s">
        <v>41</v>
      </c>
      <c r="Q21" s="4">
        <v>72458.97</v>
      </c>
      <c r="R21" s="4">
        <v>75413.759999999995</v>
      </c>
    </row>
    <row r="22" spans="1:22">
      <c r="A22" t="s">
        <v>106</v>
      </c>
      <c r="B22" s="5" t="s">
        <v>107</v>
      </c>
      <c r="C22" s="6">
        <v>1969</v>
      </c>
      <c r="D22" s="6">
        <f t="shared" si="0"/>
        <v>54</v>
      </c>
      <c r="E22" t="s">
        <v>17</v>
      </c>
      <c r="F22" t="s">
        <v>18</v>
      </c>
      <c r="G22" t="s">
        <v>29</v>
      </c>
      <c r="H22">
        <v>1</v>
      </c>
      <c r="I22" t="s">
        <v>20</v>
      </c>
      <c r="J22" t="s">
        <v>21</v>
      </c>
      <c r="K22" t="s">
        <v>108</v>
      </c>
      <c r="L22" s="11" t="s">
        <v>109</v>
      </c>
      <c r="M22" t="s">
        <v>110</v>
      </c>
      <c r="N22">
        <v>2008</v>
      </c>
      <c r="O22">
        <v>0</v>
      </c>
      <c r="P22" t="s">
        <v>74</v>
      </c>
      <c r="Q22" s="4">
        <v>33580.730000000003</v>
      </c>
      <c r="R22" s="4">
        <v>120364.49</v>
      </c>
    </row>
    <row r="23" spans="1:22">
      <c r="A23" t="s">
        <v>111</v>
      </c>
      <c r="B23" s="5" t="s">
        <v>112</v>
      </c>
      <c r="C23" s="6">
        <v>1961</v>
      </c>
      <c r="D23" s="6">
        <f t="shared" si="0"/>
        <v>62</v>
      </c>
      <c r="E23" t="s">
        <v>17</v>
      </c>
      <c r="F23" t="s">
        <v>18</v>
      </c>
      <c r="G23" t="s">
        <v>19</v>
      </c>
      <c r="H23">
        <v>1</v>
      </c>
      <c r="I23" t="s">
        <v>20</v>
      </c>
      <c r="J23" t="s">
        <v>31</v>
      </c>
      <c r="K23" t="s">
        <v>53</v>
      </c>
      <c r="L23" s="11" t="s">
        <v>113</v>
      </c>
      <c r="M23" t="s">
        <v>34</v>
      </c>
      <c r="N23">
        <v>1993</v>
      </c>
      <c r="O23">
        <v>0</v>
      </c>
      <c r="P23" t="s">
        <v>66</v>
      </c>
      <c r="Q23" s="4">
        <v>98910.49</v>
      </c>
      <c r="R23" s="4">
        <v>216981.39</v>
      </c>
    </row>
    <row r="24" spans="1:22">
      <c r="A24" t="s">
        <v>114</v>
      </c>
      <c r="B24" s="5" t="s">
        <v>115</v>
      </c>
      <c r="C24" s="6">
        <v>1996</v>
      </c>
      <c r="D24" s="6">
        <f t="shared" si="0"/>
        <v>27</v>
      </c>
      <c r="E24" t="s">
        <v>28</v>
      </c>
      <c r="F24" t="s">
        <v>18</v>
      </c>
      <c r="G24" t="s">
        <v>29</v>
      </c>
      <c r="H24">
        <v>0</v>
      </c>
      <c r="I24" t="s">
        <v>30</v>
      </c>
      <c r="J24" t="s">
        <v>31</v>
      </c>
      <c r="K24" t="s">
        <v>116</v>
      </c>
      <c r="L24" s="11" t="s">
        <v>117</v>
      </c>
      <c r="M24" t="s">
        <v>24</v>
      </c>
      <c r="N24">
        <v>2010</v>
      </c>
      <c r="O24">
        <v>0</v>
      </c>
      <c r="P24" t="s">
        <v>66</v>
      </c>
      <c r="Q24" s="4">
        <v>89351.03</v>
      </c>
      <c r="R24" s="4">
        <v>104959.26</v>
      </c>
    </row>
    <row r="25" spans="1:22">
      <c r="A25" t="s">
        <v>118</v>
      </c>
      <c r="B25" s="5" t="s">
        <v>119</v>
      </c>
      <c r="C25" s="6">
        <v>1969</v>
      </c>
      <c r="D25" s="6">
        <f t="shared" si="0"/>
        <v>54</v>
      </c>
      <c r="E25" t="s">
        <v>37</v>
      </c>
      <c r="F25" t="s">
        <v>18</v>
      </c>
      <c r="G25" t="s">
        <v>19</v>
      </c>
      <c r="H25">
        <v>1</v>
      </c>
      <c r="I25" t="s">
        <v>20</v>
      </c>
      <c r="J25" t="s">
        <v>21</v>
      </c>
      <c r="K25" t="s">
        <v>38</v>
      </c>
      <c r="L25" s="11" t="s">
        <v>120</v>
      </c>
      <c r="M25" t="s">
        <v>55</v>
      </c>
      <c r="N25">
        <v>2011</v>
      </c>
      <c r="O25">
        <v>0</v>
      </c>
      <c r="P25" t="s">
        <v>74</v>
      </c>
      <c r="Q25" s="4">
        <v>55317.51</v>
      </c>
      <c r="R25" s="4">
        <v>114852.29</v>
      </c>
    </row>
    <row r="26" spans="1:22">
      <c r="A26" t="s">
        <v>121</v>
      </c>
      <c r="B26" s="5" t="s">
        <v>122</v>
      </c>
      <c r="C26" s="6">
        <v>1995</v>
      </c>
      <c r="D26" s="6">
        <f t="shared" si="0"/>
        <v>28</v>
      </c>
      <c r="E26" t="s">
        <v>17</v>
      </c>
      <c r="F26" t="s">
        <v>18</v>
      </c>
      <c r="G26" t="s">
        <v>29</v>
      </c>
      <c r="H26">
        <v>0</v>
      </c>
      <c r="I26" t="s">
        <v>20</v>
      </c>
      <c r="J26" t="s">
        <v>31</v>
      </c>
      <c r="K26" t="s">
        <v>68</v>
      </c>
      <c r="L26" s="11" t="s">
        <v>95</v>
      </c>
      <c r="M26" t="s">
        <v>123</v>
      </c>
      <c r="N26">
        <v>1997</v>
      </c>
      <c r="O26">
        <v>1</v>
      </c>
      <c r="P26" t="s">
        <v>41</v>
      </c>
      <c r="Q26" s="4">
        <v>87928.43</v>
      </c>
      <c r="R26" s="4">
        <v>64641.36</v>
      </c>
    </row>
    <row r="27" spans="1:22">
      <c r="A27" t="s">
        <v>124</v>
      </c>
      <c r="B27" s="5" t="s">
        <v>125</v>
      </c>
      <c r="C27" s="6">
        <v>1968</v>
      </c>
      <c r="D27" s="6">
        <f t="shared" si="0"/>
        <v>55</v>
      </c>
      <c r="E27" t="s">
        <v>17</v>
      </c>
      <c r="F27" t="s">
        <v>18</v>
      </c>
      <c r="G27" t="s">
        <v>29</v>
      </c>
      <c r="H27">
        <v>0</v>
      </c>
      <c r="I27" t="s">
        <v>30</v>
      </c>
      <c r="J27" t="s">
        <v>21</v>
      </c>
      <c r="K27" t="s">
        <v>126</v>
      </c>
      <c r="L27" s="11" t="s">
        <v>127</v>
      </c>
      <c r="M27" t="s">
        <v>128</v>
      </c>
      <c r="N27">
        <v>1985</v>
      </c>
      <c r="O27">
        <v>0</v>
      </c>
      <c r="P27" t="s">
        <v>25</v>
      </c>
      <c r="Q27" s="4">
        <v>1626.65</v>
      </c>
      <c r="R27" s="4">
        <v>116877.78</v>
      </c>
    </row>
    <row r="28" spans="1:22">
      <c r="A28" t="s">
        <v>129</v>
      </c>
      <c r="B28" s="5" t="s">
        <v>130</v>
      </c>
      <c r="C28" s="6">
        <v>1999</v>
      </c>
      <c r="D28" s="6">
        <f t="shared" si="0"/>
        <v>24</v>
      </c>
      <c r="E28" t="s">
        <v>79</v>
      </c>
      <c r="F28" t="s">
        <v>18</v>
      </c>
      <c r="G28" t="s">
        <v>19</v>
      </c>
      <c r="H28">
        <v>0</v>
      </c>
      <c r="I28" t="s">
        <v>30</v>
      </c>
      <c r="J28" t="s">
        <v>49</v>
      </c>
      <c r="K28" t="s">
        <v>131</v>
      </c>
      <c r="L28" s="11" t="s">
        <v>132</v>
      </c>
      <c r="M28" t="s">
        <v>133</v>
      </c>
      <c r="N28">
        <v>1999</v>
      </c>
      <c r="O28">
        <v>4</v>
      </c>
      <c r="P28" t="s">
        <v>25</v>
      </c>
      <c r="Q28" s="4">
        <v>85675.37</v>
      </c>
      <c r="R28" s="4">
        <v>163586.12</v>
      </c>
    </row>
    <row r="29" spans="1:22">
      <c r="A29" t="s">
        <v>134</v>
      </c>
      <c r="B29" s="5" t="s">
        <v>135</v>
      </c>
      <c r="C29" s="6">
        <v>1962</v>
      </c>
      <c r="D29" s="6">
        <f t="shared" si="0"/>
        <v>61</v>
      </c>
      <c r="E29" t="s">
        <v>28</v>
      </c>
      <c r="F29" t="s">
        <v>18</v>
      </c>
      <c r="G29" t="s">
        <v>19</v>
      </c>
      <c r="H29">
        <v>2</v>
      </c>
      <c r="I29" t="s">
        <v>20</v>
      </c>
      <c r="J29" t="s">
        <v>49</v>
      </c>
      <c r="K29" t="s">
        <v>136</v>
      </c>
      <c r="L29" s="11" t="s">
        <v>137</v>
      </c>
      <c r="M29" t="s">
        <v>73</v>
      </c>
      <c r="N29">
        <v>2012</v>
      </c>
      <c r="O29">
        <v>0</v>
      </c>
      <c r="P29" t="s">
        <v>25</v>
      </c>
      <c r="Q29" s="4">
        <v>8481.4500000000007</v>
      </c>
      <c r="R29" s="4">
        <v>94718.64</v>
      </c>
    </row>
    <row r="30" spans="1:22">
      <c r="A30" t="s">
        <v>138</v>
      </c>
      <c r="B30" s="5" t="s">
        <v>139</v>
      </c>
      <c r="C30" s="6">
        <v>1968</v>
      </c>
      <c r="D30" s="6">
        <f t="shared" si="0"/>
        <v>55</v>
      </c>
      <c r="E30" t="s">
        <v>79</v>
      </c>
      <c r="F30" t="s">
        <v>18</v>
      </c>
      <c r="G30" t="s">
        <v>29</v>
      </c>
      <c r="H30">
        <v>0</v>
      </c>
      <c r="I30" t="s">
        <v>30</v>
      </c>
      <c r="J30" t="s">
        <v>31</v>
      </c>
      <c r="K30" t="s">
        <v>116</v>
      </c>
      <c r="L30" s="11" t="s">
        <v>140</v>
      </c>
      <c r="M30" t="s">
        <v>34</v>
      </c>
      <c r="N30">
        <v>1996</v>
      </c>
      <c r="O30">
        <v>1</v>
      </c>
      <c r="P30" t="s">
        <v>25</v>
      </c>
      <c r="Q30" s="4">
        <v>80013.58</v>
      </c>
      <c r="R30" s="4">
        <v>163457.53</v>
      </c>
    </row>
    <row r="31" spans="1:22">
      <c r="A31" t="s">
        <v>141</v>
      </c>
      <c r="B31" s="5">
        <v>32392</v>
      </c>
      <c r="C31" s="6">
        <v>1992</v>
      </c>
      <c r="D31" s="6">
        <f t="shared" si="0"/>
        <v>31</v>
      </c>
      <c r="E31" t="s">
        <v>17</v>
      </c>
      <c r="F31" t="s">
        <v>18</v>
      </c>
      <c r="G31" t="s">
        <v>19</v>
      </c>
      <c r="H31">
        <v>0</v>
      </c>
      <c r="I31" t="s">
        <v>20</v>
      </c>
      <c r="J31" t="s">
        <v>31</v>
      </c>
      <c r="K31" t="s">
        <v>142</v>
      </c>
      <c r="L31" s="11" t="s">
        <v>143</v>
      </c>
      <c r="M31" t="s">
        <v>144</v>
      </c>
      <c r="N31">
        <v>2008</v>
      </c>
      <c r="O31">
        <v>3</v>
      </c>
      <c r="P31" t="s">
        <v>25</v>
      </c>
      <c r="Q31" s="4">
        <v>56108.91</v>
      </c>
      <c r="R31" s="4">
        <v>228187.01</v>
      </c>
    </row>
    <row r="32" spans="1:22">
      <c r="A32" t="s">
        <v>145</v>
      </c>
      <c r="B32" s="5" t="s">
        <v>146</v>
      </c>
      <c r="C32" s="6">
        <v>1953</v>
      </c>
      <c r="D32" s="6">
        <f t="shared" si="0"/>
        <v>70</v>
      </c>
      <c r="E32" t="s">
        <v>17</v>
      </c>
      <c r="F32" t="s">
        <v>18</v>
      </c>
      <c r="G32" t="s">
        <v>29</v>
      </c>
      <c r="H32">
        <v>1</v>
      </c>
      <c r="I32" t="s">
        <v>20</v>
      </c>
      <c r="J32" t="s">
        <v>31</v>
      </c>
      <c r="K32" t="s">
        <v>147</v>
      </c>
      <c r="L32" s="11" t="s">
        <v>148</v>
      </c>
      <c r="M32" t="s">
        <v>128</v>
      </c>
      <c r="N32">
        <v>1995</v>
      </c>
      <c r="O32">
        <v>1</v>
      </c>
      <c r="P32" t="s">
        <v>35</v>
      </c>
      <c r="Q32" s="4">
        <v>38040.050000000003</v>
      </c>
      <c r="R32" s="4">
        <v>120126.33</v>
      </c>
    </row>
    <row r="33" spans="1:18">
      <c r="A33" t="s">
        <v>149</v>
      </c>
      <c r="B33" s="5" t="s">
        <v>150</v>
      </c>
      <c r="C33" s="6">
        <v>1967</v>
      </c>
      <c r="D33" s="6">
        <f t="shared" si="0"/>
        <v>56</v>
      </c>
      <c r="E33" t="s">
        <v>28</v>
      </c>
      <c r="F33" t="s">
        <v>18</v>
      </c>
      <c r="G33" t="s">
        <v>19</v>
      </c>
      <c r="H33">
        <v>0</v>
      </c>
      <c r="I33" t="s">
        <v>20</v>
      </c>
      <c r="J33" t="s">
        <v>52</v>
      </c>
      <c r="K33" t="s">
        <v>63</v>
      </c>
      <c r="L33" s="11" t="s">
        <v>151</v>
      </c>
      <c r="M33" t="s">
        <v>110</v>
      </c>
      <c r="N33">
        <v>2009</v>
      </c>
      <c r="O33">
        <v>0</v>
      </c>
      <c r="P33" t="s">
        <v>41</v>
      </c>
      <c r="Q33" s="4">
        <v>69059.56</v>
      </c>
      <c r="R33" s="4">
        <v>131388.4</v>
      </c>
    </row>
    <row r="34" spans="1:18">
      <c r="A34" t="s">
        <v>152</v>
      </c>
      <c r="B34" s="5" t="s">
        <v>153</v>
      </c>
      <c r="C34" s="6">
        <v>1959</v>
      </c>
      <c r="D34" s="6">
        <f t="shared" si="0"/>
        <v>64</v>
      </c>
      <c r="E34" t="s">
        <v>37</v>
      </c>
      <c r="F34" t="s">
        <v>18</v>
      </c>
      <c r="G34" t="s">
        <v>19</v>
      </c>
      <c r="H34">
        <v>0</v>
      </c>
      <c r="I34" t="s">
        <v>30</v>
      </c>
      <c r="J34" t="s">
        <v>31</v>
      </c>
      <c r="K34" t="s">
        <v>43</v>
      </c>
      <c r="L34" s="11" t="s">
        <v>154</v>
      </c>
      <c r="M34" t="s">
        <v>155</v>
      </c>
      <c r="N34">
        <v>2012</v>
      </c>
      <c r="O34">
        <v>0</v>
      </c>
      <c r="P34" t="s">
        <v>41</v>
      </c>
      <c r="Q34" s="4">
        <v>50218.95</v>
      </c>
      <c r="R34" s="4">
        <v>144165.91</v>
      </c>
    </row>
    <row r="35" spans="1:18">
      <c r="A35" t="s">
        <v>156</v>
      </c>
      <c r="B35" s="5">
        <v>23805</v>
      </c>
      <c r="C35" s="6">
        <v>1969</v>
      </c>
      <c r="D35" s="6">
        <f t="shared" si="0"/>
        <v>54</v>
      </c>
      <c r="E35" t="s">
        <v>17</v>
      </c>
      <c r="F35" t="s">
        <v>18</v>
      </c>
      <c r="G35" t="s">
        <v>29</v>
      </c>
      <c r="H35">
        <v>0</v>
      </c>
      <c r="I35" t="s">
        <v>30</v>
      </c>
      <c r="J35" t="s">
        <v>49</v>
      </c>
      <c r="K35" t="s">
        <v>104</v>
      </c>
      <c r="L35" s="11" t="s">
        <v>157</v>
      </c>
      <c r="M35" t="s">
        <v>65</v>
      </c>
      <c r="N35">
        <v>2011</v>
      </c>
      <c r="O35">
        <v>0</v>
      </c>
      <c r="P35" t="s">
        <v>74</v>
      </c>
      <c r="Q35" s="4">
        <v>78502.86</v>
      </c>
      <c r="R35" s="4">
        <v>194078.44</v>
      </c>
    </row>
    <row r="36" spans="1:18">
      <c r="A36" t="s">
        <v>158</v>
      </c>
      <c r="B36" s="5" t="s">
        <v>159</v>
      </c>
      <c r="C36" s="6">
        <v>1993</v>
      </c>
      <c r="D36" s="6">
        <f t="shared" si="0"/>
        <v>30</v>
      </c>
      <c r="E36" t="s">
        <v>17</v>
      </c>
      <c r="F36" t="s">
        <v>18</v>
      </c>
      <c r="G36" t="s">
        <v>29</v>
      </c>
      <c r="H36">
        <v>0</v>
      </c>
      <c r="I36" t="s">
        <v>30</v>
      </c>
      <c r="J36" t="s">
        <v>52</v>
      </c>
      <c r="K36" t="s">
        <v>147</v>
      </c>
      <c r="L36" s="11" t="s">
        <v>160</v>
      </c>
      <c r="M36" t="s">
        <v>161</v>
      </c>
      <c r="N36">
        <v>2003</v>
      </c>
      <c r="O36">
        <v>0</v>
      </c>
      <c r="P36" t="s">
        <v>41</v>
      </c>
      <c r="Q36" s="4">
        <v>75618.19</v>
      </c>
      <c r="R36" s="4">
        <v>177891.12</v>
      </c>
    </row>
    <row r="37" spans="1:18">
      <c r="A37" t="s">
        <v>162</v>
      </c>
      <c r="B37" s="5" t="s">
        <v>163</v>
      </c>
      <c r="C37" s="6">
        <v>1983</v>
      </c>
      <c r="D37" s="6">
        <f t="shared" si="0"/>
        <v>40</v>
      </c>
      <c r="E37" t="s">
        <v>37</v>
      </c>
      <c r="F37" t="s">
        <v>18</v>
      </c>
      <c r="G37" t="s">
        <v>19</v>
      </c>
      <c r="H37">
        <v>0</v>
      </c>
      <c r="I37" t="s">
        <v>30</v>
      </c>
      <c r="J37" t="s">
        <v>31</v>
      </c>
      <c r="K37" t="s">
        <v>164</v>
      </c>
      <c r="L37" s="11" t="s">
        <v>165</v>
      </c>
      <c r="M37" t="s">
        <v>55</v>
      </c>
      <c r="N37">
        <v>1985</v>
      </c>
      <c r="O37">
        <v>0</v>
      </c>
      <c r="P37" t="s">
        <v>41</v>
      </c>
      <c r="Q37" s="4">
        <v>14086.21</v>
      </c>
      <c r="R37" s="4">
        <v>194822.82</v>
      </c>
    </row>
    <row r="38" spans="1:18">
      <c r="A38" t="s">
        <v>166</v>
      </c>
      <c r="B38" s="5">
        <v>25328</v>
      </c>
      <c r="C38" s="6">
        <v>1973</v>
      </c>
      <c r="D38" s="6">
        <f t="shared" si="0"/>
        <v>50</v>
      </c>
      <c r="E38" t="s">
        <v>17</v>
      </c>
      <c r="F38" t="s">
        <v>18</v>
      </c>
      <c r="G38" t="s">
        <v>29</v>
      </c>
      <c r="H38">
        <v>0</v>
      </c>
      <c r="I38" t="s">
        <v>30</v>
      </c>
      <c r="J38" t="s">
        <v>21</v>
      </c>
      <c r="K38" t="s">
        <v>100</v>
      </c>
      <c r="L38" s="11" t="s">
        <v>101</v>
      </c>
      <c r="M38" t="s">
        <v>133</v>
      </c>
      <c r="N38">
        <v>2003</v>
      </c>
      <c r="O38">
        <v>0</v>
      </c>
      <c r="P38" t="s">
        <v>35</v>
      </c>
      <c r="Q38" s="4">
        <v>22798.82</v>
      </c>
      <c r="R38" s="4">
        <v>149154.79999999999</v>
      </c>
    </row>
    <row r="39" spans="1:18">
      <c r="A39" t="s">
        <v>167</v>
      </c>
      <c r="B39" s="5" t="s">
        <v>168</v>
      </c>
      <c r="C39" s="6">
        <v>1956</v>
      </c>
      <c r="D39" s="6">
        <f t="shared" si="0"/>
        <v>67</v>
      </c>
      <c r="E39" t="s">
        <v>37</v>
      </c>
      <c r="F39" t="s">
        <v>48</v>
      </c>
      <c r="G39" t="s">
        <v>19</v>
      </c>
      <c r="H39">
        <v>1</v>
      </c>
      <c r="I39" t="s">
        <v>20</v>
      </c>
      <c r="J39" t="s">
        <v>31</v>
      </c>
      <c r="K39" t="s">
        <v>169</v>
      </c>
      <c r="L39" s="11" t="s">
        <v>170</v>
      </c>
      <c r="M39" t="s">
        <v>123</v>
      </c>
      <c r="N39">
        <v>2006</v>
      </c>
      <c r="O39">
        <v>0</v>
      </c>
      <c r="P39" t="s">
        <v>41</v>
      </c>
      <c r="Q39" s="4">
        <v>50918.39</v>
      </c>
      <c r="R39" s="4">
        <v>154521.01999999999</v>
      </c>
    </row>
    <row r="40" spans="1:18">
      <c r="A40" t="s">
        <v>171</v>
      </c>
      <c r="B40" s="5" t="s">
        <v>172</v>
      </c>
      <c r="C40" s="6">
        <v>1957</v>
      </c>
      <c r="D40" s="6">
        <f t="shared" si="0"/>
        <v>66</v>
      </c>
      <c r="E40" t="s">
        <v>17</v>
      </c>
      <c r="F40" t="s">
        <v>18</v>
      </c>
      <c r="G40" t="s">
        <v>29</v>
      </c>
      <c r="H40">
        <v>0</v>
      </c>
      <c r="I40" t="s">
        <v>30</v>
      </c>
      <c r="J40" t="s">
        <v>31</v>
      </c>
      <c r="K40" t="s">
        <v>173</v>
      </c>
      <c r="L40" s="11" t="s">
        <v>174</v>
      </c>
      <c r="M40" t="s">
        <v>110</v>
      </c>
      <c r="N40">
        <v>2008</v>
      </c>
      <c r="O40">
        <v>0</v>
      </c>
      <c r="P40" t="s">
        <v>25</v>
      </c>
      <c r="Q40" s="4">
        <v>40630.94</v>
      </c>
      <c r="R40" s="4">
        <v>218196.99</v>
      </c>
    </row>
    <row r="41" spans="1:18">
      <c r="A41" t="s">
        <v>175</v>
      </c>
      <c r="B41" s="5">
        <v>33790</v>
      </c>
      <c r="C41" s="6">
        <v>1996</v>
      </c>
      <c r="D41" s="6">
        <f t="shared" si="0"/>
        <v>27</v>
      </c>
      <c r="E41" t="s">
        <v>28</v>
      </c>
      <c r="F41" t="s">
        <v>18</v>
      </c>
      <c r="G41" t="s">
        <v>19</v>
      </c>
      <c r="H41">
        <v>0</v>
      </c>
      <c r="I41" t="s">
        <v>30</v>
      </c>
      <c r="J41" t="s">
        <v>21</v>
      </c>
      <c r="K41" t="s">
        <v>68</v>
      </c>
      <c r="L41" s="11" t="s">
        <v>176</v>
      </c>
      <c r="M41" t="s">
        <v>73</v>
      </c>
      <c r="N41">
        <v>2005</v>
      </c>
      <c r="O41">
        <v>0</v>
      </c>
      <c r="P41" t="s">
        <v>74</v>
      </c>
      <c r="Q41" s="4">
        <v>55413.63</v>
      </c>
      <c r="R41" s="4">
        <v>132830.32999999999</v>
      </c>
    </row>
    <row r="42" spans="1:18">
      <c r="A42" t="s">
        <v>177</v>
      </c>
      <c r="B42" s="5">
        <v>27643</v>
      </c>
      <c r="C42" s="6">
        <v>1979</v>
      </c>
      <c r="D42" s="6">
        <f t="shared" si="0"/>
        <v>44</v>
      </c>
      <c r="E42" t="s">
        <v>28</v>
      </c>
      <c r="F42" t="s">
        <v>48</v>
      </c>
      <c r="G42" t="s">
        <v>29</v>
      </c>
      <c r="H42">
        <v>0</v>
      </c>
      <c r="I42" t="s">
        <v>20</v>
      </c>
      <c r="J42" t="s">
        <v>31</v>
      </c>
      <c r="K42" t="s">
        <v>38</v>
      </c>
      <c r="L42" s="11" t="s">
        <v>120</v>
      </c>
      <c r="M42" t="s">
        <v>110</v>
      </c>
      <c r="N42">
        <v>2010</v>
      </c>
      <c r="O42">
        <v>0</v>
      </c>
      <c r="P42" t="s">
        <v>66</v>
      </c>
      <c r="Q42" s="4">
        <v>85576.03</v>
      </c>
      <c r="R42" s="4">
        <v>125561.02</v>
      </c>
    </row>
    <row r="43" spans="1:18">
      <c r="A43" t="s">
        <v>178</v>
      </c>
      <c r="B43" s="5" t="s">
        <v>179</v>
      </c>
      <c r="C43" s="6">
        <v>1963</v>
      </c>
      <c r="D43" s="6">
        <f t="shared" si="0"/>
        <v>60</v>
      </c>
      <c r="E43" t="s">
        <v>17</v>
      </c>
      <c r="F43" t="s">
        <v>48</v>
      </c>
      <c r="G43" t="s">
        <v>19</v>
      </c>
      <c r="H43">
        <v>0</v>
      </c>
      <c r="I43" t="s">
        <v>30</v>
      </c>
      <c r="J43" t="s">
        <v>31</v>
      </c>
      <c r="K43" t="s">
        <v>180</v>
      </c>
      <c r="L43" s="11" t="s">
        <v>181</v>
      </c>
      <c r="M43" t="s">
        <v>128</v>
      </c>
      <c r="N43">
        <v>2003</v>
      </c>
      <c r="O43">
        <v>0</v>
      </c>
      <c r="P43" t="s">
        <v>25</v>
      </c>
      <c r="Q43" s="4">
        <v>40015.51</v>
      </c>
      <c r="R43" s="4">
        <v>242059.51</v>
      </c>
    </row>
    <row r="44" spans="1:18">
      <c r="A44" t="s">
        <v>182</v>
      </c>
      <c r="B44" s="5" t="s">
        <v>183</v>
      </c>
      <c r="C44" s="6">
        <v>1971</v>
      </c>
      <c r="D44" s="6">
        <f t="shared" si="0"/>
        <v>52</v>
      </c>
      <c r="E44" t="s">
        <v>28</v>
      </c>
      <c r="F44" t="s">
        <v>48</v>
      </c>
      <c r="G44" t="s">
        <v>29</v>
      </c>
      <c r="H44">
        <v>2</v>
      </c>
      <c r="I44" t="s">
        <v>20</v>
      </c>
      <c r="J44" t="s">
        <v>21</v>
      </c>
      <c r="K44" t="s">
        <v>147</v>
      </c>
      <c r="L44" s="11" t="s">
        <v>184</v>
      </c>
      <c r="M44" t="s">
        <v>65</v>
      </c>
      <c r="N44">
        <v>1997</v>
      </c>
      <c r="O44">
        <v>0</v>
      </c>
      <c r="P44" t="s">
        <v>66</v>
      </c>
      <c r="Q44" s="4">
        <v>82545.570000000007</v>
      </c>
      <c r="R44" s="4">
        <v>239832.59</v>
      </c>
    </row>
    <row r="45" spans="1:18">
      <c r="A45" t="s">
        <v>185</v>
      </c>
      <c r="B45" s="5" t="s">
        <v>186</v>
      </c>
      <c r="C45" s="6">
        <v>1972</v>
      </c>
      <c r="D45" s="6">
        <f t="shared" si="0"/>
        <v>51</v>
      </c>
      <c r="E45" t="s">
        <v>28</v>
      </c>
      <c r="F45" t="s">
        <v>18</v>
      </c>
      <c r="G45" t="s">
        <v>19</v>
      </c>
      <c r="H45">
        <v>1</v>
      </c>
      <c r="I45" t="s">
        <v>20</v>
      </c>
      <c r="J45" t="s">
        <v>21</v>
      </c>
      <c r="K45" t="s">
        <v>58</v>
      </c>
      <c r="L45" s="11" t="s">
        <v>187</v>
      </c>
      <c r="M45" t="s">
        <v>161</v>
      </c>
      <c r="N45">
        <v>2005</v>
      </c>
      <c r="O45">
        <v>0</v>
      </c>
      <c r="P45" t="s">
        <v>74</v>
      </c>
      <c r="Q45" s="4">
        <v>58293.760000000002</v>
      </c>
      <c r="R45" s="4">
        <v>210757.52</v>
      </c>
    </row>
    <row r="46" spans="1:18">
      <c r="A46" t="s">
        <v>188</v>
      </c>
      <c r="B46" s="5">
        <v>25607</v>
      </c>
      <c r="C46" s="6">
        <v>1974</v>
      </c>
      <c r="D46" s="6">
        <f t="shared" si="0"/>
        <v>49</v>
      </c>
      <c r="E46" t="s">
        <v>37</v>
      </c>
      <c r="F46" t="s">
        <v>18</v>
      </c>
      <c r="G46" t="s">
        <v>19</v>
      </c>
      <c r="H46">
        <v>1</v>
      </c>
      <c r="I46" t="s">
        <v>20</v>
      </c>
      <c r="J46" t="s">
        <v>52</v>
      </c>
      <c r="K46" t="s">
        <v>189</v>
      </c>
      <c r="L46" s="11" t="s">
        <v>190</v>
      </c>
      <c r="M46" t="s">
        <v>133</v>
      </c>
      <c r="N46">
        <v>2006</v>
      </c>
      <c r="O46">
        <v>0</v>
      </c>
      <c r="P46" t="s">
        <v>25</v>
      </c>
      <c r="Q46" s="4">
        <v>53939.37</v>
      </c>
      <c r="R46" s="4">
        <v>205338.44</v>
      </c>
    </row>
    <row r="47" spans="1:18">
      <c r="A47" t="s">
        <v>191</v>
      </c>
      <c r="B47" s="5" t="s">
        <v>192</v>
      </c>
      <c r="C47" s="6">
        <v>1963</v>
      </c>
      <c r="D47" s="6">
        <f t="shared" si="0"/>
        <v>60</v>
      </c>
      <c r="E47" t="s">
        <v>17</v>
      </c>
      <c r="F47" t="s">
        <v>48</v>
      </c>
      <c r="G47" t="s">
        <v>19</v>
      </c>
      <c r="H47">
        <v>0</v>
      </c>
      <c r="I47" t="s">
        <v>30</v>
      </c>
      <c r="J47" t="s">
        <v>52</v>
      </c>
      <c r="K47" t="s">
        <v>193</v>
      </c>
      <c r="L47" s="11" t="s">
        <v>194</v>
      </c>
      <c r="M47" t="s">
        <v>69</v>
      </c>
      <c r="N47">
        <v>1998</v>
      </c>
      <c r="O47">
        <v>0</v>
      </c>
      <c r="P47" t="s">
        <v>25</v>
      </c>
      <c r="Q47" s="4">
        <v>21748.51</v>
      </c>
      <c r="R47" s="4">
        <v>191433.02</v>
      </c>
    </row>
    <row r="48" spans="1:18">
      <c r="A48" t="s">
        <v>195</v>
      </c>
      <c r="B48" s="5">
        <v>17814</v>
      </c>
      <c r="C48" s="6">
        <v>1952</v>
      </c>
      <c r="D48" s="6">
        <f t="shared" si="0"/>
        <v>71</v>
      </c>
      <c r="E48" t="s">
        <v>28</v>
      </c>
      <c r="F48" t="s">
        <v>18</v>
      </c>
      <c r="G48" t="s">
        <v>19</v>
      </c>
      <c r="H48">
        <v>0</v>
      </c>
      <c r="I48" t="s">
        <v>20</v>
      </c>
      <c r="J48" t="s">
        <v>31</v>
      </c>
      <c r="K48" t="s">
        <v>126</v>
      </c>
      <c r="L48" s="11" t="s">
        <v>196</v>
      </c>
      <c r="M48" t="s">
        <v>123</v>
      </c>
      <c r="N48">
        <v>2010</v>
      </c>
      <c r="O48">
        <v>4</v>
      </c>
      <c r="P48" t="s">
        <v>74</v>
      </c>
      <c r="Q48" s="4">
        <v>85990.9</v>
      </c>
      <c r="R48" s="4">
        <v>238176.37</v>
      </c>
    </row>
    <row r="49" spans="1:18">
      <c r="A49" t="s">
        <v>197</v>
      </c>
      <c r="B49" s="5">
        <v>27031</v>
      </c>
      <c r="C49" s="6">
        <v>1978</v>
      </c>
      <c r="D49" s="6">
        <f t="shared" si="0"/>
        <v>45</v>
      </c>
      <c r="E49" t="s">
        <v>37</v>
      </c>
      <c r="F49" t="s">
        <v>18</v>
      </c>
      <c r="G49" t="s">
        <v>19</v>
      </c>
      <c r="H49">
        <v>0</v>
      </c>
      <c r="I49" t="s">
        <v>30</v>
      </c>
      <c r="J49" t="s">
        <v>49</v>
      </c>
      <c r="K49" t="s">
        <v>198</v>
      </c>
      <c r="L49" s="11" t="s">
        <v>199</v>
      </c>
      <c r="M49" t="s">
        <v>65</v>
      </c>
      <c r="N49">
        <v>1973</v>
      </c>
      <c r="O49">
        <v>0</v>
      </c>
      <c r="P49" t="s">
        <v>25</v>
      </c>
      <c r="Q49" s="4">
        <v>42384.65</v>
      </c>
      <c r="R49" s="4">
        <v>117157.31</v>
      </c>
    </row>
    <row r="50" spans="1:18">
      <c r="A50" t="s">
        <v>200</v>
      </c>
      <c r="B50" s="5" t="s">
        <v>201</v>
      </c>
      <c r="C50" s="6">
        <v>1956</v>
      </c>
      <c r="D50" s="6">
        <f t="shared" si="0"/>
        <v>67</v>
      </c>
      <c r="E50" t="s">
        <v>37</v>
      </c>
      <c r="F50" t="s">
        <v>18</v>
      </c>
      <c r="G50" t="s">
        <v>29</v>
      </c>
      <c r="H50">
        <v>1</v>
      </c>
      <c r="I50" t="s">
        <v>20</v>
      </c>
      <c r="J50" t="s">
        <v>21</v>
      </c>
      <c r="K50" t="s">
        <v>43</v>
      </c>
      <c r="L50" s="11" t="s">
        <v>202</v>
      </c>
      <c r="M50" t="s">
        <v>55</v>
      </c>
      <c r="N50">
        <v>2000</v>
      </c>
      <c r="O50">
        <v>0</v>
      </c>
      <c r="P50" t="s">
        <v>35</v>
      </c>
      <c r="Q50" s="4">
        <v>91374.39</v>
      </c>
      <c r="R50" s="4">
        <v>163076.46</v>
      </c>
    </row>
    <row r="51" spans="1:18">
      <c r="A51" t="s">
        <v>203</v>
      </c>
      <c r="B51" s="5">
        <v>35922</v>
      </c>
      <c r="C51" s="6">
        <v>2002</v>
      </c>
      <c r="D51" s="6">
        <f t="shared" si="0"/>
        <v>21</v>
      </c>
      <c r="E51" t="s">
        <v>28</v>
      </c>
      <c r="F51" t="s">
        <v>48</v>
      </c>
      <c r="G51" t="s">
        <v>29</v>
      </c>
      <c r="H51">
        <v>0</v>
      </c>
      <c r="I51" t="s">
        <v>30</v>
      </c>
      <c r="J51" t="s">
        <v>31</v>
      </c>
      <c r="K51" t="s">
        <v>43</v>
      </c>
      <c r="L51" s="11" t="s">
        <v>204</v>
      </c>
      <c r="M51" t="s">
        <v>155</v>
      </c>
      <c r="N51">
        <v>1992</v>
      </c>
      <c r="O51">
        <v>0</v>
      </c>
      <c r="P51" t="s">
        <v>41</v>
      </c>
      <c r="Q51" s="4">
        <v>60917.66</v>
      </c>
      <c r="R51" s="4">
        <v>146380.98000000001</v>
      </c>
    </row>
    <row r="52" spans="1:18">
      <c r="A52" t="s">
        <v>205</v>
      </c>
      <c r="B52" s="5">
        <v>24842</v>
      </c>
      <c r="C52" s="6">
        <v>1972</v>
      </c>
      <c r="D52" s="6">
        <f t="shared" si="0"/>
        <v>51</v>
      </c>
      <c r="E52" t="s">
        <v>28</v>
      </c>
      <c r="F52" t="s">
        <v>18</v>
      </c>
      <c r="G52" t="s">
        <v>19</v>
      </c>
      <c r="H52">
        <v>0</v>
      </c>
      <c r="I52" t="s">
        <v>30</v>
      </c>
      <c r="J52" t="s">
        <v>49</v>
      </c>
      <c r="K52" t="s">
        <v>104</v>
      </c>
      <c r="L52" s="11" t="s">
        <v>206</v>
      </c>
      <c r="M52" t="s">
        <v>45</v>
      </c>
      <c r="N52">
        <v>2008</v>
      </c>
      <c r="O52">
        <v>0</v>
      </c>
      <c r="P52" t="s">
        <v>41</v>
      </c>
      <c r="Q52" s="4">
        <v>38955.949999999997</v>
      </c>
      <c r="R52" s="4">
        <v>142858.10999999999</v>
      </c>
    </row>
    <row r="53" spans="1:18">
      <c r="A53" t="s">
        <v>207</v>
      </c>
      <c r="B53" s="5">
        <v>21127</v>
      </c>
      <c r="C53" s="6">
        <v>1961</v>
      </c>
      <c r="D53" s="6">
        <f t="shared" si="0"/>
        <v>62</v>
      </c>
      <c r="E53" t="s">
        <v>17</v>
      </c>
      <c r="F53" t="s">
        <v>18</v>
      </c>
      <c r="G53" t="s">
        <v>29</v>
      </c>
      <c r="H53">
        <v>0</v>
      </c>
      <c r="I53" t="s">
        <v>30</v>
      </c>
      <c r="J53" t="s">
        <v>21</v>
      </c>
      <c r="K53" t="s">
        <v>198</v>
      </c>
      <c r="L53" s="11" t="s">
        <v>199</v>
      </c>
      <c r="M53" t="s">
        <v>208</v>
      </c>
      <c r="N53">
        <v>1979</v>
      </c>
      <c r="O53">
        <v>0</v>
      </c>
      <c r="P53" t="s">
        <v>25</v>
      </c>
      <c r="Q53" s="4">
        <v>48807.85</v>
      </c>
      <c r="R53" s="4">
        <v>111897.51</v>
      </c>
    </row>
    <row r="54" spans="1:18">
      <c r="A54" t="s">
        <v>209</v>
      </c>
      <c r="B54" s="5" t="s">
        <v>210</v>
      </c>
      <c r="C54" s="6">
        <v>1984</v>
      </c>
      <c r="D54" s="6">
        <f t="shared" si="0"/>
        <v>39</v>
      </c>
      <c r="E54" t="s">
        <v>17</v>
      </c>
      <c r="F54" t="s">
        <v>18</v>
      </c>
      <c r="G54" t="s">
        <v>29</v>
      </c>
      <c r="H54">
        <v>1</v>
      </c>
      <c r="I54" t="s">
        <v>20</v>
      </c>
      <c r="J54" t="s">
        <v>31</v>
      </c>
      <c r="K54" t="s">
        <v>108</v>
      </c>
      <c r="L54" s="11" t="s">
        <v>211</v>
      </c>
      <c r="M54" t="s">
        <v>155</v>
      </c>
      <c r="N54">
        <v>2013</v>
      </c>
      <c r="O54">
        <v>0</v>
      </c>
      <c r="P54" t="s">
        <v>74</v>
      </c>
      <c r="Q54" s="4">
        <v>48765.23</v>
      </c>
      <c r="R54" s="4">
        <v>195857.79</v>
      </c>
    </row>
    <row r="55" spans="1:18">
      <c r="A55" t="s">
        <v>212</v>
      </c>
      <c r="B55" s="5">
        <v>33393</v>
      </c>
      <c r="C55" s="6">
        <v>1995</v>
      </c>
      <c r="D55" s="6">
        <f t="shared" si="0"/>
        <v>28</v>
      </c>
      <c r="E55" t="s">
        <v>28</v>
      </c>
      <c r="F55" t="s">
        <v>18</v>
      </c>
      <c r="G55" t="s">
        <v>29</v>
      </c>
      <c r="H55">
        <v>0</v>
      </c>
      <c r="I55" t="s">
        <v>20</v>
      </c>
      <c r="J55" t="s">
        <v>52</v>
      </c>
      <c r="K55" t="s">
        <v>169</v>
      </c>
      <c r="L55" s="11" t="s">
        <v>213</v>
      </c>
      <c r="M55" t="s">
        <v>123</v>
      </c>
      <c r="N55">
        <v>1993</v>
      </c>
      <c r="O55">
        <v>0</v>
      </c>
      <c r="P55" t="s">
        <v>25</v>
      </c>
      <c r="Q55" s="4">
        <v>73531.100000000006</v>
      </c>
      <c r="R55" s="4">
        <v>61728.18</v>
      </c>
    </row>
    <row r="56" spans="1:18">
      <c r="A56" t="s">
        <v>214</v>
      </c>
      <c r="B56" s="5" t="s">
        <v>48650</v>
      </c>
      <c r="C56" s="6">
        <v>1986</v>
      </c>
      <c r="D56" s="6">
        <f t="shared" si="0"/>
        <v>37</v>
      </c>
      <c r="E56" t="s">
        <v>28</v>
      </c>
      <c r="F56" t="s">
        <v>18</v>
      </c>
      <c r="G56" t="s">
        <v>29</v>
      </c>
      <c r="H56">
        <v>0</v>
      </c>
      <c r="I56" t="s">
        <v>30</v>
      </c>
      <c r="J56" t="s">
        <v>21</v>
      </c>
      <c r="K56" t="s">
        <v>216</v>
      </c>
      <c r="L56" s="11" t="s">
        <v>217</v>
      </c>
      <c r="M56" t="s">
        <v>55</v>
      </c>
      <c r="N56">
        <v>2010</v>
      </c>
      <c r="O56">
        <v>1</v>
      </c>
      <c r="P56" t="s">
        <v>41</v>
      </c>
      <c r="Q56" s="4">
        <v>25381.22</v>
      </c>
      <c r="R56" s="4">
        <v>142053.22</v>
      </c>
    </row>
    <row r="57" spans="1:18">
      <c r="A57" t="s">
        <v>218</v>
      </c>
      <c r="B57" s="5" t="s">
        <v>219</v>
      </c>
      <c r="C57" s="6">
        <v>1984</v>
      </c>
      <c r="D57" s="6">
        <f t="shared" si="0"/>
        <v>39</v>
      </c>
      <c r="E57" t="s">
        <v>28</v>
      </c>
      <c r="F57" t="s">
        <v>18</v>
      </c>
      <c r="G57" t="s">
        <v>19</v>
      </c>
      <c r="H57">
        <v>0</v>
      </c>
      <c r="I57" t="s">
        <v>30</v>
      </c>
      <c r="J57" t="s">
        <v>21</v>
      </c>
      <c r="K57" t="s">
        <v>43</v>
      </c>
      <c r="L57" s="11" t="s">
        <v>72</v>
      </c>
      <c r="M57" t="s">
        <v>220</v>
      </c>
      <c r="N57">
        <v>2001</v>
      </c>
      <c r="O57">
        <v>0</v>
      </c>
      <c r="P57" t="s">
        <v>74</v>
      </c>
      <c r="Q57" s="4">
        <v>57767.64</v>
      </c>
      <c r="R57" s="4">
        <v>105912.4</v>
      </c>
    </row>
    <row r="58" spans="1:18">
      <c r="A58" t="s">
        <v>221</v>
      </c>
      <c r="B58" s="5">
        <v>26361</v>
      </c>
      <c r="C58" s="6">
        <v>1976</v>
      </c>
      <c r="D58" s="6">
        <f t="shared" si="0"/>
        <v>47</v>
      </c>
      <c r="E58" t="s">
        <v>17</v>
      </c>
      <c r="F58" t="s">
        <v>18</v>
      </c>
      <c r="G58" t="s">
        <v>29</v>
      </c>
      <c r="H58">
        <v>0</v>
      </c>
      <c r="I58" t="s">
        <v>30</v>
      </c>
      <c r="J58" t="s">
        <v>21</v>
      </c>
      <c r="K58" t="s">
        <v>84</v>
      </c>
      <c r="L58" s="11" t="s">
        <v>222</v>
      </c>
      <c r="M58" t="s">
        <v>60</v>
      </c>
      <c r="N58">
        <v>1998</v>
      </c>
      <c r="O58">
        <v>0</v>
      </c>
      <c r="P58" t="s">
        <v>74</v>
      </c>
      <c r="Q58" s="4">
        <v>46371</v>
      </c>
      <c r="R58" s="4">
        <v>226432.65</v>
      </c>
    </row>
    <row r="59" spans="1:18">
      <c r="A59" t="s">
        <v>223</v>
      </c>
      <c r="B59" s="5">
        <v>33515</v>
      </c>
      <c r="C59" s="6">
        <v>1995</v>
      </c>
      <c r="D59" s="6">
        <f t="shared" si="0"/>
        <v>28</v>
      </c>
      <c r="E59" t="s">
        <v>28</v>
      </c>
      <c r="F59" t="s">
        <v>48</v>
      </c>
      <c r="G59" t="s">
        <v>29</v>
      </c>
      <c r="H59">
        <v>2</v>
      </c>
      <c r="I59" t="s">
        <v>20</v>
      </c>
      <c r="J59" t="s">
        <v>31</v>
      </c>
      <c r="K59" t="s">
        <v>142</v>
      </c>
      <c r="L59" s="11" t="s">
        <v>143</v>
      </c>
      <c r="M59" t="s">
        <v>128</v>
      </c>
      <c r="N59">
        <v>2000</v>
      </c>
      <c r="O59">
        <v>0</v>
      </c>
      <c r="P59" t="s">
        <v>41</v>
      </c>
      <c r="Q59" s="4">
        <v>21250.98</v>
      </c>
      <c r="R59" s="4">
        <v>103099.38</v>
      </c>
    </row>
    <row r="60" spans="1:18">
      <c r="A60" t="s">
        <v>224</v>
      </c>
      <c r="B60" s="5" t="s">
        <v>225</v>
      </c>
      <c r="C60" s="6">
        <v>1999</v>
      </c>
      <c r="D60" s="6">
        <f t="shared" si="0"/>
        <v>24</v>
      </c>
      <c r="E60" t="s">
        <v>79</v>
      </c>
      <c r="F60" t="s">
        <v>48</v>
      </c>
      <c r="G60" t="s">
        <v>29</v>
      </c>
      <c r="H60">
        <v>0</v>
      </c>
      <c r="I60" t="s">
        <v>30</v>
      </c>
      <c r="J60" t="s">
        <v>31</v>
      </c>
      <c r="K60" t="s">
        <v>131</v>
      </c>
      <c r="L60" s="11" t="s">
        <v>226</v>
      </c>
      <c r="M60" t="s">
        <v>128</v>
      </c>
      <c r="N60">
        <v>2008</v>
      </c>
      <c r="O60">
        <v>0</v>
      </c>
      <c r="P60" t="s">
        <v>66</v>
      </c>
      <c r="Q60" s="4">
        <v>53217.39</v>
      </c>
      <c r="R60" s="4">
        <v>220411.99</v>
      </c>
    </row>
    <row r="61" spans="1:18">
      <c r="A61" t="s">
        <v>227</v>
      </c>
      <c r="B61" s="5">
        <v>32510</v>
      </c>
      <c r="C61" s="6">
        <v>1993</v>
      </c>
      <c r="D61" s="6">
        <f t="shared" si="0"/>
        <v>30</v>
      </c>
      <c r="E61" t="s">
        <v>37</v>
      </c>
      <c r="F61" t="s">
        <v>18</v>
      </c>
      <c r="G61" t="s">
        <v>29</v>
      </c>
      <c r="H61">
        <v>0</v>
      </c>
      <c r="I61" t="s">
        <v>30</v>
      </c>
      <c r="J61" t="s">
        <v>31</v>
      </c>
      <c r="K61" t="s">
        <v>76</v>
      </c>
      <c r="L61" s="11" t="s">
        <v>228</v>
      </c>
      <c r="M61" t="s">
        <v>133</v>
      </c>
      <c r="N61">
        <v>1995</v>
      </c>
      <c r="O61">
        <v>1</v>
      </c>
      <c r="P61" t="s">
        <v>74</v>
      </c>
      <c r="Q61" s="4">
        <v>40150.629999999997</v>
      </c>
      <c r="R61" s="4">
        <v>174697.28</v>
      </c>
    </row>
    <row r="62" spans="1:18">
      <c r="A62" t="s">
        <v>229</v>
      </c>
      <c r="B62" s="5" t="s">
        <v>230</v>
      </c>
      <c r="C62" s="6">
        <v>1986</v>
      </c>
      <c r="D62" s="6">
        <f t="shared" si="0"/>
        <v>37</v>
      </c>
      <c r="E62" t="s">
        <v>17</v>
      </c>
      <c r="F62" t="s">
        <v>48</v>
      </c>
      <c r="G62" t="s">
        <v>29</v>
      </c>
      <c r="H62">
        <v>0</v>
      </c>
      <c r="I62" t="s">
        <v>20</v>
      </c>
      <c r="J62" t="s">
        <v>21</v>
      </c>
      <c r="K62" t="s">
        <v>231</v>
      </c>
      <c r="L62" s="11">
        <v>900</v>
      </c>
      <c r="M62" t="s">
        <v>155</v>
      </c>
      <c r="N62">
        <v>1988</v>
      </c>
      <c r="O62">
        <v>1</v>
      </c>
      <c r="P62" t="s">
        <v>74</v>
      </c>
      <c r="Q62" s="4">
        <v>21028.78</v>
      </c>
      <c r="R62" s="4">
        <v>217775.03</v>
      </c>
    </row>
    <row r="63" spans="1:18">
      <c r="A63" t="s">
        <v>232</v>
      </c>
      <c r="B63" s="5" t="s">
        <v>233</v>
      </c>
      <c r="C63" s="6">
        <v>1959</v>
      </c>
      <c r="D63" s="6">
        <f t="shared" si="0"/>
        <v>64</v>
      </c>
      <c r="E63" t="s">
        <v>79</v>
      </c>
      <c r="F63" t="s">
        <v>48</v>
      </c>
      <c r="G63" t="s">
        <v>29</v>
      </c>
      <c r="H63">
        <v>1</v>
      </c>
      <c r="I63" t="s">
        <v>20</v>
      </c>
      <c r="J63" t="s">
        <v>31</v>
      </c>
      <c r="K63" t="s">
        <v>43</v>
      </c>
      <c r="L63" s="11" t="s">
        <v>234</v>
      </c>
      <c r="M63" t="s">
        <v>220</v>
      </c>
      <c r="N63">
        <v>1991</v>
      </c>
      <c r="O63">
        <v>0</v>
      </c>
      <c r="P63" t="s">
        <v>66</v>
      </c>
      <c r="Q63" s="4">
        <v>68371.88</v>
      </c>
      <c r="R63" s="4">
        <v>229290.22</v>
      </c>
    </row>
    <row r="64" spans="1:18">
      <c r="A64" t="s">
        <v>235</v>
      </c>
      <c r="B64" s="5" t="s">
        <v>236</v>
      </c>
      <c r="C64" s="6">
        <v>1977</v>
      </c>
      <c r="D64" s="6">
        <f t="shared" si="0"/>
        <v>46</v>
      </c>
      <c r="E64" t="s">
        <v>28</v>
      </c>
      <c r="F64" t="s">
        <v>18</v>
      </c>
      <c r="G64" t="s">
        <v>29</v>
      </c>
      <c r="H64">
        <v>0</v>
      </c>
      <c r="I64" t="s">
        <v>30</v>
      </c>
      <c r="J64" t="s">
        <v>31</v>
      </c>
      <c r="K64" t="s">
        <v>38</v>
      </c>
      <c r="L64" s="11" t="s">
        <v>237</v>
      </c>
      <c r="M64" t="s">
        <v>220</v>
      </c>
      <c r="N64">
        <v>2006</v>
      </c>
      <c r="O64">
        <v>1</v>
      </c>
      <c r="P64" t="s">
        <v>25</v>
      </c>
      <c r="Q64" s="4">
        <v>67616.86</v>
      </c>
      <c r="R64" s="4">
        <v>62567.68</v>
      </c>
    </row>
    <row r="65" spans="1:18">
      <c r="A65" t="s">
        <v>238</v>
      </c>
      <c r="B65" s="5" t="s">
        <v>239</v>
      </c>
      <c r="C65" s="6">
        <v>1971</v>
      </c>
      <c r="D65" s="6">
        <f t="shared" si="0"/>
        <v>52</v>
      </c>
      <c r="E65" t="s">
        <v>37</v>
      </c>
      <c r="F65" t="s">
        <v>18</v>
      </c>
      <c r="G65" t="s">
        <v>19</v>
      </c>
      <c r="H65">
        <v>0</v>
      </c>
      <c r="I65" t="s">
        <v>30</v>
      </c>
      <c r="J65" t="s">
        <v>49</v>
      </c>
      <c r="K65" t="s">
        <v>116</v>
      </c>
      <c r="L65" s="11" t="s">
        <v>240</v>
      </c>
      <c r="M65" t="s">
        <v>220</v>
      </c>
      <c r="N65">
        <v>2004</v>
      </c>
      <c r="O65">
        <v>0</v>
      </c>
      <c r="P65" t="s">
        <v>25</v>
      </c>
      <c r="Q65" s="4">
        <v>75215.69</v>
      </c>
      <c r="R65" s="4">
        <v>141919.07</v>
      </c>
    </row>
    <row r="66" spans="1:18">
      <c r="A66" t="s">
        <v>241</v>
      </c>
      <c r="B66" s="5" t="s">
        <v>242</v>
      </c>
      <c r="C66" s="6">
        <v>1958</v>
      </c>
      <c r="D66" s="6">
        <f t="shared" ref="D66:D129" si="1">2023-C66</f>
        <v>65</v>
      </c>
      <c r="E66" t="s">
        <v>28</v>
      </c>
      <c r="F66" t="s">
        <v>18</v>
      </c>
      <c r="G66" t="s">
        <v>19</v>
      </c>
      <c r="H66">
        <v>0</v>
      </c>
      <c r="I66" t="s">
        <v>30</v>
      </c>
      <c r="J66" t="s">
        <v>31</v>
      </c>
      <c r="K66" t="s">
        <v>243</v>
      </c>
      <c r="L66" s="11" t="s">
        <v>244</v>
      </c>
      <c r="M66" t="s">
        <v>55</v>
      </c>
      <c r="N66">
        <v>1985</v>
      </c>
      <c r="O66">
        <v>0</v>
      </c>
      <c r="P66" t="s">
        <v>66</v>
      </c>
      <c r="Q66" s="4">
        <v>14894.55</v>
      </c>
      <c r="R66" s="4">
        <v>152847.76</v>
      </c>
    </row>
    <row r="67" spans="1:18">
      <c r="A67" t="s">
        <v>245</v>
      </c>
      <c r="B67" s="5" t="s">
        <v>246</v>
      </c>
      <c r="C67" s="6">
        <v>1963</v>
      </c>
      <c r="D67" s="6">
        <f t="shared" si="1"/>
        <v>60</v>
      </c>
      <c r="E67" t="s">
        <v>28</v>
      </c>
      <c r="F67" t="s">
        <v>18</v>
      </c>
      <c r="G67" t="s">
        <v>19</v>
      </c>
      <c r="H67">
        <v>0</v>
      </c>
      <c r="I67" t="s">
        <v>30</v>
      </c>
      <c r="J67" t="s">
        <v>31</v>
      </c>
      <c r="K67" t="s">
        <v>247</v>
      </c>
      <c r="L67" s="11" t="s">
        <v>248</v>
      </c>
      <c r="M67" t="s">
        <v>24</v>
      </c>
      <c r="N67">
        <v>2000</v>
      </c>
      <c r="O67">
        <v>0</v>
      </c>
      <c r="P67" t="s">
        <v>25</v>
      </c>
      <c r="Q67" s="4">
        <v>5301.7</v>
      </c>
      <c r="R67" s="4">
        <v>95947.65</v>
      </c>
    </row>
    <row r="68" spans="1:18">
      <c r="A68" t="s">
        <v>249</v>
      </c>
      <c r="B68" s="5" t="s">
        <v>250</v>
      </c>
      <c r="C68" s="6">
        <v>1982</v>
      </c>
      <c r="D68" s="6">
        <f t="shared" si="1"/>
        <v>41</v>
      </c>
      <c r="E68" t="s">
        <v>28</v>
      </c>
      <c r="F68" t="s">
        <v>18</v>
      </c>
      <c r="G68" t="s">
        <v>19</v>
      </c>
      <c r="H68">
        <v>0</v>
      </c>
      <c r="I68" t="s">
        <v>30</v>
      </c>
      <c r="J68" t="s">
        <v>31</v>
      </c>
      <c r="K68" t="s">
        <v>136</v>
      </c>
      <c r="L68" s="11">
        <v>760</v>
      </c>
      <c r="M68" t="s">
        <v>45</v>
      </c>
      <c r="N68">
        <v>2006</v>
      </c>
      <c r="O68">
        <v>0</v>
      </c>
      <c r="P68" t="s">
        <v>35</v>
      </c>
      <c r="Q68" s="4">
        <v>46809.8</v>
      </c>
      <c r="R68" s="4">
        <v>73016.28</v>
      </c>
    </row>
    <row r="69" spans="1:18">
      <c r="A69" t="s">
        <v>251</v>
      </c>
      <c r="B69" s="5">
        <v>25966</v>
      </c>
      <c r="C69" s="6">
        <v>1975</v>
      </c>
      <c r="D69" s="6">
        <f t="shared" si="1"/>
        <v>48</v>
      </c>
      <c r="E69" t="s">
        <v>17</v>
      </c>
      <c r="F69" t="s">
        <v>48</v>
      </c>
      <c r="G69" t="s">
        <v>19</v>
      </c>
      <c r="H69">
        <v>0</v>
      </c>
      <c r="I69" t="s">
        <v>20</v>
      </c>
      <c r="J69" t="s">
        <v>31</v>
      </c>
      <c r="K69" t="s">
        <v>58</v>
      </c>
      <c r="L69" s="11" t="s">
        <v>252</v>
      </c>
      <c r="M69" t="s">
        <v>40</v>
      </c>
      <c r="N69">
        <v>2012</v>
      </c>
      <c r="O69">
        <v>0</v>
      </c>
      <c r="P69" t="s">
        <v>41</v>
      </c>
      <c r="Q69" s="4">
        <v>54576.7</v>
      </c>
      <c r="R69" s="4">
        <v>133433.32999999999</v>
      </c>
    </row>
    <row r="70" spans="1:18">
      <c r="A70" t="s">
        <v>253</v>
      </c>
      <c r="B70" s="5">
        <v>35405</v>
      </c>
      <c r="C70" s="6">
        <v>2000</v>
      </c>
      <c r="D70" s="6">
        <f t="shared" si="1"/>
        <v>23</v>
      </c>
      <c r="E70" t="s">
        <v>37</v>
      </c>
      <c r="F70" t="s">
        <v>18</v>
      </c>
      <c r="G70" t="s">
        <v>19</v>
      </c>
      <c r="H70">
        <v>0</v>
      </c>
      <c r="I70" t="s">
        <v>20</v>
      </c>
      <c r="J70" t="s">
        <v>21</v>
      </c>
      <c r="K70" t="s">
        <v>198</v>
      </c>
      <c r="L70" s="11">
        <v>6000</v>
      </c>
      <c r="M70" t="s">
        <v>65</v>
      </c>
      <c r="N70">
        <v>1987</v>
      </c>
      <c r="O70">
        <v>0</v>
      </c>
      <c r="P70" t="s">
        <v>35</v>
      </c>
      <c r="Q70" s="4">
        <v>35791.96</v>
      </c>
      <c r="R70" s="4">
        <v>184845.12</v>
      </c>
    </row>
    <row r="71" spans="1:18">
      <c r="A71" t="s">
        <v>254</v>
      </c>
      <c r="B71" s="5" t="s">
        <v>255</v>
      </c>
      <c r="C71" s="6">
        <v>1986</v>
      </c>
      <c r="D71" s="6">
        <f t="shared" si="1"/>
        <v>37</v>
      </c>
      <c r="E71" t="s">
        <v>28</v>
      </c>
      <c r="F71" t="s">
        <v>48</v>
      </c>
      <c r="G71" t="s">
        <v>29</v>
      </c>
      <c r="H71">
        <v>0</v>
      </c>
      <c r="I71" t="s">
        <v>30</v>
      </c>
      <c r="J71" t="s">
        <v>31</v>
      </c>
      <c r="K71" t="s">
        <v>189</v>
      </c>
      <c r="L71" s="11" t="s">
        <v>256</v>
      </c>
      <c r="M71" t="s">
        <v>208</v>
      </c>
      <c r="N71">
        <v>1997</v>
      </c>
      <c r="O71">
        <v>0</v>
      </c>
      <c r="P71" t="s">
        <v>25</v>
      </c>
      <c r="Q71" s="4">
        <v>28493.99</v>
      </c>
      <c r="R71" s="4">
        <v>215904.63</v>
      </c>
    </row>
    <row r="72" spans="1:18">
      <c r="A72" t="s">
        <v>257</v>
      </c>
      <c r="B72" s="5" t="s">
        <v>258</v>
      </c>
      <c r="C72" s="6">
        <v>1985</v>
      </c>
      <c r="D72" s="6">
        <f t="shared" si="1"/>
        <v>38</v>
      </c>
      <c r="E72" t="s">
        <v>28</v>
      </c>
      <c r="F72" t="s">
        <v>18</v>
      </c>
      <c r="G72" t="s">
        <v>29</v>
      </c>
      <c r="H72">
        <v>0</v>
      </c>
      <c r="I72" t="s">
        <v>30</v>
      </c>
      <c r="J72" t="s">
        <v>52</v>
      </c>
      <c r="K72" t="s">
        <v>259</v>
      </c>
      <c r="L72" s="11" t="s">
        <v>260</v>
      </c>
      <c r="M72" t="s">
        <v>55</v>
      </c>
      <c r="N72">
        <v>1959</v>
      </c>
      <c r="O72">
        <v>0</v>
      </c>
      <c r="P72" t="s">
        <v>41</v>
      </c>
      <c r="Q72" s="4">
        <v>26391.99</v>
      </c>
      <c r="R72" s="4">
        <v>223405.83</v>
      </c>
    </row>
    <row r="73" spans="1:18">
      <c r="A73" t="s">
        <v>261</v>
      </c>
      <c r="B73" s="5">
        <v>29805</v>
      </c>
      <c r="C73" s="6">
        <v>1985</v>
      </c>
      <c r="D73" s="6">
        <f t="shared" si="1"/>
        <v>38</v>
      </c>
      <c r="E73" t="s">
        <v>28</v>
      </c>
      <c r="F73" t="s">
        <v>18</v>
      </c>
      <c r="G73" t="s">
        <v>29</v>
      </c>
      <c r="H73">
        <v>0</v>
      </c>
      <c r="I73" t="s">
        <v>30</v>
      </c>
      <c r="J73" t="s">
        <v>31</v>
      </c>
      <c r="K73" t="s">
        <v>164</v>
      </c>
      <c r="L73" s="11" t="s">
        <v>262</v>
      </c>
      <c r="M73" t="s">
        <v>60</v>
      </c>
      <c r="N73">
        <v>2001</v>
      </c>
      <c r="O73">
        <v>0</v>
      </c>
      <c r="P73" t="s">
        <v>66</v>
      </c>
      <c r="Q73" s="4">
        <v>11775.18</v>
      </c>
      <c r="R73" s="4">
        <v>53750.78</v>
      </c>
    </row>
    <row r="74" spans="1:18">
      <c r="A74" t="s">
        <v>263</v>
      </c>
      <c r="B74" s="5">
        <v>30440</v>
      </c>
      <c r="C74" s="6">
        <v>1987</v>
      </c>
      <c r="D74" s="6">
        <f t="shared" si="1"/>
        <v>36</v>
      </c>
      <c r="E74" t="s">
        <v>37</v>
      </c>
      <c r="F74" t="s">
        <v>18</v>
      </c>
      <c r="G74" t="s">
        <v>19</v>
      </c>
      <c r="H74">
        <v>0</v>
      </c>
      <c r="I74" t="s">
        <v>30</v>
      </c>
      <c r="J74" t="s">
        <v>21</v>
      </c>
      <c r="K74" t="s">
        <v>43</v>
      </c>
      <c r="L74" s="11" t="s">
        <v>264</v>
      </c>
      <c r="M74" t="s">
        <v>110</v>
      </c>
      <c r="N74">
        <v>1990</v>
      </c>
      <c r="O74">
        <v>0</v>
      </c>
      <c r="P74" t="s">
        <v>35</v>
      </c>
      <c r="Q74" s="4">
        <v>80481.740000000005</v>
      </c>
      <c r="R74" s="4">
        <v>208433.36</v>
      </c>
    </row>
    <row r="75" spans="1:18">
      <c r="A75" t="s">
        <v>265</v>
      </c>
      <c r="B75" s="5">
        <v>18720</v>
      </c>
      <c r="C75" s="6">
        <v>1955</v>
      </c>
      <c r="D75" s="6">
        <f t="shared" si="1"/>
        <v>68</v>
      </c>
      <c r="E75" t="s">
        <v>28</v>
      </c>
      <c r="F75" t="s">
        <v>18</v>
      </c>
      <c r="G75" t="s">
        <v>29</v>
      </c>
      <c r="H75">
        <v>1</v>
      </c>
      <c r="I75" t="s">
        <v>20</v>
      </c>
      <c r="J75" t="s">
        <v>52</v>
      </c>
      <c r="K75" t="s">
        <v>76</v>
      </c>
      <c r="L75" s="11" t="s">
        <v>266</v>
      </c>
      <c r="M75" t="s">
        <v>69</v>
      </c>
      <c r="N75">
        <v>1972</v>
      </c>
      <c r="O75">
        <v>0</v>
      </c>
      <c r="P75" t="s">
        <v>25</v>
      </c>
      <c r="Q75" s="4">
        <v>89307.66</v>
      </c>
      <c r="R75" s="4">
        <v>111500.55</v>
      </c>
    </row>
    <row r="76" spans="1:18">
      <c r="A76" t="s">
        <v>267</v>
      </c>
      <c r="B76" s="5" t="s">
        <v>268</v>
      </c>
      <c r="C76" s="6">
        <v>1975</v>
      </c>
      <c r="D76" s="6">
        <f t="shared" si="1"/>
        <v>48</v>
      </c>
      <c r="E76" t="s">
        <v>17</v>
      </c>
      <c r="F76" t="s">
        <v>18</v>
      </c>
      <c r="G76" t="s">
        <v>19</v>
      </c>
      <c r="H76">
        <v>1</v>
      </c>
      <c r="I76" t="s">
        <v>20</v>
      </c>
      <c r="J76" t="s">
        <v>21</v>
      </c>
      <c r="K76" t="s">
        <v>76</v>
      </c>
      <c r="L76" s="11" t="s">
        <v>269</v>
      </c>
      <c r="M76" t="s">
        <v>220</v>
      </c>
      <c r="N76">
        <v>2007</v>
      </c>
      <c r="O76">
        <v>1</v>
      </c>
      <c r="P76" t="s">
        <v>35</v>
      </c>
      <c r="Q76" s="4">
        <v>68540.17</v>
      </c>
      <c r="R76" s="4">
        <v>69790.740000000005</v>
      </c>
    </row>
    <row r="77" spans="1:18">
      <c r="A77" t="s">
        <v>270</v>
      </c>
      <c r="B77" s="5" t="s">
        <v>271</v>
      </c>
      <c r="C77" s="6">
        <v>1993</v>
      </c>
      <c r="D77" s="6">
        <f t="shared" si="1"/>
        <v>30</v>
      </c>
      <c r="E77" t="s">
        <v>17</v>
      </c>
      <c r="F77" t="s">
        <v>18</v>
      </c>
      <c r="G77" t="s">
        <v>29</v>
      </c>
      <c r="H77">
        <v>2</v>
      </c>
      <c r="I77" t="s">
        <v>20</v>
      </c>
      <c r="J77" t="s">
        <v>31</v>
      </c>
      <c r="K77" t="s">
        <v>116</v>
      </c>
      <c r="L77" s="11" t="s">
        <v>272</v>
      </c>
      <c r="M77" t="s">
        <v>144</v>
      </c>
      <c r="N77">
        <v>1992</v>
      </c>
      <c r="O77">
        <v>0</v>
      </c>
      <c r="P77" t="s">
        <v>41</v>
      </c>
      <c r="Q77" s="4">
        <v>5996.43</v>
      </c>
      <c r="R77" s="4">
        <v>191909.78</v>
      </c>
    </row>
    <row r="78" spans="1:18">
      <c r="A78" t="s">
        <v>273</v>
      </c>
      <c r="B78" s="5">
        <v>24022</v>
      </c>
      <c r="C78" s="6">
        <v>1969</v>
      </c>
      <c r="D78" s="6">
        <f t="shared" si="1"/>
        <v>54</v>
      </c>
      <c r="E78" t="s">
        <v>37</v>
      </c>
      <c r="F78" t="s">
        <v>18</v>
      </c>
      <c r="G78" t="s">
        <v>29</v>
      </c>
      <c r="H78">
        <v>0</v>
      </c>
      <c r="I78" t="s">
        <v>30</v>
      </c>
      <c r="J78" t="s">
        <v>31</v>
      </c>
      <c r="K78" t="s">
        <v>22</v>
      </c>
      <c r="L78" s="11" t="s">
        <v>274</v>
      </c>
      <c r="M78" t="s">
        <v>60</v>
      </c>
      <c r="N78">
        <v>2005</v>
      </c>
      <c r="O78">
        <v>1</v>
      </c>
      <c r="P78" t="s">
        <v>74</v>
      </c>
      <c r="Q78" s="4">
        <v>88754.95</v>
      </c>
      <c r="R78" s="4">
        <v>135235.85</v>
      </c>
    </row>
    <row r="79" spans="1:18">
      <c r="A79" t="s">
        <v>275</v>
      </c>
      <c r="B79" s="5" t="s">
        <v>276</v>
      </c>
      <c r="C79" s="6">
        <v>1971</v>
      </c>
      <c r="D79" s="6">
        <f t="shared" si="1"/>
        <v>52</v>
      </c>
      <c r="E79" t="s">
        <v>17</v>
      </c>
      <c r="F79" t="s">
        <v>18</v>
      </c>
      <c r="G79" t="s">
        <v>29</v>
      </c>
      <c r="H79">
        <v>1</v>
      </c>
      <c r="I79" t="s">
        <v>20</v>
      </c>
      <c r="J79" t="s">
        <v>52</v>
      </c>
      <c r="K79" t="s">
        <v>142</v>
      </c>
      <c r="L79" s="11" t="s">
        <v>277</v>
      </c>
      <c r="M79" t="s">
        <v>128</v>
      </c>
      <c r="N79">
        <v>2011</v>
      </c>
      <c r="O79">
        <v>1</v>
      </c>
      <c r="P79" t="s">
        <v>66</v>
      </c>
      <c r="Q79" s="4">
        <v>33083.08</v>
      </c>
      <c r="R79" s="4">
        <v>215922.55</v>
      </c>
    </row>
    <row r="80" spans="1:18">
      <c r="A80" t="s">
        <v>278</v>
      </c>
      <c r="B80" s="5" t="s">
        <v>279</v>
      </c>
      <c r="C80" s="6">
        <v>1995</v>
      </c>
      <c r="D80" s="6">
        <f t="shared" si="1"/>
        <v>28</v>
      </c>
      <c r="E80" t="s">
        <v>79</v>
      </c>
      <c r="F80" t="s">
        <v>18</v>
      </c>
      <c r="G80" t="s">
        <v>29</v>
      </c>
      <c r="H80">
        <v>0</v>
      </c>
      <c r="I80" t="s">
        <v>30</v>
      </c>
      <c r="J80" t="s">
        <v>31</v>
      </c>
      <c r="K80" t="s">
        <v>76</v>
      </c>
      <c r="L80" s="11" t="s">
        <v>280</v>
      </c>
      <c r="M80" t="s">
        <v>45</v>
      </c>
      <c r="N80">
        <v>1994</v>
      </c>
      <c r="O80">
        <v>0</v>
      </c>
      <c r="P80" t="s">
        <v>74</v>
      </c>
      <c r="Q80" s="4">
        <v>29386.14</v>
      </c>
      <c r="R80" s="4">
        <v>155971.24</v>
      </c>
    </row>
    <row r="81" spans="1:18">
      <c r="A81" t="s">
        <v>281</v>
      </c>
      <c r="B81" s="5" t="s">
        <v>282</v>
      </c>
      <c r="C81" s="6">
        <v>1999</v>
      </c>
      <c r="D81" s="6">
        <f t="shared" si="1"/>
        <v>24</v>
      </c>
      <c r="E81" t="s">
        <v>37</v>
      </c>
      <c r="F81" t="s">
        <v>18</v>
      </c>
      <c r="G81" t="s">
        <v>29</v>
      </c>
      <c r="H81">
        <v>1</v>
      </c>
      <c r="I81" t="s">
        <v>20</v>
      </c>
      <c r="J81" t="s">
        <v>21</v>
      </c>
      <c r="K81" t="s">
        <v>198</v>
      </c>
      <c r="L81" s="11" t="s">
        <v>283</v>
      </c>
      <c r="M81" t="s">
        <v>220</v>
      </c>
      <c r="N81">
        <v>2000</v>
      </c>
      <c r="O81">
        <v>1</v>
      </c>
      <c r="P81" t="s">
        <v>74</v>
      </c>
      <c r="Q81" s="4">
        <v>36157.54</v>
      </c>
      <c r="R81" s="4">
        <v>197737.54</v>
      </c>
    </row>
    <row r="82" spans="1:18">
      <c r="A82" t="s">
        <v>284</v>
      </c>
      <c r="B82" s="5" t="s">
        <v>285</v>
      </c>
      <c r="C82" s="6">
        <v>1986</v>
      </c>
      <c r="D82" s="6">
        <f t="shared" si="1"/>
        <v>37</v>
      </c>
      <c r="E82" t="s">
        <v>28</v>
      </c>
      <c r="F82" t="s">
        <v>18</v>
      </c>
      <c r="G82" t="s">
        <v>19</v>
      </c>
      <c r="H82">
        <v>0</v>
      </c>
      <c r="I82" t="s">
        <v>30</v>
      </c>
      <c r="J82" t="s">
        <v>49</v>
      </c>
      <c r="K82" t="s">
        <v>76</v>
      </c>
      <c r="L82" s="11" t="s">
        <v>286</v>
      </c>
      <c r="M82" t="s">
        <v>60</v>
      </c>
      <c r="N82">
        <v>2004</v>
      </c>
      <c r="O82">
        <v>0</v>
      </c>
      <c r="P82" t="s">
        <v>35</v>
      </c>
      <c r="Q82" s="4">
        <v>71781.16</v>
      </c>
      <c r="R82" s="4">
        <v>223481.37</v>
      </c>
    </row>
    <row r="83" spans="1:18">
      <c r="A83" t="s">
        <v>287</v>
      </c>
      <c r="B83" s="5" t="s">
        <v>288</v>
      </c>
      <c r="C83" s="6">
        <v>1998</v>
      </c>
      <c r="D83" s="6">
        <f t="shared" si="1"/>
        <v>25</v>
      </c>
      <c r="E83" t="s">
        <v>17</v>
      </c>
      <c r="F83" t="s">
        <v>18</v>
      </c>
      <c r="G83" t="s">
        <v>29</v>
      </c>
      <c r="H83">
        <v>0</v>
      </c>
      <c r="I83" t="s">
        <v>30</v>
      </c>
      <c r="J83" t="s">
        <v>31</v>
      </c>
      <c r="K83" t="s">
        <v>164</v>
      </c>
      <c r="L83" s="11" t="s">
        <v>165</v>
      </c>
      <c r="M83" t="s">
        <v>110</v>
      </c>
      <c r="N83">
        <v>2009</v>
      </c>
      <c r="O83">
        <v>0</v>
      </c>
      <c r="P83" t="s">
        <v>35</v>
      </c>
      <c r="Q83" s="4">
        <v>76527.710000000006</v>
      </c>
      <c r="R83" s="4">
        <v>150708.1</v>
      </c>
    </row>
    <row r="84" spans="1:18">
      <c r="A84" t="s">
        <v>289</v>
      </c>
      <c r="B84" s="5" t="s">
        <v>290</v>
      </c>
      <c r="C84" s="6">
        <v>1989</v>
      </c>
      <c r="D84" s="6">
        <f t="shared" si="1"/>
        <v>34</v>
      </c>
      <c r="E84" t="s">
        <v>17</v>
      </c>
      <c r="F84" t="s">
        <v>18</v>
      </c>
      <c r="G84" t="s">
        <v>29</v>
      </c>
      <c r="H84">
        <v>2</v>
      </c>
      <c r="I84" t="s">
        <v>20</v>
      </c>
      <c r="J84" t="s">
        <v>31</v>
      </c>
      <c r="K84" t="s">
        <v>43</v>
      </c>
      <c r="L84" s="11" t="s">
        <v>291</v>
      </c>
      <c r="M84" t="s">
        <v>155</v>
      </c>
      <c r="N84">
        <v>2007</v>
      </c>
      <c r="O84">
        <v>0</v>
      </c>
      <c r="P84" t="s">
        <v>25</v>
      </c>
      <c r="Q84" s="4">
        <v>48111.8</v>
      </c>
      <c r="R84" s="4">
        <v>212281.49</v>
      </c>
    </row>
    <row r="85" spans="1:18">
      <c r="A85" t="s">
        <v>292</v>
      </c>
      <c r="B85" s="5" t="s">
        <v>293</v>
      </c>
      <c r="C85" s="6">
        <v>1961</v>
      </c>
      <c r="D85" s="6">
        <f t="shared" si="1"/>
        <v>62</v>
      </c>
      <c r="E85" t="s">
        <v>28</v>
      </c>
      <c r="F85" t="s">
        <v>18</v>
      </c>
      <c r="G85" t="s">
        <v>19</v>
      </c>
      <c r="H85">
        <v>0</v>
      </c>
      <c r="I85" t="s">
        <v>30</v>
      </c>
      <c r="J85" t="s">
        <v>49</v>
      </c>
      <c r="K85" t="s">
        <v>294</v>
      </c>
      <c r="L85" s="11" t="s">
        <v>295</v>
      </c>
      <c r="M85" t="s">
        <v>161</v>
      </c>
      <c r="N85">
        <v>2004</v>
      </c>
      <c r="O85">
        <v>0</v>
      </c>
      <c r="P85" t="s">
        <v>41</v>
      </c>
      <c r="Q85" s="4">
        <v>81096.08</v>
      </c>
      <c r="R85" s="4">
        <v>135513.20000000001</v>
      </c>
    </row>
    <row r="86" spans="1:18">
      <c r="A86" t="s">
        <v>296</v>
      </c>
      <c r="B86" s="5">
        <v>22861</v>
      </c>
      <c r="C86" s="6">
        <v>1966</v>
      </c>
      <c r="D86" s="6">
        <f t="shared" si="1"/>
        <v>57</v>
      </c>
      <c r="E86" t="s">
        <v>17</v>
      </c>
      <c r="F86" t="s">
        <v>18</v>
      </c>
      <c r="G86" t="s">
        <v>29</v>
      </c>
      <c r="H86">
        <v>1</v>
      </c>
      <c r="I86" t="s">
        <v>20</v>
      </c>
      <c r="J86" t="s">
        <v>31</v>
      </c>
      <c r="K86" t="s">
        <v>297</v>
      </c>
      <c r="L86" s="11" t="s">
        <v>298</v>
      </c>
      <c r="M86" t="s">
        <v>34</v>
      </c>
      <c r="N86">
        <v>2006</v>
      </c>
      <c r="O86">
        <v>0</v>
      </c>
      <c r="P86" t="s">
        <v>74</v>
      </c>
      <c r="Q86" s="4">
        <v>12310.86</v>
      </c>
      <c r="R86" s="4">
        <v>118547.7</v>
      </c>
    </row>
    <row r="87" spans="1:18">
      <c r="A87" t="s">
        <v>299</v>
      </c>
      <c r="B87" s="5" t="s">
        <v>300</v>
      </c>
      <c r="C87" s="6">
        <v>1992</v>
      </c>
      <c r="D87" s="6">
        <f t="shared" si="1"/>
        <v>31</v>
      </c>
      <c r="E87" t="s">
        <v>28</v>
      </c>
      <c r="F87" t="s">
        <v>18</v>
      </c>
      <c r="G87" t="s">
        <v>29</v>
      </c>
      <c r="H87">
        <v>0</v>
      </c>
      <c r="I87" t="s">
        <v>30</v>
      </c>
      <c r="J87" t="s">
        <v>31</v>
      </c>
      <c r="K87" t="s">
        <v>58</v>
      </c>
      <c r="L87" s="11" t="s">
        <v>301</v>
      </c>
      <c r="M87" t="s">
        <v>220</v>
      </c>
      <c r="N87">
        <v>1993</v>
      </c>
      <c r="O87">
        <v>0</v>
      </c>
      <c r="P87" t="s">
        <v>41</v>
      </c>
      <c r="Q87" s="4">
        <v>71351.98</v>
      </c>
      <c r="R87" s="4">
        <v>156858.9</v>
      </c>
    </row>
    <row r="88" spans="1:18">
      <c r="A88" t="s">
        <v>302</v>
      </c>
      <c r="B88" s="5">
        <v>16931</v>
      </c>
      <c r="C88" s="6">
        <v>1950</v>
      </c>
      <c r="D88" s="6">
        <f t="shared" si="1"/>
        <v>73</v>
      </c>
      <c r="E88" t="s">
        <v>17</v>
      </c>
      <c r="F88" t="s">
        <v>48</v>
      </c>
      <c r="G88" t="s">
        <v>19</v>
      </c>
      <c r="H88">
        <v>0</v>
      </c>
      <c r="I88" t="s">
        <v>20</v>
      </c>
      <c r="J88" t="s">
        <v>31</v>
      </c>
      <c r="K88" t="s">
        <v>68</v>
      </c>
      <c r="L88" s="11" t="s">
        <v>303</v>
      </c>
      <c r="M88" t="s">
        <v>65</v>
      </c>
      <c r="N88">
        <v>1996</v>
      </c>
      <c r="O88">
        <v>0</v>
      </c>
      <c r="P88" t="s">
        <v>41</v>
      </c>
      <c r="Q88" s="4">
        <v>3631.71</v>
      </c>
      <c r="R88" s="4">
        <v>185020.78</v>
      </c>
    </row>
    <row r="89" spans="1:18">
      <c r="A89" t="s">
        <v>304</v>
      </c>
      <c r="B89" s="5" t="s">
        <v>305</v>
      </c>
      <c r="C89" s="6">
        <v>1971</v>
      </c>
      <c r="D89" s="6">
        <f t="shared" si="1"/>
        <v>52</v>
      </c>
      <c r="E89" t="s">
        <v>28</v>
      </c>
      <c r="F89" t="s">
        <v>48</v>
      </c>
      <c r="G89" t="s">
        <v>29</v>
      </c>
      <c r="H89">
        <v>0</v>
      </c>
      <c r="I89" t="s">
        <v>20</v>
      </c>
      <c r="J89" t="s">
        <v>49</v>
      </c>
      <c r="K89" t="s">
        <v>76</v>
      </c>
      <c r="L89" s="11" t="s">
        <v>74</v>
      </c>
      <c r="M89" t="s">
        <v>65</v>
      </c>
      <c r="N89">
        <v>2007</v>
      </c>
      <c r="O89">
        <v>4</v>
      </c>
      <c r="P89" t="s">
        <v>25</v>
      </c>
      <c r="Q89" s="4">
        <v>62478.63</v>
      </c>
      <c r="R89" s="4">
        <v>168480.28</v>
      </c>
    </row>
    <row r="90" spans="1:18">
      <c r="A90" t="s">
        <v>306</v>
      </c>
      <c r="B90" s="5" t="s">
        <v>307</v>
      </c>
      <c r="C90" s="6">
        <v>1961</v>
      </c>
      <c r="D90" s="6">
        <f t="shared" si="1"/>
        <v>62</v>
      </c>
      <c r="E90" t="s">
        <v>28</v>
      </c>
      <c r="F90" t="s">
        <v>18</v>
      </c>
      <c r="G90" t="s">
        <v>19</v>
      </c>
      <c r="H90">
        <v>1</v>
      </c>
      <c r="I90" t="s">
        <v>20</v>
      </c>
      <c r="J90" t="s">
        <v>31</v>
      </c>
      <c r="K90" t="s">
        <v>131</v>
      </c>
      <c r="L90" s="11" t="s">
        <v>308</v>
      </c>
      <c r="M90" t="s">
        <v>60</v>
      </c>
      <c r="N90">
        <v>1998</v>
      </c>
      <c r="O90">
        <v>1</v>
      </c>
      <c r="P90" t="s">
        <v>41</v>
      </c>
      <c r="Q90" s="4">
        <v>8499.24</v>
      </c>
      <c r="R90" s="4">
        <v>203535.92</v>
      </c>
    </row>
    <row r="91" spans="1:18">
      <c r="A91" t="s">
        <v>309</v>
      </c>
      <c r="B91" s="5" t="s">
        <v>310</v>
      </c>
      <c r="C91" s="6">
        <v>1982</v>
      </c>
      <c r="D91" s="6">
        <f t="shared" si="1"/>
        <v>41</v>
      </c>
      <c r="E91" t="s">
        <v>28</v>
      </c>
      <c r="F91" t="s">
        <v>18</v>
      </c>
      <c r="G91" t="s">
        <v>19</v>
      </c>
      <c r="H91">
        <v>0</v>
      </c>
      <c r="I91" t="s">
        <v>30</v>
      </c>
      <c r="J91" t="s">
        <v>31</v>
      </c>
      <c r="K91" t="s">
        <v>164</v>
      </c>
      <c r="L91" s="11" t="s">
        <v>311</v>
      </c>
      <c r="M91" t="s">
        <v>69</v>
      </c>
      <c r="N91">
        <v>2001</v>
      </c>
      <c r="O91">
        <v>0</v>
      </c>
      <c r="P91" t="s">
        <v>25</v>
      </c>
      <c r="Q91" s="4">
        <v>7643.49</v>
      </c>
      <c r="R91" s="4">
        <v>45536.79</v>
      </c>
    </row>
    <row r="92" spans="1:18">
      <c r="A92" t="s">
        <v>312</v>
      </c>
      <c r="B92" s="5" t="s">
        <v>313</v>
      </c>
      <c r="C92" s="6">
        <v>1970</v>
      </c>
      <c r="D92" s="6">
        <f t="shared" si="1"/>
        <v>53</v>
      </c>
      <c r="E92" t="s">
        <v>17</v>
      </c>
      <c r="F92" t="s">
        <v>18</v>
      </c>
      <c r="G92" t="s">
        <v>19</v>
      </c>
      <c r="H92">
        <v>0</v>
      </c>
      <c r="I92" t="s">
        <v>30</v>
      </c>
      <c r="J92" t="s">
        <v>21</v>
      </c>
      <c r="K92" t="s">
        <v>131</v>
      </c>
      <c r="L92" s="11" t="s">
        <v>314</v>
      </c>
      <c r="M92" t="s">
        <v>161</v>
      </c>
      <c r="N92">
        <v>2000</v>
      </c>
      <c r="O92">
        <v>1</v>
      </c>
      <c r="P92" t="s">
        <v>35</v>
      </c>
      <c r="Q92" s="4">
        <v>90173.07</v>
      </c>
      <c r="R92" s="4">
        <v>94395.45</v>
      </c>
    </row>
    <row r="93" spans="1:18">
      <c r="A93" t="s">
        <v>315</v>
      </c>
      <c r="B93" s="5" t="s">
        <v>316</v>
      </c>
      <c r="C93" s="6">
        <v>1975</v>
      </c>
      <c r="D93" s="6">
        <f t="shared" si="1"/>
        <v>48</v>
      </c>
      <c r="E93" t="s">
        <v>17</v>
      </c>
      <c r="F93" t="s">
        <v>18</v>
      </c>
      <c r="G93" t="s">
        <v>29</v>
      </c>
      <c r="H93">
        <v>0</v>
      </c>
      <c r="I93" t="s">
        <v>30</v>
      </c>
      <c r="J93" t="s">
        <v>52</v>
      </c>
      <c r="K93" t="s">
        <v>317</v>
      </c>
      <c r="L93" s="11" t="s">
        <v>318</v>
      </c>
      <c r="M93" t="s">
        <v>34</v>
      </c>
      <c r="N93">
        <v>1989</v>
      </c>
      <c r="O93">
        <v>4</v>
      </c>
      <c r="P93" t="s">
        <v>41</v>
      </c>
      <c r="Q93" s="4">
        <v>21365.22</v>
      </c>
      <c r="R93" s="4">
        <v>106756.85</v>
      </c>
    </row>
    <row r="94" spans="1:18">
      <c r="A94" t="s">
        <v>319</v>
      </c>
      <c r="B94" s="5" t="s">
        <v>320</v>
      </c>
      <c r="C94" s="6">
        <v>1983</v>
      </c>
      <c r="D94" s="6">
        <f t="shared" si="1"/>
        <v>40</v>
      </c>
      <c r="E94" t="s">
        <v>17</v>
      </c>
      <c r="F94" t="s">
        <v>48</v>
      </c>
      <c r="G94" t="s">
        <v>29</v>
      </c>
      <c r="H94">
        <v>0</v>
      </c>
      <c r="I94" t="s">
        <v>30</v>
      </c>
      <c r="J94" t="s">
        <v>21</v>
      </c>
      <c r="K94" t="s">
        <v>76</v>
      </c>
      <c r="L94" s="11" t="s">
        <v>321</v>
      </c>
      <c r="M94" t="s">
        <v>24</v>
      </c>
      <c r="N94">
        <v>2006</v>
      </c>
      <c r="O94">
        <v>0</v>
      </c>
      <c r="P94" t="s">
        <v>25</v>
      </c>
      <c r="Q94" s="4">
        <v>2478.2600000000002</v>
      </c>
      <c r="R94" s="4">
        <v>173131.99</v>
      </c>
    </row>
    <row r="95" spans="1:18">
      <c r="A95" t="s">
        <v>322</v>
      </c>
      <c r="B95" s="5">
        <v>22649</v>
      </c>
      <c r="C95" s="6">
        <v>1966</v>
      </c>
      <c r="D95" s="6">
        <f t="shared" si="1"/>
        <v>57</v>
      </c>
      <c r="E95" t="s">
        <v>17</v>
      </c>
      <c r="F95" t="s">
        <v>18</v>
      </c>
      <c r="G95" t="s">
        <v>29</v>
      </c>
      <c r="H95">
        <v>0</v>
      </c>
      <c r="I95" t="s">
        <v>30</v>
      </c>
      <c r="J95" t="s">
        <v>31</v>
      </c>
      <c r="K95" t="s">
        <v>43</v>
      </c>
      <c r="L95" s="11" t="s">
        <v>323</v>
      </c>
      <c r="M95" t="s">
        <v>144</v>
      </c>
      <c r="N95">
        <v>2003</v>
      </c>
      <c r="O95">
        <v>0</v>
      </c>
      <c r="P95" t="s">
        <v>25</v>
      </c>
      <c r="Q95" s="4">
        <v>94361.2</v>
      </c>
      <c r="R95" s="4">
        <v>242199.87</v>
      </c>
    </row>
    <row r="96" spans="1:18">
      <c r="A96" t="s">
        <v>324</v>
      </c>
      <c r="B96" s="5" t="s">
        <v>325</v>
      </c>
      <c r="C96" s="6">
        <v>1967</v>
      </c>
      <c r="D96" s="6">
        <f t="shared" si="1"/>
        <v>56</v>
      </c>
      <c r="E96" t="s">
        <v>17</v>
      </c>
      <c r="F96" t="s">
        <v>48</v>
      </c>
      <c r="G96" t="s">
        <v>29</v>
      </c>
      <c r="H96">
        <v>0</v>
      </c>
      <c r="I96" t="s">
        <v>20</v>
      </c>
      <c r="J96" t="s">
        <v>31</v>
      </c>
      <c r="K96" t="s">
        <v>169</v>
      </c>
      <c r="L96" s="11" t="s">
        <v>170</v>
      </c>
      <c r="M96" t="s">
        <v>24</v>
      </c>
      <c r="N96">
        <v>2009</v>
      </c>
      <c r="O96">
        <v>0</v>
      </c>
      <c r="P96" t="s">
        <v>35</v>
      </c>
      <c r="Q96" s="4">
        <v>10391.18</v>
      </c>
      <c r="R96" s="4">
        <v>93918.59</v>
      </c>
    </row>
    <row r="97" spans="1:18">
      <c r="A97" t="s">
        <v>326</v>
      </c>
      <c r="B97" s="5" t="s">
        <v>327</v>
      </c>
      <c r="C97" s="6">
        <v>2000</v>
      </c>
      <c r="D97" s="6">
        <f t="shared" si="1"/>
        <v>23</v>
      </c>
      <c r="E97" t="s">
        <v>28</v>
      </c>
      <c r="F97" t="s">
        <v>18</v>
      </c>
      <c r="G97" t="s">
        <v>29</v>
      </c>
      <c r="H97">
        <v>0</v>
      </c>
      <c r="I97" t="s">
        <v>20</v>
      </c>
      <c r="J97" t="s">
        <v>49</v>
      </c>
      <c r="K97" t="s">
        <v>164</v>
      </c>
      <c r="L97" s="11" t="s">
        <v>311</v>
      </c>
      <c r="M97" t="s">
        <v>45</v>
      </c>
      <c r="N97">
        <v>2002</v>
      </c>
      <c r="O97">
        <v>0</v>
      </c>
      <c r="P97" t="s">
        <v>35</v>
      </c>
      <c r="Q97" s="4">
        <v>56139.33</v>
      </c>
      <c r="R97" s="4">
        <v>218705.78</v>
      </c>
    </row>
    <row r="98" spans="1:18">
      <c r="A98" t="s">
        <v>328</v>
      </c>
      <c r="B98" s="5">
        <v>28585</v>
      </c>
      <c r="C98" s="6">
        <v>1982</v>
      </c>
      <c r="D98" s="6">
        <f t="shared" si="1"/>
        <v>41</v>
      </c>
      <c r="E98" t="s">
        <v>17</v>
      </c>
      <c r="F98" t="s">
        <v>18</v>
      </c>
      <c r="G98" t="s">
        <v>19</v>
      </c>
      <c r="H98">
        <v>0</v>
      </c>
      <c r="I98" t="s">
        <v>30</v>
      </c>
      <c r="J98" t="s">
        <v>31</v>
      </c>
      <c r="K98" t="s">
        <v>164</v>
      </c>
      <c r="L98" s="11" t="s">
        <v>329</v>
      </c>
      <c r="M98" t="s">
        <v>144</v>
      </c>
      <c r="N98">
        <v>1986</v>
      </c>
      <c r="O98">
        <v>0</v>
      </c>
      <c r="P98" t="s">
        <v>66</v>
      </c>
      <c r="Q98" s="4">
        <v>20058.72</v>
      </c>
      <c r="R98" s="4">
        <v>125970.65</v>
      </c>
    </row>
    <row r="99" spans="1:18">
      <c r="A99" t="s">
        <v>330</v>
      </c>
      <c r="B99" s="5">
        <v>19397</v>
      </c>
      <c r="C99" s="6">
        <v>1957</v>
      </c>
      <c r="D99" s="6">
        <f t="shared" si="1"/>
        <v>66</v>
      </c>
      <c r="E99" t="s">
        <v>17</v>
      </c>
      <c r="F99" t="s">
        <v>18</v>
      </c>
      <c r="G99" t="s">
        <v>29</v>
      </c>
      <c r="H99">
        <v>0</v>
      </c>
      <c r="I99" t="s">
        <v>30</v>
      </c>
      <c r="J99" t="s">
        <v>21</v>
      </c>
      <c r="K99" t="s">
        <v>169</v>
      </c>
      <c r="L99" s="11" t="s">
        <v>331</v>
      </c>
      <c r="M99" t="s">
        <v>24</v>
      </c>
      <c r="N99">
        <v>2000</v>
      </c>
      <c r="O99">
        <v>0</v>
      </c>
      <c r="P99" t="s">
        <v>35</v>
      </c>
      <c r="Q99" s="4">
        <v>35179.17</v>
      </c>
      <c r="R99" s="4">
        <v>63045.41</v>
      </c>
    </row>
    <row r="100" spans="1:18">
      <c r="A100" t="s">
        <v>332</v>
      </c>
      <c r="B100" s="5" t="s">
        <v>333</v>
      </c>
      <c r="C100" s="6">
        <v>1977</v>
      </c>
      <c r="D100" s="6">
        <f t="shared" si="1"/>
        <v>46</v>
      </c>
      <c r="E100" t="s">
        <v>17</v>
      </c>
      <c r="F100" t="s">
        <v>18</v>
      </c>
      <c r="G100" t="s">
        <v>19</v>
      </c>
      <c r="H100">
        <v>0</v>
      </c>
      <c r="I100" t="s">
        <v>30</v>
      </c>
      <c r="J100" t="s">
        <v>49</v>
      </c>
      <c r="K100" t="s">
        <v>76</v>
      </c>
      <c r="L100" s="11" t="s">
        <v>334</v>
      </c>
      <c r="M100" t="s">
        <v>133</v>
      </c>
      <c r="N100">
        <v>1997</v>
      </c>
      <c r="O100">
        <v>0</v>
      </c>
      <c r="P100" t="s">
        <v>35</v>
      </c>
      <c r="Q100" s="4">
        <v>36383.26</v>
      </c>
      <c r="R100" s="4">
        <v>227952.39</v>
      </c>
    </row>
    <row r="101" spans="1:18">
      <c r="A101" t="s">
        <v>335</v>
      </c>
      <c r="B101" s="5">
        <v>18756</v>
      </c>
      <c r="C101" s="6">
        <v>1955</v>
      </c>
      <c r="D101" s="6">
        <f t="shared" si="1"/>
        <v>68</v>
      </c>
      <c r="E101" t="s">
        <v>28</v>
      </c>
      <c r="F101" t="s">
        <v>18</v>
      </c>
      <c r="G101" t="s">
        <v>19</v>
      </c>
      <c r="H101">
        <v>0</v>
      </c>
      <c r="I101" t="s">
        <v>30</v>
      </c>
      <c r="J101" t="s">
        <v>49</v>
      </c>
      <c r="K101" t="s">
        <v>131</v>
      </c>
      <c r="L101" s="11" t="s">
        <v>336</v>
      </c>
      <c r="M101" t="s">
        <v>128</v>
      </c>
      <c r="N101">
        <v>2001</v>
      </c>
      <c r="O101">
        <v>0</v>
      </c>
      <c r="P101" t="s">
        <v>66</v>
      </c>
      <c r="Q101" s="4">
        <v>64238.29</v>
      </c>
      <c r="R101" s="4">
        <v>225759.37</v>
      </c>
    </row>
    <row r="102" spans="1:18">
      <c r="A102" t="s">
        <v>337</v>
      </c>
      <c r="B102" s="5">
        <v>33578</v>
      </c>
      <c r="C102" s="6">
        <v>1995</v>
      </c>
      <c r="D102" s="6">
        <f t="shared" si="1"/>
        <v>28</v>
      </c>
      <c r="E102" t="s">
        <v>28</v>
      </c>
      <c r="F102" t="s">
        <v>18</v>
      </c>
      <c r="G102" t="s">
        <v>29</v>
      </c>
      <c r="H102">
        <v>0</v>
      </c>
      <c r="I102" t="s">
        <v>30</v>
      </c>
      <c r="J102" t="s">
        <v>31</v>
      </c>
      <c r="K102" t="s">
        <v>198</v>
      </c>
      <c r="L102" s="11" t="s">
        <v>338</v>
      </c>
      <c r="M102" t="s">
        <v>34</v>
      </c>
      <c r="N102">
        <v>1999</v>
      </c>
      <c r="O102">
        <v>0</v>
      </c>
      <c r="P102" t="s">
        <v>74</v>
      </c>
      <c r="Q102" s="4">
        <v>30102.61</v>
      </c>
      <c r="R102" s="4">
        <v>87875.92</v>
      </c>
    </row>
    <row r="103" spans="1:18">
      <c r="A103" t="s">
        <v>339</v>
      </c>
      <c r="B103" s="5">
        <v>23994</v>
      </c>
      <c r="C103" s="6">
        <v>1969</v>
      </c>
      <c r="D103" s="6">
        <f t="shared" si="1"/>
        <v>54</v>
      </c>
      <c r="E103" t="s">
        <v>17</v>
      </c>
      <c r="F103" t="s">
        <v>18</v>
      </c>
      <c r="G103" t="s">
        <v>29</v>
      </c>
      <c r="H103">
        <v>1</v>
      </c>
      <c r="I103" t="s">
        <v>20</v>
      </c>
      <c r="J103" t="s">
        <v>49</v>
      </c>
      <c r="K103" t="s">
        <v>340</v>
      </c>
      <c r="L103" s="11" t="s">
        <v>341</v>
      </c>
      <c r="M103" t="s">
        <v>34</v>
      </c>
      <c r="N103">
        <v>2010</v>
      </c>
      <c r="O103">
        <v>0</v>
      </c>
      <c r="P103" t="s">
        <v>74</v>
      </c>
      <c r="Q103" s="4">
        <v>91964.27</v>
      </c>
      <c r="R103" s="4">
        <v>219452.81</v>
      </c>
    </row>
    <row r="104" spans="1:18">
      <c r="A104" t="s">
        <v>342</v>
      </c>
      <c r="B104" s="5">
        <v>17876</v>
      </c>
      <c r="C104" s="6">
        <v>1952</v>
      </c>
      <c r="D104" s="6">
        <f t="shared" si="1"/>
        <v>71</v>
      </c>
      <c r="E104" t="s">
        <v>28</v>
      </c>
      <c r="F104" t="s">
        <v>48</v>
      </c>
      <c r="G104" t="s">
        <v>29</v>
      </c>
      <c r="H104">
        <v>0</v>
      </c>
      <c r="I104" t="s">
        <v>20</v>
      </c>
      <c r="J104" t="s">
        <v>52</v>
      </c>
      <c r="K104" t="s">
        <v>193</v>
      </c>
      <c r="L104" s="11" t="s">
        <v>343</v>
      </c>
      <c r="M104" t="s">
        <v>86</v>
      </c>
      <c r="N104">
        <v>2010</v>
      </c>
      <c r="O104">
        <v>0</v>
      </c>
      <c r="P104" t="s">
        <v>66</v>
      </c>
      <c r="Q104" s="4">
        <v>3099.44</v>
      </c>
      <c r="R104" s="4">
        <v>48877.65</v>
      </c>
    </row>
    <row r="105" spans="1:18">
      <c r="A105" t="s">
        <v>344</v>
      </c>
      <c r="B105" s="5" t="s">
        <v>345</v>
      </c>
      <c r="C105" s="6">
        <v>1973</v>
      </c>
      <c r="D105" s="6">
        <f t="shared" si="1"/>
        <v>50</v>
      </c>
      <c r="E105" t="s">
        <v>17</v>
      </c>
      <c r="F105" t="s">
        <v>48</v>
      </c>
      <c r="G105" t="s">
        <v>19</v>
      </c>
      <c r="H105">
        <v>0</v>
      </c>
      <c r="I105" t="s">
        <v>20</v>
      </c>
      <c r="J105" t="s">
        <v>21</v>
      </c>
      <c r="K105" t="s">
        <v>346</v>
      </c>
      <c r="L105" s="11" t="s">
        <v>347</v>
      </c>
      <c r="M105" t="s">
        <v>65</v>
      </c>
      <c r="N105">
        <v>1987</v>
      </c>
      <c r="O105">
        <v>4</v>
      </c>
      <c r="P105" t="s">
        <v>74</v>
      </c>
      <c r="Q105" s="4">
        <v>48492.53</v>
      </c>
      <c r="R105" s="4">
        <v>183633.1</v>
      </c>
    </row>
    <row r="106" spans="1:18">
      <c r="A106" t="s">
        <v>348</v>
      </c>
      <c r="B106" s="5">
        <v>23019</v>
      </c>
      <c r="C106" s="6">
        <v>1967</v>
      </c>
      <c r="D106" s="6">
        <f t="shared" si="1"/>
        <v>56</v>
      </c>
      <c r="E106" t="s">
        <v>28</v>
      </c>
      <c r="F106" t="s">
        <v>18</v>
      </c>
      <c r="G106" t="s">
        <v>29</v>
      </c>
      <c r="H106">
        <v>0</v>
      </c>
      <c r="I106" t="s">
        <v>30</v>
      </c>
      <c r="J106" t="s">
        <v>49</v>
      </c>
      <c r="K106" t="s">
        <v>169</v>
      </c>
      <c r="L106" s="11" t="s">
        <v>349</v>
      </c>
      <c r="M106" t="s">
        <v>86</v>
      </c>
      <c r="N106">
        <v>2009</v>
      </c>
      <c r="O106">
        <v>0</v>
      </c>
      <c r="P106" t="s">
        <v>74</v>
      </c>
      <c r="Q106" s="4">
        <v>54811.6</v>
      </c>
      <c r="R106" s="4">
        <v>80159.34</v>
      </c>
    </row>
    <row r="107" spans="1:18">
      <c r="A107" t="s">
        <v>350</v>
      </c>
      <c r="B107" s="5">
        <v>21375</v>
      </c>
      <c r="C107" s="6">
        <v>1962</v>
      </c>
      <c r="D107" s="6">
        <f t="shared" si="1"/>
        <v>61</v>
      </c>
      <c r="E107" t="s">
        <v>17</v>
      </c>
      <c r="F107" t="s">
        <v>18</v>
      </c>
      <c r="G107" t="s">
        <v>29</v>
      </c>
      <c r="H107">
        <v>0</v>
      </c>
      <c r="I107" t="s">
        <v>20</v>
      </c>
      <c r="J107" t="s">
        <v>31</v>
      </c>
      <c r="K107" t="s">
        <v>180</v>
      </c>
      <c r="L107" s="11" t="s">
        <v>351</v>
      </c>
      <c r="M107" t="s">
        <v>144</v>
      </c>
      <c r="N107">
        <v>1999</v>
      </c>
      <c r="O107">
        <v>0</v>
      </c>
      <c r="P107" t="s">
        <v>35</v>
      </c>
      <c r="Q107" s="4">
        <v>23506.63</v>
      </c>
      <c r="R107" s="4">
        <v>93385.3</v>
      </c>
    </row>
    <row r="108" spans="1:18">
      <c r="A108" t="s">
        <v>352</v>
      </c>
      <c r="B108" s="5" t="s">
        <v>353</v>
      </c>
      <c r="C108" s="6">
        <v>1992</v>
      </c>
      <c r="D108" s="6">
        <f t="shared" si="1"/>
        <v>31</v>
      </c>
      <c r="E108" t="s">
        <v>28</v>
      </c>
      <c r="F108" t="s">
        <v>18</v>
      </c>
      <c r="G108" t="s">
        <v>29</v>
      </c>
      <c r="H108">
        <v>0</v>
      </c>
      <c r="I108" t="s">
        <v>20</v>
      </c>
      <c r="J108" t="s">
        <v>52</v>
      </c>
      <c r="K108" t="s">
        <v>131</v>
      </c>
      <c r="L108" s="11" t="s">
        <v>354</v>
      </c>
      <c r="M108" t="s">
        <v>24</v>
      </c>
      <c r="N108">
        <v>1996</v>
      </c>
      <c r="O108">
        <v>0</v>
      </c>
      <c r="P108" t="s">
        <v>41</v>
      </c>
      <c r="Q108" s="4">
        <v>27889.69</v>
      </c>
      <c r="R108" s="4">
        <v>189330.45</v>
      </c>
    </row>
    <row r="109" spans="1:18">
      <c r="A109" t="s">
        <v>355</v>
      </c>
      <c r="B109" s="5">
        <v>30203</v>
      </c>
      <c r="C109" s="6">
        <v>1986</v>
      </c>
      <c r="D109" s="6">
        <f t="shared" si="1"/>
        <v>37</v>
      </c>
      <c r="E109" t="s">
        <v>28</v>
      </c>
      <c r="F109" t="s">
        <v>18</v>
      </c>
      <c r="G109" t="s">
        <v>29</v>
      </c>
      <c r="H109">
        <v>0</v>
      </c>
      <c r="I109" t="s">
        <v>30</v>
      </c>
      <c r="J109" t="s">
        <v>31</v>
      </c>
      <c r="K109" t="s">
        <v>297</v>
      </c>
      <c r="L109" s="11" t="s">
        <v>356</v>
      </c>
      <c r="M109" t="s">
        <v>65</v>
      </c>
      <c r="N109">
        <v>2003</v>
      </c>
      <c r="O109">
        <v>1</v>
      </c>
      <c r="P109" t="s">
        <v>25</v>
      </c>
      <c r="Q109" s="4">
        <v>39821.35</v>
      </c>
      <c r="R109" s="4">
        <v>196558.69</v>
      </c>
    </row>
    <row r="110" spans="1:18">
      <c r="A110" t="s">
        <v>357</v>
      </c>
      <c r="B110" s="5" t="s">
        <v>358</v>
      </c>
      <c r="C110" s="6">
        <v>1956</v>
      </c>
      <c r="D110" s="6">
        <f t="shared" si="1"/>
        <v>67</v>
      </c>
      <c r="E110" t="s">
        <v>28</v>
      </c>
      <c r="F110" t="s">
        <v>18</v>
      </c>
      <c r="G110" t="s">
        <v>29</v>
      </c>
      <c r="H110">
        <v>1</v>
      </c>
      <c r="I110" t="s">
        <v>20</v>
      </c>
      <c r="J110" t="s">
        <v>31</v>
      </c>
      <c r="K110" t="s">
        <v>359</v>
      </c>
      <c r="L110" s="11" t="s">
        <v>360</v>
      </c>
      <c r="M110" t="s">
        <v>69</v>
      </c>
      <c r="N110">
        <v>2007</v>
      </c>
      <c r="O110">
        <v>0</v>
      </c>
      <c r="P110" t="s">
        <v>35</v>
      </c>
      <c r="Q110" s="4">
        <v>62646.16</v>
      </c>
      <c r="R110" s="4">
        <v>110676.62</v>
      </c>
    </row>
    <row r="111" spans="1:18">
      <c r="A111" t="s">
        <v>361</v>
      </c>
      <c r="B111" s="5">
        <v>26879</v>
      </c>
      <c r="C111" s="6">
        <v>1977</v>
      </c>
      <c r="D111" s="6">
        <f t="shared" si="1"/>
        <v>46</v>
      </c>
      <c r="E111" t="s">
        <v>28</v>
      </c>
      <c r="F111" t="s">
        <v>48</v>
      </c>
      <c r="G111" t="s">
        <v>19</v>
      </c>
      <c r="H111">
        <v>0</v>
      </c>
      <c r="I111" t="s">
        <v>20</v>
      </c>
      <c r="J111" t="s">
        <v>31</v>
      </c>
      <c r="K111" t="s">
        <v>104</v>
      </c>
      <c r="L111" s="11" t="s">
        <v>362</v>
      </c>
      <c r="M111" t="s">
        <v>144</v>
      </c>
      <c r="N111">
        <v>2006</v>
      </c>
      <c r="O111">
        <v>1</v>
      </c>
      <c r="P111" t="s">
        <v>66</v>
      </c>
      <c r="Q111" s="4">
        <v>25805</v>
      </c>
      <c r="R111" s="4">
        <v>143073.59</v>
      </c>
    </row>
    <row r="112" spans="1:18">
      <c r="A112" t="s">
        <v>363</v>
      </c>
      <c r="B112" s="5" t="s">
        <v>364</v>
      </c>
      <c r="C112" s="6">
        <v>1974</v>
      </c>
      <c r="D112" s="6">
        <f t="shared" si="1"/>
        <v>49</v>
      </c>
      <c r="E112" t="s">
        <v>17</v>
      </c>
      <c r="F112" t="s">
        <v>18</v>
      </c>
      <c r="G112" t="s">
        <v>29</v>
      </c>
      <c r="H112">
        <v>0</v>
      </c>
      <c r="I112" t="s">
        <v>20</v>
      </c>
      <c r="J112" t="s">
        <v>31</v>
      </c>
      <c r="K112" t="s">
        <v>359</v>
      </c>
      <c r="L112" s="11" t="s">
        <v>365</v>
      </c>
      <c r="M112" t="s">
        <v>69</v>
      </c>
      <c r="N112">
        <v>2008</v>
      </c>
      <c r="O112">
        <v>0</v>
      </c>
      <c r="P112" t="s">
        <v>74</v>
      </c>
      <c r="Q112" s="4">
        <v>9987.01</v>
      </c>
      <c r="R112" s="4">
        <v>226974.65</v>
      </c>
    </row>
    <row r="113" spans="1:18">
      <c r="A113" t="s">
        <v>366</v>
      </c>
      <c r="B113" s="5">
        <v>18176</v>
      </c>
      <c r="C113" s="6">
        <v>1953</v>
      </c>
      <c r="D113" s="6">
        <f t="shared" si="1"/>
        <v>70</v>
      </c>
      <c r="E113" t="s">
        <v>17</v>
      </c>
      <c r="F113" t="s">
        <v>18</v>
      </c>
      <c r="G113" t="s">
        <v>19</v>
      </c>
      <c r="H113">
        <v>1</v>
      </c>
      <c r="I113" t="s">
        <v>20</v>
      </c>
      <c r="J113" t="s">
        <v>31</v>
      </c>
      <c r="K113" t="s">
        <v>367</v>
      </c>
      <c r="L113" s="11" t="s">
        <v>368</v>
      </c>
      <c r="M113" t="s">
        <v>55</v>
      </c>
      <c r="N113">
        <v>2008</v>
      </c>
      <c r="O113">
        <v>0</v>
      </c>
      <c r="P113" t="s">
        <v>41</v>
      </c>
      <c r="Q113" s="4">
        <v>3682.58</v>
      </c>
      <c r="R113" s="4">
        <v>214427.4</v>
      </c>
    </row>
    <row r="114" spans="1:18">
      <c r="A114" t="s">
        <v>369</v>
      </c>
      <c r="B114" s="5">
        <v>31542</v>
      </c>
      <c r="C114" s="6">
        <v>1990</v>
      </c>
      <c r="D114" s="6">
        <f t="shared" si="1"/>
        <v>33</v>
      </c>
      <c r="E114" t="s">
        <v>37</v>
      </c>
      <c r="F114" t="s">
        <v>18</v>
      </c>
      <c r="G114" t="s">
        <v>19</v>
      </c>
      <c r="H114">
        <v>0</v>
      </c>
      <c r="I114" t="s">
        <v>20</v>
      </c>
      <c r="J114" t="s">
        <v>49</v>
      </c>
      <c r="K114" t="s">
        <v>22</v>
      </c>
      <c r="L114" s="11" t="s">
        <v>370</v>
      </c>
      <c r="M114" t="s">
        <v>69</v>
      </c>
      <c r="N114">
        <v>1999</v>
      </c>
      <c r="O114">
        <v>0</v>
      </c>
      <c r="P114" t="s">
        <v>25</v>
      </c>
      <c r="Q114" s="4">
        <v>91200.47</v>
      </c>
      <c r="R114" s="4">
        <v>119946.53</v>
      </c>
    </row>
    <row r="115" spans="1:18">
      <c r="A115" t="s">
        <v>371</v>
      </c>
      <c r="B115" s="5">
        <v>27006</v>
      </c>
      <c r="C115" s="6">
        <v>1977</v>
      </c>
      <c r="D115" s="6">
        <f t="shared" si="1"/>
        <v>46</v>
      </c>
      <c r="E115" t="s">
        <v>28</v>
      </c>
      <c r="F115" t="s">
        <v>48</v>
      </c>
      <c r="G115" t="s">
        <v>29</v>
      </c>
      <c r="H115">
        <v>0</v>
      </c>
      <c r="I115" t="s">
        <v>30</v>
      </c>
      <c r="J115" t="s">
        <v>49</v>
      </c>
      <c r="K115" t="s">
        <v>193</v>
      </c>
      <c r="L115" s="11" t="s">
        <v>372</v>
      </c>
      <c r="M115" t="s">
        <v>220</v>
      </c>
      <c r="N115">
        <v>2003</v>
      </c>
      <c r="O115">
        <v>0</v>
      </c>
      <c r="P115" t="s">
        <v>25</v>
      </c>
      <c r="Q115" s="4">
        <v>78477.75</v>
      </c>
      <c r="R115" s="4">
        <v>157075.92000000001</v>
      </c>
    </row>
    <row r="116" spans="1:18">
      <c r="A116" t="s">
        <v>373</v>
      </c>
      <c r="B116" s="5" t="s">
        <v>374</v>
      </c>
      <c r="C116" s="6">
        <v>1957</v>
      </c>
      <c r="D116" s="6">
        <f t="shared" si="1"/>
        <v>66</v>
      </c>
      <c r="E116" t="s">
        <v>17</v>
      </c>
      <c r="F116" t="s">
        <v>48</v>
      </c>
      <c r="G116" t="s">
        <v>29</v>
      </c>
      <c r="H116">
        <v>2</v>
      </c>
      <c r="I116" t="s">
        <v>20</v>
      </c>
      <c r="J116" t="s">
        <v>52</v>
      </c>
      <c r="K116" t="s">
        <v>22</v>
      </c>
      <c r="L116" s="11" t="s">
        <v>375</v>
      </c>
      <c r="M116" t="s">
        <v>24</v>
      </c>
      <c r="N116">
        <v>1992</v>
      </c>
      <c r="O116">
        <v>0</v>
      </c>
      <c r="P116" t="s">
        <v>66</v>
      </c>
      <c r="Q116" s="4">
        <v>37625.65</v>
      </c>
      <c r="R116" s="4">
        <v>167510.45000000001</v>
      </c>
    </row>
    <row r="117" spans="1:18">
      <c r="A117" t="s">
        <v>376</v>
      </c>
      <c r="B117" s="5" t="s">
        <v>377</v>
      </c>
      <c r="C117" s="6">
        <v>1989</v>
      </c>
      <c r="D117" s="6">
        <f t="shared" si="1"/>
        <v>34</v>
      </c>
      <c r="E117" t="s">
        <v>17</v>
      </c>
      <c r="F117" t="s">
        <v>18</v>
      </c>
      <c r="G117" t="s">
        <v>29</v>
      </c>
      <c r="H117">
        <v>0</v>
      </c>
      <c r="I117" t="s">
        <v>30</v>
      </c>
      <c r="J117" t="s">
        <v>31</v>
      </c>
      <c r="K117" t="s">
        <v>76</v>
      </c>
      <c r="L117" s="11" t="s">
        <v>378</v>
      </c>
      <c r="M117" t="s">
        <v>45</v>
      </c>
      <c r="N117">
        <v>1992</v>
      </c>
      <c r="O117">
        <v>1</v>
      </c>
      <c r="P117" t="s">
        <v>41</v>
      </c>
      <c r="Q117" s="4">
        <v>96063.64</v>
      </c>
      <c r="R117" s="4">
        <v>183195.37</v>
      </c>
    </row>
    <row r="118" spans="1:18">
      <c r="A118" t="s">
        <v>379</v>
      </c>
      <c r="B118" s="5" t="s">
        <v>380</v>
      </c>
      <c r="C118" s="6">
        <v>1972</v>
      </c>
      <c r="D118" s="6">
        <f t="shared" si="1"/>
        <v>51</v>
      </c>
      <c r="E118" t="s">
        <v>28</v>
      </c>
      <c r="F118" t="s">
        <v>48</v>
      </c>
      <c r="G118" t="s">
        <v>29</v>
      </c>
      <c r="H118">
        <v>0</v>
      </c>
      <c r="I118" t="s">
        <v>20</v>
      </c>
      <c r="J118" t="s">
        <v>21</v>
      </c>
      <c r="K118" t="s">
        <v>108</v>
      </c>
      <c r="L118" s="11">
        <v>911</v>
      </c>
      <c r="M118" t="s">
        <v>60</v>
      </c>
      <c r="N118">
        <v>1986</v>
      </c>
      <c r="O118">
        <v>0</v>
      </c>
      <c r="P118" t="s">
        <v>74</v>
      </c>
      <c r="Q118" s="4">
        <v>59372.18</v>
      </c>
      <c r="R118" s="4">
        <v>73525.97</v>
      </c>
    </row>
    <row r="119" spans="1:18">
      <c r="A119" t="s">
        <v>381</v>
      </c>
      <c r="B119" s="5">
        <v>19543</v>
      </c>
      <c r="C119" s="6">
        <v>1957</v>
      </c>
      <c r="D119" s="6">
        <f t="shared" si="1"/>
        <v>66</v>
      </c>
      <c r="E119" t="s">
        <v>17</v>
      </c>
      <c r="F119" t="s">
        <v>48</v>
      </c>
      <c r="G119" t="s">
        <v>29</v>
      </c>
      <c r="H119">
        <v>0</v>
      </c>
      <c r="I119" t="s">
        <v>30</v>
      </c>
      <c r="J119" t="s">
        <v>31</v>
      </c>
      <c r="K119" t="s">
        <v>76</v>
      </c>
      <c r="L119" s="11" t="s">
        <v>77</v>
      </c>
      <c r="M119" t="s">
        <v>133</v>
      </c>
      <c r="N119">
        <v>1997</v>
      </c>
      <c r="O119">
        <v>0</v>
      </c>
      <c r="P119" t="s">
        <v>35</v>
      </c>
      <c r="Q119" s="4">
        <v>25255.91</v>
      </c>
      <c r="R119" s="4">
        <v>210702.79</v>
      </c>
    </row>
    <row r="120" spans="1:18">
      <c r="A120" t="s">
        <v>382</v>
      </c>
      <c r="B120" s="5">
        <v>29502</v>
      </c>
      <c r="C120" s="6">
        <v>1984</v>
      </c>
      <c r="D120" s="6">
        <f t="shared" si="1"/>
        <v>39</v>
      </c>
      <c r="E120" t="s">
        <v>28</v>
      </c>
      <c r="F120" t="s">
        <v>18</v>
      </c>
      <c r="G120" t="s">
        <v>19</v>
      </c>
      <c r="H120">
        <v>0</v>
      </c>
      <c r="I120" t="s">
        <v>30</v>
      </c>
      <c r="J120" t="s">
        <v>31</v>
      </c>
      <c r="K120" t="s">
        <v>147</v>
      </c>
      <c r="L120" s="11" t="s">
        <v>383</v>
      </c>
      <c r="M120" t="s">
        <v>24</v>
      </c>
      <c r="N120">
        <v>2000</v>
      </c>
      <c r="O120">
        <v>0</v>
      </c>
      <c r="P120" t="s">
        <v>25</v>
      </c>
      <c r="Q120" s="4">
        <v>79827.31</v>
      </c>
      <c r="R120" s="4">
        <v>51471.68</v>
      </c>
    </row>
    <row r="121" spans="1:18">
      <c r="A121" t="s">
        <v>384</v>
      </c>
      <c r="B121" s="5">
        <v>21975</v>
      </c>
      <c r="C121" s="6">
        <v>1964</v>
      </c>
      <c r="D121" s="6">
        <f t="shared" si="1"/>
        <v>59</v>
      </c>
      <c r="E121" t="s">
        <v>28</v>
      </c>
      <c r="F121" t="s">
        <v>18</v>
      </c>
      <c r="G121" t="s">
        <v>29</v>
      </c>
      <c r="H121">
        <v>1</v>
      </c>
      <c r="I121" t="s">
        <v>20</v>
      </c>
      <c r="J121" t="s">
        <v>31</v>
      </c>
      <c r="K121" t="s">
        <v>43</v>
      </c>
      <c r="L121" s="11" t="s">
        <v>385</v>
      </c>
      <c r="M121" t="s">
        <v>73</v>
      </c>
      <c r="N121">
        <v>1992</v>
      </c>
      <c r="O121">
        <v>0</v>
      </c>
      <c r="P121" t="s">
        <v>41</v>
      </c>
      <c r="Q121" s="4">
        <v>15783.95</v>
      </c>
      <c r="R121" s="4">
        <v>152690.09</v>
      </c>
    </row>
    <row r="122" spans="1:18">
      <c r="A122" t="s">
        <v>386</v>
      </c>
      <c r="B122" s="5">
        <v>33300</v>
      </c>
      <c r="C122" s="6">
        <v>1995</v>
      </c>
      <c r="D122" s="6">
        <f t="shared" si="1"/>
        <v>28</v>
      </c>
      <c r="E122" t="s">
        <v>17</v>
      </c>
      <c r="F122" t="s">
        <v>18</v>
      </c>
      <c r="G122" t="s">
        <v>29</v>
      </c>
      <c r="H122">
        <v>0</v>
      </c>
      <c r="I122" t="s">
        <v>30</v>
      </c>
      <c r="J122" t="s">
        <v>52</v>
      </c>
      <c r="K122" t="s">
        <v>169</v>
      </c>
      <c r="L122" s="11" t="s">
        <v>387</v>
      </c>
      <c r="M122" t="s">
        <v>45</v>
      </c>
      <c r="N122">
        <v>2006</v>
      </c>
      <c r="O122">
        <v>3</v>
      </c>
      <c r="P122" t="s">
        <v>25</v>
      </c>
      <c r="Q122" s="4">
        <v>12722.45</v>
      </c>
      <c r="R122" s="4">
        <v>130459.94</v>
      </c>
    </row>
    <row r="123" spans="1:18">
      <c r="A123" t="s">
        <v>388</v>
      </c>
      <c r="B123" s="5" t="s">
        <v>389</v>
      </c>
      <c r="C123" s="6">
        <v>1967</v>
      </c>
      <c r="D123" s="6">
        <f t="shared" si="1"/>
        <v>56</v>
      </c>
      <c r="E123" t="s">
        <v>17</v>
      </c>
      <c r="F123" t="s">
        <v>18</v>
      </c>
      <c r="G123" t="s">
        <v>29</v>
      </c>
      <c r="H123">
        <v>3</v>
      </c>
      <c r="I123" t="s">
        <v>20</v>
      </c>
      <c r="J123" t="s">
        <v>31</v>
      </c>
      <c r="K123" t="s">
        <v>68</v>
      </c>
      <c r="L123" s="11" t="s">
        <v>390</v>
      </c>
      <c r="M123" t="s">
        <v>144</v>
      </c>
      <c r="N123">
        <v>1993</v>
      </c>
      <c r="O123">
        <v>0</v>
      </c>
      <c r="P123" t="s">
        <v>35</v>
      </c>
      <c r="Q123" s="4">
        <v>38529.919999999998</v>
      </c>
      <c r="R123" s="4">
        <v>188653.32</v>
      </c>
    </row>
    <row r="124" spans="1:18">
      <c r="A124" t="s">
        <v>391</v>
      </c>
      <c r="B124" s="5" t="s">
        <v>392</v>
      </c>
      <c r="C124" s="6">
        <v>1956</v>
      </c>
      <c r="D124" s="6">
        <f t="shared" si="1"/>
        <v>67</v>
      </c>
      <c r="E124" t="s">
        <v>17</v>
      </c>
      <c r="F124" t="s">
        <v>18</v>
      </c>
      <c r="G124" t="s">
        <v>19</v>
      </c>
      <c r="H124">
        <v>0</v>
      </c>
      <c r="I124" t="s">
        <v>30</v>
      </c>
      <c r="J124" t="s">
        <v>31</v>
      </c>
      <c r="K124" t="s">
        <v>58</v>
      </c>
      <c r="L124" s="11" t="s">
        <v>301</v>
      </c>
      <c r="M124" t="s">
        <v>69</v>
      </c>
      <c r="N124">
        <v>1995</v>
      </c>
      <c r="O124">
        <v>0</v>
      </c>
      <c r="P124" t="s">
        <v>35</v>
      </c>
      <c r="Q124" s="4">
        <v>5066.75</v>
      </c>
      <c r="R124" s="4">
        <v>184453.91</v>
      </c>
    </row>
    <row r="125" spans="1:18">
      <c r="A125" t="s">
        <v>393</v>
      </c>
      <c r="B125" s="5" t="s">
        <v>394</v>
      </c>
      <c r="C125" s="6">
        <v>1990</v>
      </c>
      <c r="D125" s="6">
        <f t="shared" si="1"/>
        <v>33</v>
      </c>
      <c r="E125" t="s">
        <v>37</v>
      </c>
      <c r="F125" t="s">
        <v>18</v>
      </c>
      <c r="G125" t="s">
        <v>29</v>
      </c>
      <c r="H125">
        <v>2</v>
      </c>
      <c r="I125" t="s">
        <v>20</v>
      </c>
      <c r="J125" t="s">
        <v>31</v>
      </c>
      <c r="K125" t="s">
        <v>193</v>
      </c>
      <c r="L125" s="11" t="s">
        <v>194</v>
      </c>
      <c r="M125" t="s">
        <v>110</v>
      </c>
      <c r="N125">
        <v>2005</v>
      </c>
      <c r="O125">
        <v>0</v>
      </c>
      <c r="P125" t="s">
        <v>25</v>
      </c>
      <c r="Q125" s="4">
        <v>30944.26</v>
      </c>
      <c r="R125" s="4">
        <v>53717.64</v>
      </c>
    </row>
    <row r="126" spans="1:18">
      <c r="A126" t="s">
        <v>395</v>
      </c>
      <c r="B126" s="5">
        <v>22683</v>
      </c>
      <c r="C126" s="6">
        <v>1966</v>
      </c>
      <c r="D126" s="6">
        <f t="shared" si="1"/>
        <v>57</v>
      </c>
      <c r="E126" t="s">
        <v>17</v>
      </c>
      <c r="F126" t="s">
        <v>18</v>
      </c>
      <c r="G126" t="s">
        <v>19</v>
      </c>
      <c r="H126">
        <v>2</v>
      </c>
      <c r="I126" t="s">
        <v>20</v>
      </c>
      <c r="J126" t="s">
        <v>49</v>
      </c>
      <c r="K126" t="s">
        <v>43</v>
      </c>
      <c r="L126" s="11" t="s">
        <v>396</v>
      </c>
      <c r="M126" t="s">
        <v>34</v>
      </c>
      <c r="N126">
        <v>1980</v>
      </c>
      <c r="O126">
        <v>0</v>
      </c>
      <c r="P126" t="s">
        <v>41</v>
      </c>
      <c r="Q126" s="4">
        <v>48953.02</v>
      </c>
      <c r="R126" s="4">
        <v>102078.14</v>
      </c>
    </row>
    <row r="127" spans="1:18">
      <c r="A127" t="s">
        <v>397</v>
      </c>
      <c r="B127" s="5">
        <v>20428</v>
      </c>
      <c r="C127" s="6">
        <v>1959</v>
      </c>
      <c r="D127" s="6">
        <f t="shared" si="1"/>
        <v>64</v>
      </c>
      <c r="E127" t="s">
        <v>17</v>
      </c>
      <c r="F127" t="s">
        <v>18</v>
      </c>
      <c r="G127" t="s">
        <v>29</v>
      </c>
      <c r="H127">
        <v>0</v>
      </c>
      <c r="I127" t="s">
        <v>30</v>
      </c>
      <c r="J127" t="s">
        <v>31</v>
      </c>
      <c r="K127" t="s">
        <v>76</v>
      </c>
      <c r="L127" s="11" t="s">
        <v>398</v>
      </c>
      <c r="M127" t="s">
        <v>128</v>
      </c>
      <c r="N127">
        <v>2001</v>
      </c>
      <c r="O127">
        <v>0</v>
      </c>
      <c r="P127" t="s">
        <v>66</v>
      </c>
      <c r="Q127" s="4">
        <v>80038.94</v>
      </c>
      <c r="R127" s="4">
        <v>236235.67</v>
      </c>
    </row>
    <row r="128" spans="1:18">
      <c r="A128" t="s">
        <v>399</v>
      </c>
      <c r="B128" s="5">
        <v>34982</v>
      </c>
      <c r="C128" s="6">
        <v>1999</v>
      </c>
      <c r="D128" s="6">
        <f t="shared" si="1"/>
        <v>24</v>
      </c>
      <c r="E128" t="s">
        <v>28</v>
      </c>
      <c r="F128" t="s">
        <v>18</v>
      </c>
      <c r="G128" t="s">
        <v>29</v>
      </c>
      <c r="H128">
        <v>0</v>
      </c>
      <c r="I128" t="s">
        <v>30</v>
      </c>
      <c r="J128" t="s">
        <v>21</v>
      </c>
      <c r="K128" t="s">
        <v>340</v>
      </c>
      <c r="L128" s="11" t="s">
        <v>400</v>
      </c>
      <c r="M128" t="s">
        <v>86</v>
      </c>
      <c r="N128">
        <v>2007</v>
      </c>
      <c r="O128">
        <v>0</v>
      </c>
      <c r="P128" t="s">
        <v>35</v>
      </c>
      <c r="Q128" s="4">
        <v>60470.98</v>
      </c>
      <c r="R128" s="4">
        <v>239736.8</v>
      </c>
    </row>
    <row r="129" spans="1:18">
      <c r="A129" t="s">
        <v>401</v>
      </c>
      <c r="B129" s="5" t="s">
        <v>402</v>
      </c>
      <c r="C129" s="6">
        <v>1997</v>
      </c>
      <c r="D129" s="6">
        <f t="shared" si="1"/>
        <v>26</v>
      </c>
      <c r="E129" t="s">
        <v>17</v>
      </c>
      <c r="F129" t="s">
        <v>18</v>
      </c>
      <c r="G129" t="s">
        <v>19</v>
      </c>
      <c r="H129">
        <v>0</v>
      </c>
      <c r="I129" t="s">
        <v>20</v>
      </c>
      <c r="J129" t="s">
        <v>31</v>
      </c>
      <c r="K129" t="s">
        <v>53</v>
      </c>
      <c r="L129" s="11" t="s">
        <v>403</v>
      </c>
      <c r="M129" t="s">
        <v>144</v>
      </c>
      <c r="N129">
        <v>1999</v>
      </c>
      <c r="O129">
        <v>0</v>
      </c>
      <c r="P129" t="s">
        <v>41</v>
      </c>
      <c r="Q129" s="4">
        <v>43355.64</v>
      </c>
      <c r="R129" s="4">
        <v>127580.56</v>
      </c>
    </row>
    <row r="130" spans="1:18">
      <c r="A130" t="s">
        <v>404</v>
      </c>
      <c r="B130" s="5" t="s">
        <v>405</v>
      </c>
      <c r="C130" s="6">
        <v>1950</v>
      </c>
      <c r="D130" s="6">
        <f t="shared" ref="D130:D193" si="2">2023-C130</f>
        <v>73</v>
      </c>
      <c r="E130" t="s">
        <v>17</v>
      </c>
      <c r="F130" t="s">
        <v>18</v>
      </c>
      <c r="G130" t="s">
        <v>29</v>
      </c>
      <c r="H130">
        <v>0</v>
      </c>
      <c r="I130" t="s">
        <v>30</v>
      </c>
      <c r="J130" t="s">
        <v>52</v>
      </c>
      <c r="K130" t="s">
        <v>100</v>
      </c>
      <c r="L130" s="11" t="s">
        <v>406</v>
      </c>
      <c r="M130" t="s">
        <v>69</v>
      </c>
      <c r="N130">
        <v>2009</v>
      </c>
      <c r="O130">
        <v>0</v>
      </c>
      <c r="P130" t="s">
        <v>35</v>
      </c>
      <c r="Q130" s="4">
        <v>98572.93</v>
      </c>
      <c r="R130" s="4">
        <v>197103.5</v>
      </c>
    </row>
    <row r="131" spans="1:18">
      <c r="A131" t="s">
        <v>407</v>
      </c>
      <c r="B131" s="5" t="s">
        <v>408</v>
      </c>
      <c r="C131" s="6">
        <v>1986</v>
      </c>
      <c r="D131" s="6">
        <f t="shared" si="2"/>
        <v>37</v>
      </c>
      <c r="E131" t="s">
        <v>17</v>
      </c>
      <c r="F131" t="s">
        <v>18</v>
      </c>
      <c r="G131" t="s">
        <v>29</v>
      </c>
      <c r="H131">
        <v>0</v>
      </c>
      <c r="I131" t="s">
        <v>30</v>
      </c>
      <c r="J131" t="s">
        <v>31</v>
      </c>
      <c r="K131" t="s">
        <v>43</v>
      </c>
      <c r="L131" s="11" t="s">
        <v>409</v>
      </c>
      <c r="M131" t="s">
        <v>133</v>
      </c>
      <c r="N131">
        <v>2005</v>
      </c>
      <c r="O131">
        <v>1</v>
      </c>
      <c r="P131" t="s">
        <v>74</v>
      </c>
      <c r="Q131" s="4">
        <v>14619.58</v>
      </c>
      <c r="R131" s="4">
        <v>209034.1</v>
      </c>
    </row>
    <row r="132" spans="1:18">
      <c r="A132" t="s">
        <v>410</v>
      </c>
      <c r="B132" s="5" t="s">
        <v>411</v>
      </c>
      <c r="C132" s="6">
        <v>1985</v>
      </c>
      <c r="D132" s="6">
        <f t="shared" si="2"/>
        <v>38</v>
      </c>
      <c r="E132" t="s">
        <v>37</v>
      </c>
      <c r="F132" t="s">
        <v>18</v>
      </c>
      <c r="G132" t="s">
        <v>29</v>
      </c>
      <c r="H132">
        <v>1</v>
      </c>
      <c r="I132" t="s">
        <v>20</v>
      </c>
      <c r="J132" t="s">
        <v>31</v>
      </c>
      <c r="K132" t="s">
        <v>136</v>
      </c>
      <c r="L132" s="11" t="s">
        <v>412</v>
      </c>
      <c r="M132" t="s">
        <v>24</v>
      </c>
      <c r="N132">
        <v>1995</v>
      </c>
      <c r="O132">
        <v>4</v>
      </c>
      <c r="P132" t="s">
        <v>41</v>
      </c>
      <c r="Q132" s="4">
        <v>77334.02</v>
      </c>
      <c r="R132" s="4">
        <v>116978.32</v>
      </c>
    </row>
    <row r="133" spans="1:18">
      <c r="A133" t="s">
        <v>413</v>
      </c>
      <c r="B133" s="5" t="s">
        <v>414</v>
      </c>
      <c r="C133" s="6">
        <v>1998</v>
      </c>
      <c r="D133" s="6">
        <f t="shared" si="2"/>
        <v>25</v>
      </c>
      <c r="E133" t="s">
        <v>17</v>
      </c>
      <c r="F133" t="s">
        <v>18</v>
      </c>
      <c r="G133" t="s">
        <v>29</v>
      </c>
      <c r="H133">
        <v>0</v>
      </c>
      <c r="I133" t="s">
        <v>30</v>
      </c>
      <c r="J133" t="s">
        <v>31</v>
      </c>
      <c r="K133" t="s">
        <v>147</v>
      </c>
      <c r="L133" s="11" t="s">
        <v>415</v>
      </c>
      <c r="M133" t="s">
        <v>128</v>
      </c>
      <c r="N133">
        <v>1997</v>
      </c>
      <c r="O133">
        <v>1</v>
      </c>
      <c r="P133" t="s">
        <v>41</v>
      </c>
      <c r="Q133" s="4">
        <v>42285.88</v>
      </c>
      <c r="R133" s="4">
        <v>126388.66</v>
      </c>
    </row>
    <row r="134" spans="1:18">
      <c r="A134" t="s">
        <v>416</v>
      </c>
      <c r="B134" s="5" t="s">
        <v>417</v>
      </c>
      <c r="C134" s="6">
        <v>1957</v>
      </c>
      <c r="D134" s="6">
        <f t="shared" si="2"/>
        <v>66</v>
      </c>
      <c r="E134" t="s">
        <v>28</v>
      </c>
      <c r="F134" t="s">
        <v>18</v>
      </c>
      <c r="G134" t="s">
        <v>29</v>
      </c>
      <c r="H134">
        <v>0</v>
      </c>
      <c r="I134" t="s">
        <v>30</v>
      </c>
      <c r="J134" t="s">
        <v>31</v>
      </c>
      <c r="K134" t="s">
        <v>76</v>
      </c>
      <c r="L134" s="11" t="s">
        <v>74</v>
      </c>
      <c r="M134" t="s">
        <v>24</v>
      </c>
      <c r="N134">
        <v>2007</v>
      </c>
      <c r="O134">
        <v>1</v>
      </c>
      <c r="P134" t="s">
        <v>74</v>
      </c>
      <c r="Q134" s="4">
        <v>24683.62</v>
      </c>
      <c r="R134" s="4">
        <v>244848.18</v>
      </c>
    </row>
    <row r="135" spans="1:18">
      <c r="A135" t="s">
        <v>418</v>
      </c>
      <c r="B135" s="5" t="s">
        <v>419</v>
      </c>
      <c r="C135" s="6">
        <v>1967</v>
      </c>
      <c r="D135" s="6">
        <f t="shared" si="2"/>
        <v>56</v>
      </c>
      <c r="E135" t="s">
        <v>37</v>
      </c>
      <c r="F135" t="s">
        <v>48</v>
      </c>
      <c r="G135" t="s">
        <v>29</v>
      </c>
      <c r="H135">
        <v>0</v>
      </c>
      <c r="I135" t="s">
        <v>30</v>
      </c>
      <c r="J135" t="s">
        <v>49</v>
      </c>
      <c r="K135" t="s">
        <v>198</v>
      </c>
      <c r="L135" s="11" t="s">
        <v>420</v>
      </c>
      <c r="M135" t="s">
        <v>86</v>
      </c>
      <c r="N135">
        <v>1985</v>
      </c>
      <c r="O135">
        <v>0</v>
      </c>
      <c r="P135" t="s">
        <v>74</v>
      </c>
      <c r="Q135" s="4">
        <v>52271.3</v>
      </c>
      <c r="R135" s="4">
        <v>198531.05</v>
      </c>
    </row>
    <row r="136" spans="1:18">
      <c r="A136" t="s">
        <v>421</v>
      </c>
      <c r="B136" s="5" t="s">
        <v>422</v>
      </c>
      <c r="C136" s="6">
        <v>1967</v>
      </c>
      <c r="D136" s="6">
        <f t="shared" si="2"/>
        <v>56</v>
      </c>
      <c r="E136" t="s">
        <v>17</v>
      </c>
      <c r="F136" t="s">
        <v>48</v>
      </c>
      <c r="G136" t="s">
        <v>19</v>
      </c>
      <c r="H136">
        <v>0</v>
      </c>
      <c r="I136" t="s">
        <v>30</v>
      </c>
      <c r="J136" t="s">
        <v>31</v>
      </c>
      <c r="K136" t="s">
        <v>164</v>
      </c>
      <c r="L136" s="11" t="s">
        <v>423</v>
      </c>
      <c r="M136" t="s">
        <v>65</v>
      </c>
      <c r="N136">
        <v>2001</v>
      </c>
      <c r="O136">
        <v>0</v>
      </c>
      <c r="P136" t="s">
        <v>74</v>
      </c>
      <c r="Q136" s="4">
        <v>98336.960000000006</v>
      </c>
      <c r="R136" s="4">
        <v>107728.41</v>
      </c>
    </row>
    <row r="137" spans="1:18">
      <c r="A137" t="s">
        <v>424</v>
      </c>
      <c r="B137" s="5" t="s">
        <v>425</v>
      </c>
      <c r="C137" s="6">
        <v>1958</v>
      </c>
      <c r="D137" s="6">
        <f t="shared" si="2"/>
        <v>65</v>
      </c>
      <c r="E137" t="s">
        <v>28</v>
      </c>
      <c r="F137" t="s">
        <v>18</v>
      </c>
      <c r="G137" t="s">
        <v>29</v>
      </c>
      <c r="H137">
        <v>0</v>
      </c>
      <c r="I137" t="s">
        <v>30</v>
      </c>
      <c r="J137" t="s">
        <v>21</v>
      </c>
      <c r="K137" t="s">
        <v>63</v>
      </c>
      <c r="L137" s="11" t="s">
        <v>151</v>
      </c>
      <c r="M137" t="s">
        <v>208</v>
      </c>
      <c r="N137">
        <v>2005</v>
      </c>
      <c r="O137">
        <v>0</v>
      </c>
      <c r="P137" t="s">
        <v>66</v>
      </c>
      <c r="Q137" s="4">
        <v>61453.13</v>
      </c>
      <c r="R137" s="4">
        <v>106560.43</v>
      </c>
    </row>
    <row r="138" spans="1:18">
      <c r="A138" t="s">
        <v>426</v>
      </c>
      <c r="B138" s="5">
        <v>23722</v>
      </c>
      <c r="C138" s="6">
        <v>1968</v>
      </c>
      <c r="D138" s="6">
        <f t="shared" si="2"/>
        <v>55</v>
      </c>
      <c r="E138" t="s">
        <v>17</v>
      </c>
      <c r="F138" t="s">
        <v>18</v>
      </c>
      <c r="G138" t="s">
        <v>19</v>
      </c>
      <c r="H138">
        <v>1</v>
      </c>
      <c r="I138" t="s">
        <v>20</v>
      </c>
      <c r="J138" t="s">
        <v>49</v>
      </c>
      <c r="K138" t="s">
        <v>104</v>
      </c>
      <c r="L138" s="11" t="s">
        <v>206</v>
      </c>
      <c r="M138" t="s">
        <v>55</v>
      </c>
      <c r="N138">
        <v>2007</v>
      </c>
      <c r="O138">
        <v>0</v>
      </c>
      <c r="P138" t="s">
        <v>66</v>
      </c>
      <c r="Q138" s="4">
        <v>21427.85</v>
      </c>
      <c r="R138" s="4">
        <v>162076.48000000001</v>
      </c>
    </row>
    <row r="139" spans="1:18">
      <c r="A139" t="s">
        <v>427</v>
      </c>
      <c r="B139" s="5">
        <v>25669</v>
      </c>
      <c r="C139" s="6">
        <v>1974</v>
      </c>
      <c r="D139" s="6">
        <f t="shared" si="2"/>
        <v>49</v>
      </c>
      <c r="E139" t="s">
        <v>28</v>
      </c>
      <c r="F139" t="s">
        <v>18</v>
      </c>
      <c r="G139" t="s">
        <v>19</v>
      </c>
      <c r="H139">
        <v>2</v>
      </c>
      <c r="I139" t="s">
        <v>20</v>
      </c>
      <c r="J139" t="s">
        <v>31</v>
      </c>
      <c r="K139" t="s">
        <v>68</v>
      </c>
      <c r="L139" s="11" t="s">
        <v>428</v>
      </c>
      <c r="M139" t="s">
        <v>110</v>
      </c>
      <c r="N139">
        <v>1993</v>
      </c>
      <c r="O139">
        <v>0</v>
      </c>
      <c r="P139" t="s">
        <v>41</v>
      </c>
      <c r="Q139" s="4">
        <v>45808.99</v>
      </c>
      <c r="R139" s="4">
        <v>238374.96</v>
      </c>
    </row>
    <row r="140" spans="1:18">
      <c r="A140" t="s">
        <v>429</v>
      </c>
      <c r="B140" s="5">
        <v>18303</v>
      </c>
      <c r="C140" s="6">
        <v>1954</v>
      </c>
      <c r="D140" s="6">
        <f t="shared" si="2"/>
        <v>69</v>
      </c>
      <c r="E140" t="s">
        <v>17</v>
      </c>
      <c r="F140" t="s">
        <v>18</v>
      </c>
      <c r="G140" t="s">
        <v>29</v>
      </c>
      <c r="H140">
        <v>0</v>
      </c>
      <c r="I140" t="s">
        <v>30</v>
      </c>
      <c r="J140" t="s">
        <v>31</v>
      </c>
      <c r="K140" t="s">
        <v>53</v>
      </c>
      <c r="L140" s="11" t="s">
        <v>430</v>
      </c>
      <c r="M140" t="s">
        <v>161</v>
      </c>
      <c r="N140">
        <v>2006</v>
      </c>
      <c r="O140">
        <v>1</v>
      </c>
      <c r="P140" t="s">
        <v>25</v>
      </c>
      <c r="Q140" s="4">
        <v>84708.94</v>
      </c>
      <c r="R140" s="4">
        <v>181630.44</v>
      </c>
    </row>
    <row r="141" spans="1:18">
      <c r="A141" t="s">
        <v>431</v>
      </c>
      <c r="B141" s="5">
        <v>17321</v>
      </c>
      <c r="C141" s="6">
        <v>1951</v>
      </c>
      <c r="D141" s="6">
        <f t="shared" si="2"/>
        <v>72</v>
      </c>
      <c r="E141" t="s">
        <v>17</v>
      </c>
      <c r="F141" t="s">
        <v>18</v>
      </c>
      <c r="G141" t="s">
        <v>29</v>
      </c>
      <c r="H141">
        <v>1</v>
      </c>
      <c r="I141" t="s">
        <v>20</v>
      </c>
      <c r="J141" t="s">
        <v>31</v>
      </c>
      <c r="K141" t="s">
        <v>432</v>
      </c>
      <c r="L141" s="11" t="s">
        <v>433</v>
      </c>
      <c r="M141" t="s">
        <v>161</v>
      </c>
      <c r="N141">
        <v>2007</v>
      </c>
      <c r="O141">
        <v>0</v>
      </c>
      <c r="P141" t="s">
        <v>35</v>
      </c>
      <c r="Q141" s="4">
        <v>41867.870000000003</v>
      </c>
      <c r="R141" s="4">
        <v>50364.67</v>
      </c>
    </row>
    <row r="142" spans="1:18">
      <c r="A142" t="s">
        <v>434</v>
      </c>
      <c r="B142" s="5">
        <v>16843</v>
      </c>
      <c r="C142" s="6">
        <v>1950</v>
      </c>
      <c r="D142" s="6">
        <f t="shared" si="2"/>
        <v>73</v>
      </c>
      <c r="E142" t="s">
        <v>28</v>
      </c>
      <c r="F142" t="s">
        <v>18</v>
      </c>
      <c r="G142" t="s">
        <v>19</v>
      </c>
      <c r="H142">
        <v>0</v>
      </c>
      <c r="I142" t="s">
        <v>20</v>
      </c>
      <c r="J142" t="s">
        <v>31</v>
      </c>
      <c r="K142" t="s">
        <v>136</v>
      </c>
      <c r="L142" s="11" t="s">
        <v>435</v>
      </c>
      <c r="M142" t="s">
        <v>208</v>
      </c>
      <c r="N142">
        <v>2000</v>
      </c>
      <c r="O142">
        <v>0</v>
      </c>
      <c r="P142" t="s">
        <v>74</v>
      </c>
      <c r="Q142" s="4">
        <v>5954.41</v>
      </c>
      <c r="R142" s="4">
        <v>246416.49</v>
      </c>
    </row>
    <row r="143" spans="1:18">
      <c r="A143" t="s">
        <v>436</v>
      </c>
      <c r="B143" s="5" t="s">
        <v>437</v>
      </c>
      <c r="C143" s="6">
        <v>1985</v>
      </c>
      <c r="D143" s="6">
        <f t="shared" si="2"/>
        <v>38</v>
      </c>
      <c r="E143" t="s">
        <v>28</v>
      </c>
      <c r="F143" t="s">
        <v>48</v>
      </c>
      <c r="G143" t="s">
        <v>29</v>
      </c>
      <c r="H143">
        <v>0</v>
      </c>
      <c r="I143" t="s">
        <v>30</v>
      </c>
      <c r="J143" t="s">
        <v>52</v>
      </c>
      <c r="K143" t="s">
        <v>438</v>
      </c>
      <c r="L143" s="11" t="s">
        <v>439</v>
      </c>
      <c r="M143" t="s">
        <v>155</v>
      </c>
      <c r="N143">
        <v>1991</v>
      </c>
      <c r="O143">
        <v>0</v>
      </c>
      <c r="P143" t="s">
        <v>35</v>
      </c>
      <c r="Q143" s="4">
        <v>96167.42</v>
      </c>
      <c r="R143" s="4">
        <v>186155.45</v>
      </c>
    </row>
    <row r="144" spans="1:18">
      <c r="A144" t="s">
        <v>440</v>
      </c>
      <c r="B144" s="5">
        <v>23529</v>
      </c>
      <c r="C144" s="6">
        <v>1968</v>
      </c>
      <c r="D144" s="6">
        <f t="shared" si="2"/>
        <v>55</v>
      </c>
      <c r="E144" t="s">
        <v>17</v>
      </c>
      <c r="F144" t="s">
        <v>18</v>
      </c>
      <c r="G144" t="s">
        <v>19</v>
      </c>
      <c r="H144">
        <v>3</v>
      </c>
      <c r="I144" t="s">
        <v>20</v>
      </c>
      <c r="J144" t="s">
        <v>31</v>
      </c>
      <c r="K144" t="s">
        <v>340</v>
      </c>
      <c r="L144" s="11" t="s">
        <v>441</v>
      </c>
      <c r="M144" t="s">
        <v>161</v>
      </c>
      <c r="N144">
        <v>1991</v>
      </c>
      <c r="O144">
        <v>1</v>
      </c>
      <c r="P144" t="s">
        <v>66</v>
      </c>
      <c r="Q144" s="4">
        <v>72005.13</v>
      </c>
      <c r="R144" s="4">
        <v>168225.91</v>
      </c>
    </row>
    <row r="145" spans="1:18">
      <c r="A145" t="s">
        <v>442</v>
      </c>
      <c r="B145" s="5" t="s">
        <v>443</v>
      </c>
      <c r="C145" s="6">
        <v>1983</v>
      </c>
      <c r="D145" s="6">
        <f t="shared" si="2"/>
        <v>40</v>
      </c>
      <c r="E145" t="s">
        <v>28</v>
      </c>
      <c r="F145" t="s">
        <v>48</v>
      </c>
      <c r="G145" t="s">
        <v>29</v>
      </c>
      <c r="H145">
        <v>0</v>
      </c>
      <c r="I145" t="s">
        <v>30</v>
      </c>
      <c r="J145" t="s">
        <v>31</v>
      </c>
      <c r="K145" t="s">
        <v>76</v>
      </c>
      <c r="L145" s="11" t="s">
        <v>444</v>
      </c>
      <c r="M145" t="s">
        <v>40</v>
      </c>
      <c r="N145">
        <v>1992</v>
      </c>
      <c r="O145">
        <v>4</v>
      </c>
      <c r="P145" t="s">
        <v>35</v>
      </c>
      <c r="Q145" s="4">
        <v>18239.5</v>
      </c>
      <c r="R145" s="4">
        <v>238370.27</v>
      </c>
    </row>
    <row r="146" spans="1:18">
      <c r="A146" t="s">
        <v>445</v>
      </c>
      <c r="B146" s="5">
        <v>32144</v>
      </c>
      <c r="C146" s="6">
        <v>1992</v>
      </c>
      <c r="D146" s="6">
        <f t="shared" si="2"/>
        <v>31</v>
      </c>
      <c r="E146" t="s">
        <v>79</v>
      </c>
      <c r="F146" t="s">
        <v>18</v>
      </c>
      <c r="G146" t="s">
        <v>19</v>
      </c>
      <c r="H146">
        <v>0</v>
      </c>
      <c r="I146" t="s">
        <v>20</v>
      </c>
      <c r="J146" t="s">
        <v>21</v>
      </c>
      <c r="K146" t="s">
        <v>84</v>
      </c>
      <c r="L146" s="11" t="s">
        <v>446</v>
      </c>
      <c r="M146" t="s">
        <v>86</v>
      </c>
      <c r="N146">
        <v>1998</v>
      </c>
      <c r="O146">
        <v>1</v>
      </c>
      <c r="P146" t="s">
        <v>25</v>
      </c>
      <c r="Q146" s="4">
        <v>29273.01</v>
      </c>
      <c r="R146" s="4">
        <v>131956.25</v>
      </c>
    </row>
    <row r="147" spans="1:18">
      <c r="A147" t="s">
        <v>447</v>
      </c>
      <c r="B147" s="5" t="s">
        <v>448</v>
      </c>
      <c r="C147" s="6">
        <v>1955</v>
      </c>
      <c r="D147" s="6">
        <f t="shared" si="2"/>
        <v>68</v>
      </c>
      <c r="E147" t="s">
        <v>28</v>
      </c>
      <c r="F147" t="s">
        <v>18</v>
      </c>
      <c r="G147" t="s">
        <v>29</v>
      </c>
      <c r="H147">
        <v>0</v>
      </c>
      <c r="I147" t="s">
        <v>30</v>
      </c>
      <c r="J147" t="s">
        <v>31</v>
      </c>
      <c r="K147" t="s">
        <v>180</v>
      </c>
      <c r="L147" s="11" t="s">
        <v>351</v>
      </c>
      <c r="M147" t="s">
        <v>128</v>
      </c>
      <c r="N147">
        <v>2009</v>
      </c>
      <c r="O147">
        <v>0</v>
      </c>
      <c r="P147" t="s">
        <v>35</v>
      </c>
      <c r="Q147" s="4">
        <v>36759.06</v>
      </c>
      <c r="R147" s="4">
        <v>162617.1</v>
      </c>
    </row>
    <row r="148" spans="1:18">
      <c r="A148" t="s">
        <v>449</v>
      </c>
      <c r="B148" s="5" t="s">
        <v>450</v>
      </c>
      <c r="C148" s="6">
        <v>1969</v>
      </c>
      <c r="D148" s="6">
        <f t="shared" si="2"/>
        <v>54</v>
      </c>
      <c r="E148" t="s">
        <v>17</v>
      </c>
      <c r="F148" t="s">
        <v>18</v>
      </c>
      <c r="G148" t="s">
        <v>29</v>
      </c>
      <c r="H148">
        <v>0</v>
      </c>
      <c r="I148" t="s">
        <v>30</v>
      </c>
      <c r="J148" t="s">
        <v>31</v>
      </c>
      <c r="K148" t="s">
        <v>340</v>
      </c>
      <c r="L148" s="11" t="s">
        <v>341</v>
      </c>
      <c r="M148" t="s">
        <v>161</v>
      </c>
      <c r="N148">
        <v>2007</v>
      </c>
      <c r="O148">
        <v>0</v>
      </c>
      <c r="P148" t="s">
        <v>25</v>
      </c>
      <c r="Q148" s="4">
        <v>99731.69</v>
      </c>
      <c r="R148" s="4">
        <v>206923.05</v>
      </c>
    </row>
    <row r="149" spans="1:18">
      <c r="A149" t="s">
        <v>451</v>
      </c>
      <c r="B149" s="5">
        <v>29533</v>
      </c>
      <c r="C149" s="6">
        <v>1984</v>
      </c>
      <c r="D149" s="6">
        <f t="shared" si="2"/>
        <v>39</v>
      </c>
      <c r="E149" t="s">
        <v>28</v>
      </c>
      <c r="F149" t="s">
        <v>18</v>
      </c>
      <c r="G149" t="s">
        <v>29</v>
      </c>
      <c r="H149">
        <v>0</v>
      </c>
      <c r="I149" t="s">
        <v>30</v>
      </c>
      <c r="J149" t="s">
        <v>49</v>
      </c>
      <c r="K149" t="s">
        <v>193</v>
      </c>
      <c r="L149" s="11" t="s">
        <v>452</v>
      </c>
      <c r="M149" t="s">
        <v>155</v>
      </c>
      <c r="N149">
        <v>1990</v>
      </c>
      <c r="O149">
        <v>4</v>
      </c>
      <c r="P149" t="s">
        <v>74</v>
      </c>
      <c r="Q149" s="4">
        <v>29264.41</v>
      </c>
      <c r="R149" s="4">
        <v>106989</v>
      </c>
    </row>
    <row r="150" spans="1:18">
      <c r="A150" t="s">
        <v>453</v>
      </c>
      <c r="B150" s="5" t="s">
        <v>454</v>
      </c>
      <c r="C150" s="6">
        <v>1978</v>
      </c>
      <c r="D150" s="6">
        <f t="shared" si="2"/>
        <v>45</v>
      </c>
      <c r="E150" t="s">
        <v>28</v>
      </c>
      <c r="F150" t="s">
        <v>18</v>
      </c>
      <c r="G150" t="s">
        <v>29</v>
      </c>
      <c r="H150">
        <v>0</v>
      </c>
      <c r="I150" t="s">
        <v>30</v>
      </c>
      <c r="J150" t="s">
        <v>21</v>
      </c>
      <c r="K150" t="s">
        <v>455</v>
      </c>
      <c r="L150" s="11" t="s">
        <v>456</v>
      </c>
      <c r="M150" t="s">
        <v>155</v>
      </c>
      <c r="N150">
        <v>2002</v>
      </c>
      <c r="O150">
        <v>0</v>
      </c>
      <c r="P150" t="s">
        <v>74</v>
      </c>
      <c r="Q150" s="4">
        <v>66345.440000000002</v>
      </c>
      <c r="R150" s="4">
        <v>71890.179999999993</v>
      </c>
    </row>
    <row r="151" spans="1:18">
      <c r="A151" t="s">
        <v>457</v>
      </c>
      <c r="B151" s="5" t="s">
        <v>458</v>
      </c>
      <c r="C151" s="6">
        <v>1989</v>
      </c>
      <c r="D151" s="6">
        <f t="shared" si="2"/>
        <v>34</v>
      </c>
      <c r="E151" t="s">
        <v>17</v>
      </c>
      <c r="F151" t="s">
        <v>18</v>
      </c>
      <c r="G151" t="s">
        <v>19</v>
      </c>
      <c r="H151">
        <v>0</v>
      </c>
      <c r="I151" t="s">
        <v>30</v>
      </c>
      <c r="J151" t="s">
        <v>31</v>
      </c>
      <c r="K151" t="s">
        <v>63</v>
      </c>
      <c r="L151" s="11" t="s">
        <v>151</v>
      </c>
      <c r="M151" t="s">
        <v>55</v>
      </c>
      <c r="N151">
        <v>1992</v>
      </c>
      <c r="O151">
        <v>2</v>
      </c>
      <c r="P151" t="s">
        <v>41</v>
      </c>
      <c r="Q151" s="4">
        <v>81445.09</v>
      </c>
      <c r="R151" s="4">
        <v>184214.23</v>
      </c>
    </row>
    <row r="152" spans="1:18">
      <c r="A152" t="s">
        <v>459</v>
      </c>
      <c r="B152" s="5" t="s">
        <v>460</v>
      </c>
      <c r="C152" s="6">
        <v>1963</v>
      </c>
      <c r="D152" s="6">
        <f t="shared" si="2"/>
        <v>60</v>
      </c>
      <c r="E152" t="s">
        <v>28</v>
      </c>
      <c r="F152" t="s">
        <v>18</v>
      </c>
      <c r="G152" t="s">
        <v>19</v>
      </c>
      <c r="H152">
        <v>0</v>
      </c>
      <c r="I152" t="s">
        <v>30</v>
      </c>
      <c r="J152" t="s">
        <v>31</v>
      </c>
      <c r="K152" t="s">
        <v>461</v>
      </c>
      <c r="L152" s="11" t="s">
        <v>462</v>
      </c>
      <c r="M152" t="s">
        <v>40</v>
      </c>
      <c r="N152">
        <v>2012</v>
      </c>
      <c r="O152">
        <v>0</v>
      </c>
      <c r="P152" t="s">
        <v>74</v>
      </c>
      <c r="Q152" s="4">
        <v>94681.46</v>
      </c>
      <c r="R152" s="4">
        <v>134457.76</v>
      </c>
    </row>
    <row r="153" spans="1:18">
      <c r="A153" t="s">
        <v>463</v>
      </c>
      <c r="B153" s="5" t="s">
        <v>464</v>
      </c>
      <c r="C153" s="6">
        <v>1951</v>
      </c>
      <c r="D153" s="6">
        <f t="shared" si="2"/>
        <v>72</v>
      </c>
      <c r="E153" t="s">
        <v>28</v>
      </c>
      <c r="F153" t="s">
        <v>48</v>
      </c>
      <c r="G153" t="s">
        <v>29</v>
      </c>
      <c r="H153">
        <v>0</v>
      </c>
      <c r="I153" t="s">
        <v>30</v>
      </c>
      <c r="J153" t="s">
        <v>21</v>
      </c>
      <c r="K153" t="s">
        <v>247</v>
      </c>
      <c r="L153" s="11" t="s">
        <v>465</v>
      </c>
      <c r="M153" t="s">
        <v>128</v>
      </c>
      <c r="N153">
        <v>1994</v>
      </c>
      <c r="O153">
        <v>0</v>
      </c>
      <c r="P153" t="s">
        <v>25</v>
      </c>
      <c r="Q153" s="4">
        <v>20973.37</v>
      </c>
      <c r="R153" s="4">
        <v>64177.87</v>
      </c>
    </row>
    <row r="154" spans="1:18">
      <c r="A154" t="s">
        <v>466</v>
      </c>
      <c r="B154" s="5" t="s">
        <v>467</v>
      </c>
      <c r="C154" s="6">
        <v>1987</v>
      </c>
      <c r="D154" s="6">
        <f t="shared" si="2"/>
        <v>36</v>
      </c>
      <c r="E154" t="s">
        <v>28</v>
      </c>
      <c r="F154" t="s">
        <v>48</v>
      </c>
      <c r="G154" t="s">
        <v>29</v>
      </c>
      <c r="H154">
        <v>0</v>
      </c>
      <c r="I154" t="s">
        <v>30</v>
      </c>
      <c r="J154" t="s">
        <v>52</v>
      </c>
      <c r="K154" t="s">
        <v>359</v>
      </c>
      <c r="L154" s="11" t="s">
        <v>468</v>
      </c>
      <c r="M154" t="s">
        <v>40</v>
      </c>
      <c r="N154">
        <v>2005</v>
      </c>
      <c r="O154">
        <v>0</v>
      </c>
      <c r="P154" t="s">
        <v>25</v>
      </c>
      <c r="Q154" s="4">
        <v>64432.86</v>
      </c>
      <c r="R154" s="4">
        <v>153079.73000000001</v>
      </c>
    </row>
    <row r="155" spans="1:18">
      <c r="A155" t="s">
        <v>469</v>
      </c>
      <c r="B155" s="5" t="s">
        <v>470</v>
      </c>
      <c r="C155" s="6">
        <v>1956</v>
      </c>
      <c r="D155" s="6">
        <f t="shared" si="2"/>
        <v>67</v>
      </c>
      <c r="E155" t="s">
        <v>28</v>
      </c>
      <c r="F155" t="s">
        <v>18</v>
      </c>
      <c r="G155" t="s">
        <v>29</v>
      </c>
      <c r="H155">
        <v>0</v>
      </c>
      <c r="I155" t="s">
        <v>30</v>
      </c>
      <c r="J155" t="s">
        <v>21</v>
      </c>
      <c r="K155" t="s">
        <v>38</v>
      </c>
      <c r="L155" s="11" t="s">
        <v>471</v>
      </c>
      <c r="M155" t="s">
        <v>40</v>
      </c>
      <c r="N155">
        <v>2006</v>
      </c>
      <c r="O155">
        <v>0</v>
      </c>
      <c r="P155" t="s">
        <v>41</v>
      </c>
      <c r="Q155" s="4">
        <v>22164.32</v>
      </c>
      <c r="R155" s="4">
        <v>126623.35</v>
      </c>
    </row>
    <row r="156" spans="1:18">
      <c r="A156" t="s">
        <v>472</v>
      </c>
      <c r="B156" s="5" t="s">
        <v>473</v>
      </c>
      <c r="C156" s="6">
        <v>1953</v>
      </c>
      <c r="D156" s="6">
        <f t="shared" si="2"/>
        <v>70</v>
      </c>
      <c r="E156" t="s">
        <v>17</v>
      </c>
      <c r="F156" t="s">
        <v>18</v>
      </c>
      <c r="G156" t="s">
        <v>19</v>
      </c>
      <c r="H156">
        <v>1</v>
      </c>
      <c r="I156" t="s">
        <v>20</v>
      </c>
      <c r="J156" t="s">
        <v>21</v>
      </c>
      <c r="K156" t="s">
        <v>180</v>
      </c>
      <c r="L156" s="11" t="s">
        <v>474</v>
      </c>
      <c r="M156" t="s">
        <v>55</v>
      </c>
      <c r="N156">
        <v>2008</v>
      </c>
      <c r="O156">
        <v>0</v>
      </c>
      <c r="P156" t="s">
        <v>35</v>
      </c>
      <c r="Q156" s="4">
        <v>38108.81</v>
      </c>
      <c r="R156" s="4">
        <v>242917.21</v>
      </c>
    </row>
    <row r="157" spans="1:18">
      <c r="A157" t="s">
        <v>475</v>
      </c>
      <c r="B157" s="5" t="s">
        <v>476</v>
      </c>
      <c r="C157" s="6">
        <v>1986</v>
      </c>
      <c r="D157" s="6">
        <f t="shared" si="2"/>
        <v>37</v>
      </c>
      <c r="E157" t="s">
        <v>17</v>
      </c>
      <c r="F157" t="s">
        <v>18</v>
      </c>
      <c r="G157" t="s">
        <v>19</v>
      </c>
      <c r="H157">
        <v>0</v>
      </c>
      <c r="I157" t="s">
        <v>20</v>
      </c>
      <c r="J157" t="s">
        <v>31</v>
      </c>
      <c r="K157" t="s">
        <v>76</v>
      </c>
      <c r="L157" s="11" t="s">
        <v>477</v>
      </c>
      <c r="M157" t="s">
        <v>208</v>
      </c>
      <c r="N157">
        <v>2010</v>
      </c>
      <c r="O157">
        <v>0</v>
      </c>
      <c r="P157" t="s">
        <v>66</v>
      </c>
      <c r="Q157" s="4">
        <v>70848.22</v>
      </c>
      <c r="R157" s="4">
        <v>57041.31</v>
      </c>
    </row>
    <row r="158" spans="1:18">
      <c r="A158" t="s">
        <v>478</v>
      </c>
      <c r="B158" s="5" t="s">
        <v>479</v>
      </c>
      <c r="C158" s="6">
        <v>1955</v>
      </c>
      <c r="D158" s="6">
        <f t="shared" si="2"/>
        <v>68</v>
      </c>
      <c r="E158" t="s">
        <v>17</v>
      </c>
      <c r="F158" t="s">
        <v>18</v>
      </c>
      <c r="G158" t="s">
        <v>29</v>
      </c>
      <c r="H158">
        <v>0</v>
      </c>
      <c r="I158" t="s">
        <v>30</v>
      </c>
      <c r="J158" t="s">
        <v>31</v>
      </c>
      <c r="K158" t="s">
        <v>198</v>
      </c>
      <c r="L158" s="11" t="s">
        <v>199</v>
      </c>
      <c r="M158" t="s">
        <v>133</v>
      </c>
      <c r="N158">
        <v>1996</v>
      </c>
      <c r="O158">
        <v>1</v>
      </c>
      <c r="P158" t="s">
        <v>25</v>
      </c>
      <c r="Q158" s="4">
        <v>30635.75</v>
      </c>
      <c r="R158" s="4">
        <v>122933.34</v>
      </c>
    </row>
    <row r="159" spans="1:18">
      <c r="A159" t="s">
        <v>480</v>
      </c>
      <c r="B159" s="5">
        <v>29404</v>
      </c>
      <c r="C159" s="6">
        <v>1984</v>
      </c>
      <c r="D159" s="6">
        <f t="shared" si="2"/>
        <v>39</v>
      </c>
      <c r="E159" t="s">
        <v>37</v>
      </c>
      <c r="F159" t="s">
        <v>18</v>
      </c>
      <c r="G159" t="s">
        <v>29</v>
      </c>
      <c r="H159">
        <v>1</v>
      </c>
      <c r="I159" t="s">
        <v>20</v>
      </c>
      <c r="J159" t="s">
        <v>52</v>
      </c>
      <c r="K159" t="s">
        <v>481</v>
      </c>
      <c r="L159" s="11" t="s">
        <v>482</v>
      </c>
      <c r="M159" t="s">
        <v>45</v>
      </c>
      <c r="N159">
        <v>2010</v>
      </c>
      <c r="O159">
        <v>0</v>
      </c>
      <c r="P159" t="s">
        <v>41</v>
      </c>
      <c r="Q159" s="4">
        <v>69396.429999999993</v>
      </c>
      <c r="R159" s="4">
        <v>69552.77</v>
      </c>
    </row>
    <row r="160" spans="1:18">
      <c r="A160" t="s">
        <v>483</v>
      </c>
      <c r="B160" s="5" t="s">
        <v>484</v>
      </c>
      <c r="C160" s="6">
        <v>2000</v>
      </c>
      <c r="D160" s="6">
        <f t="shared" si="2"/>
        <v>23</v>
      </c>
      <c r="E160" t="s">
        <v>37</v>
      </c>
      <c r="F160" t="s">
        <v>18</v>
      </c>
      <c r="G160" t="s">
        <v>19</v>
      </c>
      <c r="H160">
        <v>0</v>
      </c>
      <c r="I160" t="s">
        <v>20</v>
      </c>
      <c r="J160" t="s">
        <v>31</v>
      </c>
      <c r="K160" t="s">
        <v>136</v>
      </c>
      <c r="L160" s="11">
        <v>325</v>
      </c>
      <c r="M160" t="s">
        <v>220</v>
      </c>
      <c r="N160">
        <v>2006</v>
      </c>
      <c r="O160">
        <v>1</v>
      </c>
      <c r="P160" t="s">
        <v>41</v>
      </c>
      <c r="Q160" s="4">
        <v>8256.52</v>
      </c>
      <c r="R160" s="4">
        <v>192810.53</v>
      </c>
    </row>
    <row r="161" spans="1:18">
      <c r="A161" t="s">
        <v>485</v>
      </c>
      <c r="B161" s="5">
        <v>26513</v>
      </c>
      <c r="C161" s="6">
        <v>1976</v>
      </c>
      <c r="D161" s="6">
        <f t="shared" si="2"/>
        <v>47</v>
      </c>
      <c r="E161" t="s">
        <v>17</v>
      </c>
      <c r="F161" t="s">
        <v>48</v>
      </c>
      <c r="G161" t="s">
        <v>19</v>
      </c>
      <c r="H161">
        <v>0</v>
      </c>
      <c r="I161" t="s">
        <v>20</v>
      </c>
      <c r="J161" t="s">
        <v>31</v>
      </c>
      <c r="K161" t="s">
        <v>142</v>
      </c>
      <c r="L161" s="11" t="s">
        <v>486</v>
      </c>
      <c r="M161" t="s">
        <v>69</v>
      </c>
      <c r="N161">
        <v>2000</v>
      </c>
      <c r="O161">
        <v>0</v>
      </c>
      <c r="P161" t="s">
        <v>41</v>
      </c>
      <c r="Q161" s="4">
        <v>10210.57</v>
      </c>
      <c r="R161" s="4">
        <v>60856.69</v>
      </c>
    </row>
    <row r="162" spans="1:18">
      <c r="A162" t="s">
        <v>487</v>
      </c>
      <c r="B162" s="5" t="s">
        <v>488</v>
      </c>
      <c r="C162" s="6">
        <v>1995</v>
      </c>
      <c r="D162" s="6">
        <f t="shared" si="2"/>
        <v>28</v>
      </c>
      <c r="E162" t="s">
        <v>17</v>
      </c>
      <c r="F162" t="s">
        <v>18</v>
      </c>
      <c r="G162" t="s">
        <v>29</v>
      </c>
      <c r="H162">
        <v>1</v>
      </c>
      <c r="I162" t="s">
        <v>20</v>
      </c>
      <c r="J162" t="s">
        <v>31</v>
      </c>
      <c r="K162" t="s">
        <v>193</v>
      </c>
      <c r="L162" s="11" t="s">
        <v>194</v>
      </c>
      <c r="M162" t="s">
        <v>73</v>
      </c>
      <c r="N162">
        <v>2000</v>
      </c>
      <c r="O162">
        <v>0</v>
      </c>
      <c r="P162" t="s">
        <v>66</v>
      </c>
      <c r="Q162" s="4">
        <v>668.74</v>
      </c>
      <c r="R162" s="4">
        <v>122069.35</v>
      </c>
    </row>
    <row r="163" spans="1:18">
      <c r="A163" t="s">
        <v>489</v>
      </c>
      <c r="B163" s="5">
        <v>28219</v>
      </c>
      <c r="C163" s="6">
        <v>1981</v>
      </c>
      <c r="D163" s="6">
        <f t="shared" si="2"/>
        <v>42</v>
      </c>
      <c r="E163" t="s">
        <v>17</v>
      </c>
      <c r="F163" t="s">
        <v>18</v>
      </c>
      <c r="G163" t="s">
        <v>29</v>
      </c>
      <c r="H163">
        <v>0</v>
      </c>
      <c r="I163" t="s">
        <v>20</v>
      </c>
      <c r="J163" t="s">
        <v>21</v>
      </c>
      <c r="K163" t="s">
        <v>136</v>
      </c>
      <c r="L163" s="11">
        <v>760</v>
      </c>
      <c r="M163" t="s">
        <v>24</v>
      </c>
      <c r="N163">
        <v>2005</v>
      </c>
      <c r="O163">
        <v>4</v>
      </c>
      <c r="P163" t="s">
        <v>66</v>
      </c>
      <c r="Q163" s="4">
        <v>54195.27</v>
      </c>
      <c r="R163" s="4">
        <v>103018.1</v>
      </c>
    </row>
    <row r="164" spans="1:18">
      <c r="A164" t="s">
        <v>490</v>
      </c>
      <c r="B164" s="5" t="s">
        <v>491</v>
      </c>
      <c r="C164" s="6">
        <v>1978</v>
      </c>
      <c r="D164" s="6">
        <f t="shared" si="2"/>
        <v>45</v>
      </c>
      <c r="E164" t="s">
        <v>17</v>
      </c>
      <c r="F164" t="s">
        <v>18</v>
      </c>
      <c r="G164" t="s">
        <v>29</v>
      </c>
      <c r="H164">
        <v>0</v>
      </c>
      <c r="I164" t="s">
        <v>30</v>
      </c>
      <c r="J164" t="s">
        <v>49</v>
      </c>
      <c r="K164" t="s">
        <v>136</v>
      </c>
      <c r="L164" s="11" t="s">
        <v>492</v>
      </c>
      <c r="M164" t="s">
        <v>155</v>
      </c>
      <c r="N164">
        <v>2008</v>
      </c>
      <c r="O164">
        <v>0</v>
      </c>
      <c r="P164" t="s">
        <v>35</v>
      </c>
      <c r="Q164" s="4">
        <v>40147.440000000002</v>
      </c>
      <c r="R164" s="4">
        <v>62130.87</v>
      </c>
    </row>
    <row r="165" spans="1:18">
      <c r="A165" t="s">
        <v>493</v>
      </c>
      <c r="B165" s="5" t="s">
        <v>494</v>
      </c>
      <c r="C165" s="6">
        <v>1968</v>
      </c>
      <c r="D165" s="6">
        <f t="shared" si="2"/>
        <v>55</v>
      </c>
      <c r="E165" t="s">
        <v>37</v>
      </c>
      <c r="F165" t="s">
        <v>18</v>
      </c>
      <c r="G165" t="s">
        <v>19</v>
      </c>
      <c r="H165">
        <v>0</v>
      </c>
      <c r="I165" t="s">
        <v>30</v>
      </c>
      <c r="J165" t="s">
        <v>31</v>
      </c>
      <c r="K165" t="s">
        <v>43</v>
      </c>
      <c r="L165" s="11" t="s">
        <v>495</v>
      </c>
      <c r="M165" t="s">
        <v>86</v>
      </c>
      <c r="N165">
        <v>2011</v>
      </c>
      <c r="O165">
        <v>0</v>
      </c>
      <c r="P165" t="s">
        <v>41</v>
      </c>
      <c r="Q165" s="4">
        <v>21063.09</v>
      </c>
      <c r="R165" s="4">
        <v>100456.29</v>
      </c>
    </row>
    <row r="166" spans="1:18">
      <c r="A166" t="s">
        <v>496</v>
      </c>
      <c r="B166" s="5" t="s">
        <v>497</v>
      </c>
      <c r="C166" s="6">
        <v>1957</v>
      </c>
      <c r="D166" s="6">
        <f t="shared" si="2"/>
        <v>66</v>
      </c>
      <c r="E166" t="s">
        <v>17</v>
      </c>
      <c r="F166" t="s">
        <v>18</v>
      </c>
      <c r="G166" t="s">
        <v>19</v>
      </c>
      <c r="H166">
        <v>0</v>
      </c>
      <c r="I166" t="s">
        <v>30</v>
      </c>
      <c r="J166" t="s">
        <v>49</v>
      </c>
      <c r="K166" t="s">
        <v>346</v>
      </c>
      <c r="L166" s="11" t="s">
        <v>498</v>
      </c>
      <c r="M166" t="s">
        <v>40</v>
      </c>
      <c r="N166">
        <v>2006</v>
      </c>
      <c r="O166">
        <v>0</v>
      </c>
      <c r="P166" t="s">
        <v>74</v>
      </c>
      <c r="Q166" s="4">
        <v>62336.2</v>
      </c>
      <c r="R166" s="4">
        <v>212387.72</v>
      </c>
    </row>
    <row r="167" spans="1:18">
      <c r="A167" t="s">
        <v>499</v>
      </c>
      <c r="B167" s="5" t="s">
        <v>500</v>
      </c>
      <c r="C167" s="6">
        <v>1998</v>
      </c>
      <c r="D167" s="6">
        <f t="shared" si="2"/>
        <v>25</v>
      </c>
      <c r="E167" t="s">
        <v>17</v>
      </c>
      <c r="F167" t="s">
        <v>18</v>
      </c>
      <c r="G167" t="s">
        <v>19</v>
      </c>
      <c r="H167">
        <v>0</v>
      </c>
      <c r="I167" t="s">
        <v>30</v>
      </c>
      <c r="J167" t="s">
        <v>49</v>
      </c>
      <c r="K167" t="s">
        <v>169</v>
      </c>
      <c r="L167" s="11" t="s">
        <v>501</v>
      </c>
      <c r="M167" t="s">
        <v>73</v>
      </c>
      <c r="N167">
        <v>2007</v>
      </c>
      <c r="O167">
        <v>0</v>
      </c>
      <c r="P167" t="s">
        <v>41</v>
      </c>
      <c r="Q167" s="4">
        <v>88957.82</v>
      </c>
      <c r="R167" s="4">
        <v>238856.29</v>
      </c>
    </row>
    <row r="168" spans="1:18">
      <c r="A168" t="s">
        <v>502</v>
      </c>
      <c r="B168" s="5" t="s">
        <v>503</v>
      </c>
      <c r="C168" s="6">
        <v>1976</v>
      </c>
      <c r="D168" s="6">
        <f t="shared" si="2"/>
        <v>47</v>
      </c>
      <c r="E168" t="s">
        <v>17</v>
      </c>
      <c r="F168" t="s">
        <v>18</v>
      </c>
      <c r="G168" t="s">
        <v>29</v>
      </c>
      <c r="H168">
        <v>0</v>
      </c>
      <c r="I168" t="s">
        <v>30</v>
      </c>
      <c r="J168" t="s">
        <v>31</v>
      </c>
      <c r="K168" t="s">
        <v>38</v>
      </c>
      <c r="L168" s="11" t="s">
        <v>504</v>
      </c>
      <c r="M168" t="s">
        <v>161</v>
      </c>
      <c r="N168">
        <v>1991</v>
      </c>
      <c r="O168">
        <v>1</v>
      </c>
      <c r="P168" t="s">
        <v>35</v>
      </c>
      <c r="Q168" s="4">
        <v>52050.97</v>
      </c>
      <c r="R168" s="4">
        <v>126812.77</v>
      </c>
    </row>
    <row r="169" spans="1:18">
      <c r="A169" t="s">
        <v>505</v>
      </c>
      <c r="B169" s="5" t="s">
        <v>506</v>
      </c>
      <c r="C169" s="6">
        <v>1989</v>
      </c>
      <c r="D169" s="6">
        <f t="shared" si="2"/>
        <v>34</v>
      </c>
      <c r="E169" t="s">
        <v>17</v>
      </c>
      <c r="F169" t="s">
        <v>48</v>
      </c>
      <c r="G169" t="s">
        <v>19</v>
      </c>
      <c r="H169">
        <v>3</v>
      </c>
      <c r="I169" t="s">
        <v>20</v>
      </c>
      <c r="J169" t="s">
        <v>31</v>
      </c>
      <c r="K169" t="s">
        <v>76</v>
      </c>
      <c r="L169" s="11" t="s">
        <v>507</v>
      </c>
      <c r="M169" t="s">
        <v>133</v>
      </c>
      <c r="N169">
        <v>2004</v>
      </c>
      <c r="O169">
        <v>0</v>
      </c>
      <c r="P169" t="s">
        <v>41</v>
      </c>
      <c r="Q169" s="4">
        <v>73755.66</v>
      </c>
      <c r="R169" s="4">
        <v>239190.8</v>
      </c>
    </row>
    <row r="170" spans="1:18">
      <c r="A170" t="s">
        <v>508</v>
      </c>
      <c r="B170" s="5" t="s">
        <v>509</v>
      </c>
      <c r="C170" s="6">
        <v>2001</v>
      </c>
      <c r="D170" s="6">
        <f t="shared" si="2"/>
        <v>22</v>
      </c>
      <c r="E170" t="s">
        <v>28</v>
      </c>
      <c r="F170" t="s">
        <v>18</v>
      </c>
      <c r="G170" t="s">
        <v>19</v>
      </c>
      <c r="H170">
        <v>0</v>
      </c>
      <c r="I170" t="s">
        <v>30</v>
      </c>
      <c r="J170" t="s">
        <v>21</v>
      </c>
      <c r="K170" t="s">
        <v>63</v>
      </c>
      <c r="L170" s="11" t="s">
        <v>510</v>
      </c>
      <c r="M170" t="s">
        <v>161</v>
      </c>
      <c r="N170">
        <v>2010</v>
      </c>
      <c r="O170">
        <v>0</v>
      </c>
      <c r="P170" t="s">
        <v>35</v>
      </c>
      <c r="Q170" s="4">
        <v>78551.350000000006</v>
      </c>
      <c r="R170" s="4">
        <v>243004.77</v>
      </c>
    </row>
    <row r="171" spans="1:18">
      <c r="A171" t="s">
        <v>511</v>
      </c>
      <c r="B171" s="5">
        <v>34309</v>
      </c>
      <c r="C171" s="6">
        <v>1997</v>
      </c>
      <c r="D171" s="6">
        <f t="shared" si="2"/>
        <v>26</v>
      </c>
      <c r="E171" t="s">
        <v>17</v>
      </c>
      <c r="F171" t="s">
        <v>18</v>
      </c>
      <c r="G171" t="s">
        <v>19</v>
      </c>
      <c r="H171">
        <v>0</v>
      </c>
      <c r="I171" t="s">
        <v>30</v>
      </c>
      <c r="J171" t="s">
        <v>31</v>
      </c>
      <c r="K171" t="s">
        <v>84</v>
      </c>
      <c r="L171" s="11" t="s">
        <v>512</v>
      </c>
      <c r="M171" t="s">
        <v>208</v>
      </c>
      <c r="N171">
        <v>1995</v>
      </c>
      <c r="O171">
        <v>0</v>
      </c>
      <c r="P171" t="s">
        <v>41</v>
      </c>
      <c r="Q171" s="4">
        <v>49766.66</v>
      </c>
      <c r="R171" s="4">
        <v>112802.4</v>
      </c>
    </row>
    <row r="172" spans="1:18">
      <c r="A172" t="s">
        <v>513</v>
      </c>
      <c r="B172" s="5">
        <v>29108</v>
      </c>
      <c r="C172" s="6">
        <v>1983</v>
      </c>
      <c r="D172" s="6">
        <f t="shared" si="2"/>
        <v>40</v>
      </c>
      <c r="E172" t="s">
        <v>28</v>
      </c>
      <c r="F172" t="s">
        <v>18</v>
      </c>
      <c r="G172" t="s">
        <v>19</v>
      </c>
      <c r="H172">
        <v>0</v>
      </c>
      <c r="I172" t="s">
        <v>30</v>
      </c>
      <c r="J172" t="s">
        <v>21</v>
      </c>
      <c r="K172" t="s">
        <v>514</v>
      </c>
      <c r="L172" s="11" t="s">
        <v>515</v>
      </c>
      <c r="M172" t="s">
        <v>65</v>
      </c>
      <c r="N172">
        <v>2000</v>
      </c>
      <c r="O172">
        <v>0</v>
      </c>
      <c r="P172" t="s">
        <v>25</v>
      </c>
      <c r="Q172" s="4">
        <v>39213.46</v>
      </c>
      <c r="R172" s="4">
        <v>160218.45000000001</v>
      </c>
    </row>
    <row r="173" spans="1:18">
      <c r="A173" t="s">
        <v>516</v>
      </c>
      <c r="B173" s="5" t="s">
        <v>517</v>
      </c>
      <c r="C173" s="6">
        <v>1987</v>
      </c>
      <c r="D173" s="6">
        <f t="shared" si="2"/>
        <v>36</v>
      </c>
      <c r="E173" t="s">
        <v>28</v>
      </c>
      <c r="F173" t="s">
        <v>18</v>
      </c>
      <c r="G173" t="s">
        <v>29</v>
      </c>
      <c r="H173">
        <v>0</v>
      </c>
      <c r="I173" t="s">
        <v>20</v>
      </c>
      <c r="J173" t="s">
        <v>49</v>
      </c>
      <c r="K173" t="s">
        <v>193</v>
      </c>
      <c r="L173" s="11">
        <v>90</v>
      </c>
      <c r="M173" t="s">
        <v>86</v>
      </c>
      <c r="N173">
        <v>1991</v>
      </c>
      <c r="O173">
        <v>0</v>
      </c>
      <c r="P173" t="s">
        <v>66</v>
      </c>
      <c r="Q173" s="4">
        <v>42666.94</v>
      </c>
      <c r="R173" s="4">
        <v>162880.06</v>
      </c>
    </row>
    <row r="174" spans="1:18">
      <c r="A174" t="s">
        <v>518</v>
      </c>
      <c r="B174" s="5" t="s">
        <v>519</v>
      </c>
      <c r="C174" s="6">
        <v>1976</v>
      </c>
      <c r="D174" s="6">
        <f t="shared" si="2"/>
        <v>47</v>
      </c>
      <c r="E174" t="s">
        <v>17</v>
      </c>
      <c r="F174" t="s">
        <v>18</v>
      </c>
      <c r="G174" t="s">
        <v>29</v>
      </c>
      <c r="H174">
        <v>0</v>
      </c>
      <c r="I174" t="s">
        <v>30</v>
      </c>
      <c r="J174" t="s">
        <v>49</v>
      </c>
      <c r="K174" t="s">
        <v>63</v>
      </c>
      <c r="L174" s="11" t="s">
        <v>151</v>
      </c>
      <c r="M174" t="s">
        <v>133</v>
      </c>
      <c r="N174">
        <v>1993</v>
      </c>
      <c r="O174">
        <v>2</v>
      </c>
      <c r="P174" t="s">
        <v>74</v>
      </c>
      <c r="Q174" s="4">
        <v>95302.66</v>
      </c>
      <c r="R174" s="4">
        <v>191107.28</v>
      </c>
    </row>
    <row r="175" spans="1:18">
      <c r="A175" t="s">
        <v>520</v>
      </c>
      <c r="B175" s="5" t="s">
        <v>521</v>
      </c>
      <c r="C175" s="6">
        <v>1994</v>
      </c>
      <c r="D175" s="6">
        <f t="shared" si="2"/>
        <v>29</v>
      </c>
      <c r="E175" t="s">
        <v>17</v>
      </c>
      <c r="F175" t="s">
        <v>18</v>
      </c>
      <c r="G175" t="s">
        <v>29</v>
      </c>
      <c r="H175">
        <v>0</v>
      </c>
      <c r="I175" t="s">
        <v>30</v>
      </c>
      <c r="J175" t="s">
        <v>31</v>
      </c>
      <c r="K175" t="s">
        <v>131</v>
      </c>
      <c r="L175" s="11" t="s">
        <v>522</v>
      </c>
      <c r="M175" t="s">
        <v>34</v>
      </c>
      <c r="N175">
        <v>1996</v>
      </c>
      <c r="O175">
        <v>0</v>
      </c>
      <c r="P175" t="s">
        <v>35</v>
      </c>
      <c r="Q175" s="4">
        <v>78902.240000000005</v>
      </c>
      <c r="R175" s="4">
        <v>185581.49</v>
      </c>
    </row>
    <row r="176" spans="1:18">
      <c r="A176" t="s">
        <v>523</v>
      </c>
      <c r="B176" s="5" t="s">
        <v>524</v>
      </c>
      <c r="C176" s="6">
        <v>1984</v>
      </c>
      <c r="D176" s="6">
        <f t="shared" si="2"/>
        <v>39</v>
      </c>
      <c r="E176" t="s">
        <v>28</v>
      </c>
      <c r="F176" t="s">
        <v>18</v>
      </c>
      <c r="G176" t="s">
        <v>19</v>
      </c>
      <c r="H176">
        <v>1</v>
      </c>
      <c r="I176" t="s">
        <v>20</v>
      </c>
      <c r="J176" t="s">
        <v>31</v>
      </c>
      <c r="K176" t="s">
        <v>53</v>
      </c>
      <c r="L176" s="11" t="s">
        <v>525</v>
      </c>
      <c r="M176" t="s">
        <v>24</v>
      </c>
      <c r="N176">
        <v>1992</v>
      </c>
      <c r="O176">
        <v>0</v>
      </c>
      <c r="P176" t="s">
        <v>66</v>
      </c>
      <c r="Q176" s="4">
        <v>95368.78</v>
      </c>
      <c r="R176" s="4">
        <v>132741.23000000001</v>
      </c>
    </row>
    <row r="177" spans="1:18">
      <c r="A177" t="s">
        <v>526</v>
      </c>
      <c r="B177" s="5" t="s">
        <v>527</v>
      </c>
      <c r="C177" s="6">
        <v>1954</v>
      </c>
      <c r="D177" s="6">
        <f t="shared" si="2"/>
        <v>69</v>
      </c>
      <c r="E177" t="s">
        <v>79</v>
      </c>
      <c r="F177" t="s">
        <v>18</v>
      </c>
      <c r="G177" t="s">
        <v>19</v>
      </c>
      <c r="H177">
        <v>1</v>
      </c>
      <c r="I177" t="s">
        <v>20</v>
      </c>
      <c r="J177" t="s">
        <v>31</v>
      </c>
      <c r="K177" t="s">
        <v>198</v>
      </c>
      <c r="L177" s="11">
        <v>6000</v>
      </c>
      <c r="M177" t="s">
        <v>128</v>
      </c>
      <c r="N177">
        <v>1986</v>
      </c>
      <c r="O177">
        <v>1</v>
      </c>
      <c r="P177" t="s">
        <v>74</v>
      </c>
      <c r="Q177" s="4">
        <v>90988.47</v>
      </c>
      <c r="R177" s="4">
        <v>238273.59</v>
      </c>
    </row>
    <row r="178" spans="1:18">
      <c r="A178" t="s">
        <v>528</v>
      </c>
      <c r="B178" s="5" t="s">
        <v>529</v>
      </c>
      <c r="C178" s="6">
        <v>1953</v>
      </c>
      <c r="D178" s="6">
        <f t="shared" si="2"/>
        <v>70</v>
      </c>
      <c r="E178" t="s">
        <v>79</v>
      </c>
      <c r="F178" t="s">
        <v>18</v>
      </c>
      <c r="G178" t="s">
        <v>19</v>
      </c>
      <c r="H178">
        <v>0</v>
      </c>
      <c r="I178" t="s">
        <v>30</v>
      </c>
      <c r="J178" t="s">
        <v>49</v>
      </c>
      <c r="K178" t="s">
        <v>53</v>
      </c>
      <c r="L178" s="11" t="s">
        <v>530</v>
      </c>
      <c r="M178" t="s">
        <v>65</v>
      </c>
      <c r="N178">
        <v>1993</v>
      </c>
      <c r="O178">
        <v>0</v>
      </c>
      <c r="P178" t="s">
        <v>74</v>
      </c>
      <c r="Q178" s="4">
        <v>86046.62</v>
      </c>
      <c r="R178" s="4">
        <v>121530.66</v>
      </c>
    </row>
    <row r="179" spans="1:18">
      <c r="A179" t="s">
        <v>531</v>
      </c>
      <c r="B179" s="5">
        <v>31086</v>
      </c>
      <c r="C179" s="6">
        <v>1989</v>
      </c>
      <c r="D179" s="6">
        <f t="shared" si="2"/>
        <v>34</v>
      </c>
      <c r="E179" t="s">
        <v>17</v>
      </c>
      <c r="F179" t="s">
        <v>18</v>
      </c>
      <c r="G179" t="s">
        <v>19</v>
      </c>
      <c r="H179">
        <v>0</v>
      </c>
      <c r="I179" t="s">
        <v>30</v>
      </c>
      <c r="J179" t="s">
        <v>52</v>
      </c>
      <c r="K179" t="s">
        <v>193</v>
      </c>
      <c r="L179" s="11" t="s">
        <v>532</v>
      </c>
      <c r="M179" t="s">
        <v>123</v>
      </c>
      <c r="N179">
        <v>1986</v>
      </c>
      <c r="O179">
        <v>0</v>
      </c>
      <c r="P179" t="s">
        <v>66</v>
      </c>
      <c r="Q179" s="4">
        <v>91585.54</v>
      </c>
      <c r="R179" s="4">
        <v>134482.93</v>
      </c>
    </row>
    <row r="180" spans="1:18">
      <c r="A180" t="s">
        <v>533</v>
      </c>
      <c r="B180" s="5" t="s">
        <v>534</v>
      </c>
      <c r="C180" s="6">
        <v>1972</v>
      </c>
      <c r="D180" s="6">
        <f t="shared" si="2"/>
        <v>51</v>
      </c>
      <c r="E180" t="s">
        <v>17</v>
      </c>
      <c r="F180" t="s">
        <v>48</v>
      </c>
      <c r="G180" t="s">
        <v>19</v>
      </c>
      <c r="H180">
        <v>0</v>
      </c>
      <c r="I180" t="s">
        <v>30</v>
      </c>
      <c r="J180" t="s">
        <v>52</v>
      </c>
      <c r="K180" t="s">
        <v>193</v>
      </c>
      <c r="L180" s="11" t="s">
        <v>535</v>
      </c>
      <c r="M180" t="s">
        <v>128</v>
      </c>
      <c r="N180">
        <v>2010</v>
      </c>
      <c r="O180">
        <v>1</v>
      </c>
      <c r="P180" t="s">
        <v>41</v>
      </c>
      <c r="Q180" s="4">
        <v>13684.39</v>
      </c>
      <c r="R180" s="4">
        <v>93040.07</v>
      </c>
    </row>
    <row r="181" spans="1:18">
      <c r="A181" t="s">
        <v>536</v>
      </c>
      <c r="B181" s="5" t="s">
        <v>537</v>
      </c>
      <c r="C181" s="6">
        <v>1974</v>
      </c>
      <c r="D181" s="6">
        <f t="shared" si="2"/>
        <v>49</v>
      </c>
      <c r="E181" t="s">
        <v>17</v>
      </c>
      <c r="F181" t="s">
        <v>18</v>
      </c>
      <c r="G181" t="s">
        <v>29</v>
      </c>
      <c r="H181">
        <v>0</v>
      </c>
      <c r="I181" t="s">
        <v>30</v>
      </c>
      <c r="J181" t="s">
        <v>49</v>
      </c>
      <c r="K181" t="s">
        <v>231</v>
      </c>
      <c r="L181" s="11">
        <v>9000</v>
      </c>
      <c r="M181" t="s">
        <v>220</v>
      </c>
      <c r="N181">
        <v>1991</v>
      </c>
      <c r="O181">
        <v>1</v>
      </c>
      <c r="P181" t="s">
        <v>41</v>
      </c>
      <c r="Q181" s="4">
        <v>57035</v>
      </c>
      <c r="R181" s="4">
        <v>192411.36</v>
      </c>
    </row>
    <row r="182" spans="1:18">
      <c r="A182" t="s">
        <v>538</v>
      </c>
      <c r="B182" s="5">
        <v>29838</v>
      </c>
      <c r="C182" s="6">
        <v>1985</v>
      </c>
      <c r="D182" s="6">
        <f t="shared" si="2"/>
        <v>38</v>
      </c>
      <c r="E182" t="s">
        <v>17</v>
      </c>
      <c r="F182" t="s">
        <v>18</v>
      </c>
      <c r="G182" t="s">
        <v>29</v>
      </c>
      <c r="H182">
        <v>0</v>
      </c>
      <c r="I182" t="s">
        <v>30</v>
      </c>
      <c r="J182" t="s">
        <v>21</v>
      </c>
      <c r="K182" t="s">
        <v>247</v>
      </c>
      <c r="L182" s="11" t="s">
        <v>539</v>
      </c>
      <c r="M182" t="s">
        <v>73</v>
      </c>
      <c r="N182">
        <v>2004</v>
      </c>
      <c r="O182">
        <v>0</v>
      </c>
      <c r="P182" t="s">
        <v>35</v>
      </c>
      <c r="Q182" s="4">
        <v>25430.86</v>
      </c>
      <c r="R182" s="4">
        <v>109662.96</v>
      </c>
    </row>
    <row r="183" spans="1:18">
      <c r="A183" t="s">
        <v>540</v>
      </c>
      <c r="B183" s="5">
        <v>19819</v>
      </c>
      <c r="C183" s="6">
        <v>1958</v>
      </c>
      <c r="D183" s="6">
        <f t="shared" si="2"/>
        <v>65</v>
      </c>
      <c r="E183" t="s">
        <v>17</v>
      </c>
      <c r="F183" t="s">
        <v>18</v>
      </c>
      <c r="G183" t="s">
        <v>29</v>
      </c>
      <c r="H183">
        <v>0</v>
      </c>
      <c r="I183" t="s">
        <v>20</v>
      </c>
      <c r="J183" t="s">
        <v>21</v>
      </c>
      <c r="K183" t="s">
        <v>131</v>
      </c>
      <c r="L183" s="11" t="s">
        <v>541</v>
      </c>
      <c r="M183" t="s">
        <v>220</v>
      </c>
      <c r="N183">
        <v>2013</v>
      </c>
      <c r="O183">
        <v>0</v>
      </c>
      <c r="P183" t="s">
        <v>35</v>
      </c>
      <c r="Q183" s="4">
        <v>87235.11</v>
      </c>
      <c r="R183" s="4">
        <v>74158.960000000006</v>
      </c>
    </row>
    <row r="184" spans="1:18">
      <c r="A184" t="s">
        <v>542</v>
      </c>
      <c r="B184" s="5" t="s">
        <v>543</v>
      </c>
      <c r="C184" s="6">
        <v>1969</v>
      </c>
      <c r="D184" s="6">
        <f t="shared" si="2"/>
        <v>54</v>
      </c>
      <c r="E184" t="s">
        <v>17</v>
      </c>
      <c r="F184" t="s">
        <v>48</v>
      </c>
      <c r="G184" t="s">
        <v>29</v>
      </c>
      <c r="H184">
        <v>0</v>
      </c>
      <c r="I184" t="s">
        <v>30</v>
      </c>
      <c r="J184" t="s">
        <v>31</v>
      </c>
      <c r="K184" t="s">
        <v>231</v>
      </c>
      <c r="L184" s="11">
        <v>900</v>
      </c>
      <c r="M184" t="s">
        <v>24</v>
      </c>
      <c r="N184">
        <v>1995</v>
      </c>
      <c r="O184">
        <v>0</v>
      </c>
      <c r="P184" t="s">
        <v>35</v>
      </c>
      <c r="Q184" s="4">
        <v>13724.9</v>
      </c>
      <c r="R184" s="4">
        <v>205644.37</v>
      </c>
    </row>
    <row r="185" spans="1:18">
      <c r="A185" t="s">
        <v>544</v>
      </c>
      <c r="B185" s="5" t="s">
        <v>545</v>
      </c>
      <c r="C185" s="6">
        <v>1995</v>
      </c>
      <c r="D185" s="6">
        <f t="shared" si="2"/>
        <v>28</v>
      </c>
      <c r="E185" t="s">
        <v>17</v>
      </c>
      <c r="F185" t="s">
        <v>18</v>
      </c>
      <c r="G185" t="s">
        <v>29</v>
      </c>
      <c r="H185">
        <v>0</v>
      </c>
      <c r="I185" t="s">
        <v>30</v>
      </c>
      <c r="J185" t="s">
        <v>21</v>
      </c>
      <c r="K185" t="s">
        <v>294</v>
      </c>
      <c r="L185" s="11" t="s">
        <v>546</v>
      </c>
      <c r="M185" t="s">
        <v>45</v>
      </c>
      <c r="N185">
        <v>1991</v>
      </c>
      <c r="O185">
        <v>0</v>
      </c>
      <c r="P185" t="s">
        <v>35</v>
      </c>
      <c r="Q185" s="4">
        <v>32737.97</v>
      </c>
      <c r="R185" s="4">
        <v>185585.06</v>
      </c>
    </row>
    <row r="186" spans="1:18">
      <c r="A186" t="s">
        <v>547</v>
      </c>
      <c r="B186" s="5" t="s">
        <v>548</v>
      </c>
      <c r="C186" s="6">
        <v>1984</v>
      </c>
      <c r="D186" s="6">
        <f t="shared" si="2"/>
        <v>39</v>
      </c>
      <c r="E186" t="s">
        <v>79</v>
      </c>
      <c r="F186" t="s">
        <v>18</v>
      </c>
      <c r="G186" t="s">
        <v>29</v>
      </c>
      <c r="H186">
        <v>0</v>
      </c>
      <c r="I186" t="s">
        <v>30</v>
      </c>
      <c r="J186" t="s">
        <v>21</v>
      </c>
      <c r="K186" t="s">
        <v>346</v>
      </c>
      <c r="L186" s="11" t="s">
        <v>549</v>
      </c>
      <c r="M186" t="s">
        <v>86</v>
      </c>
      <c r="N186">
        <v>2001</v>
      </c>
      <c r="O186">
        <v>0</v>
      </c>
      <c r="P186" t="s">
        <v>66</v>
      </c>
      <c r="Q186" s="4">
        <v>14955.32</v>
      </c>
      <c r="R186" s="4">
        <v>141243.65</v>
      </c>
    </row>
    <row r="187" spans="1:18">
      <c r="A187" t="s">
        <v>550</v>
      </c>
      <c r="B187" s="5" t="s">
        <v>551</v>
      </c>
      <c r="C187" s="6">
        <v>1972</v>
      </c>
      <c r="D187" s="6">
        <f t="shared" si="2"/>
        <v>51</v>
      </c>
      <c r="E187" t="s">
        <v>28</v>
      </c>
      <c r="F187" t="s">
        <v>48</v>
      </c>
      <c r="G187" t="s">
        <v>29</v>
      </c>
      <c r="H187">
        <v>0</v>
      </c>
      <c r="I187" t="s">
        <v>30</v>
      </c>
      <c r="J187" t="s">
        <v>21</v>
      </c>
      <c r="K187" t="s">
        <v>164</v>
      </c>
      <c r="L187" s="11" t="s">
        <v>552</v>
      </c>
      <c r="M187" t="s">
        <v>208</v>
      </c>
      <c r="N187">
        <v>2011</v>
      </c>
      <c r="O187">
        <v>0</v>
      </c>
      <c r="P187" t="s">
        <v>35</v>
      </c>
      <c r="Q187" s="4">
        <v>37521.4</v>
      </c>
      <c r="R187" s="4">
        <v>112119.37</v>
      </c>
    </row>
    <row r="188" spans="1:18">
      <c r="A188" t="s">
        <v>553</v>
      </c>
      <c r="B188" s="5" t="s">
        <v>554</v>
      </c>
      <c r="C188" s="6">
        <v>1957</v>
      </c>
      <c r="D188" s="6">
        <f t="shared" si="2"/>
        <v>66</v>
      </c>
      <c r="E188" t="s">
        <v>17</v>
      </c>
      <c r="F188" t="s">
        <v>18</v>
      </c>
      <c r="G188" t="s">
        <v>29</v>
      </c>
      <c r="H188">
        <v>0</v>
      </c>
      <c r="I188" t="s">
        <v>30</v>
      </c>
      <c r="J188" t="s">
        <v>31</v>
      </c>
      <c r="K188" t="s">
        <v>126</v>
      </c>
      <c r="L188" s="11" t="s">
        <v>555</v>
      </c>
      <c r="M188" t="s">
        <v>220</v>
      </c>
      <c r="N188">
        <v>1992</v>
      </c>
      <c r="O188">
        <v>0</v>
      </c>
      <c r="P188" t="s">
        <v>35</v>
      </c>
      <c r="Q188" s="4">
        <v>31522.32</v>
      </c>
      <c r="R188" s="4">
        <v>197416.4</v>
      </c>
    </row>
    <row r="189" spans="1:18">
      <c r="A189" t="s">
        <v>556</v>
      </c>
      <c r="B189" s="5">
        <v>24718</v>
      </c>
      <c r="C189" s="6">
        <v>1971</v>
      </c>
      <c r="D189" s="6">
        <f t="shared" si="2"/>
        <v>52</v>
      </c>
      <c r="E189" t="s">
        <v>37</v>
      </c>
      <c r="F189" t="s">
        <v>18</v>
      </c>
      <c r="G189" t="s">
        <v>29</v>
      </c>
      <c r="H189">
        <v>1</v>
      </c>
      <c r="I189" t="s">
        <v>20</v>
      </c>
      <c r="J189" t="s">
        <v>21</v>
      </c>
      <c r="K189" t="s">
        <v>359</v>
      </c>
      <c r="L189" s="11" t="s">
        <v>557</v>
      </c>
      <c r="M189" t="s">
        <v>69</v>
      </c>
      <c r="N189">
        <v>2007</v>
      </c>
      <c r="O189">
        <v>0</v>
      </c>
      <c r="P189" t="s">
        <v>74</v>
      </c>
      <c r="Q189" s="4">
        <v>13373.94</v>
      </c>
      <c r="R189" s="4">
        <v>104034.19</v>
      </c>
    </row>
    <row r="190" spans="1:18">
      <c r="A190" t="s">
        <v>558</v>
      </c>
      <c r="B190" s="5" t="s">
        <v>559</v>
      </c>
      <c r="C190" s="6">
        <v>1987</v>
      </c>
      <c r="D190" s="6">
        <f t="shared" si="2"/>
        <v>36</v>
      </c>
      <c r="E190" t="s">
        <v>17</v>
      </c>
      <c r="F190" t="s">
        <v>18</v>
      </c>
      <c r="G190" t="s">
        <v>19</v>
      </c>
      <c r="H190">
        <v>0</v>
      </c>
      <c r="I190" t="s">
        <v>20</v>
      </c>
      <c r="J190" t="s">
        <v>31</v>
      </c>
      <c r="K190" t="s">
        <v>131</v>
      </c>
      <c r="L190" s="11" t="s">
        <v>560</v>
      </c>
      <c r="M190" t="s">
        <v>155</v>
      </c>
      <c r="N190">
        <v>1992</v>
      </c>
      <c r="O190">
        <v>0</v>
      </c>
      <c r="P190" t="s">
        <v>74</v>
      </c>
      <c r="Q190" s="4">
        <v>16412.04</v>
      </c>
      <c r="R190" s="4">
        <v>206834.78</v>
      </c>
    </row>
    <row r="191" spans="1:18">
      <c r="A191" t="s">
        <v>561</v>
      </c>
      <c r="B191" s="5">
        <v>34945</v>
      </c>
      <c r="C191" s="6">
        <v>1999</v>
      </c>
      <c r="D191" s="6">
        <f t="shared" si="2"/>
        <v>24</v>
      </c>
      <c r="E191" t="s">
        <v>28</v>
      </c>
      <c r="F191" t="s">
        <v>48</v>
      </c>
      <c r="G191" t="s">
        <v>19</v>
      </c>
      <c r="H191">
        <v>0</v>
      </c>
      <c r="I191" t="s">
        <v>30</v>
      </c>
      <c r="J191" t="s">
        <v>31</v>
      </c>
      <c r="K191" t="s">
        <v>180</v>
      </c>
      <c r="L191" s="11" t="s">
        <v>351</v>
      </c>
      <c r="M191" t="s">
        <v>110</v>
      </c>
      <c r="N191">
        <v>2004</v>
      </c>
      <c r="O191">
        <v>0</v>
      </c>
      <c r="P191" t="s">
        <v>35</v>
      </c>
      <c r="Q191" s="4">
        <v>20791.189999999999</v>
      </c>
      <c r="R191" s="4">
        <v>185712.88</v>
      </c>
    </row>
    <row r="192" spans="1:18">
      <c r="A192" t="s">
        <v>562</v>
      </c>
      <c r="B192" s="5">
        <v>20301</v>
      </c>
      <c r="C192" s="6">
        <v>1959</v>
      </c>
      <c r="D192" s="6">
        <f t="shared" si="2"/>
        <v>64</v>
      </c>
      <c r="E192" t="s">
        <v>37</v>
      </c>
      <c r="F192" t="s">
        <v>18</v>
      </c>
      <c r="G192" t="s">
        <v>19</v>
      </c>
      <c r="H192">
        <v>1</v>
      </c>
      <c r="I192" t="s">
        <v>20</v>
      </c>
      <c r="J192" t="s">
        <v>52</v>
      </c>
      <c r="K192" t="s">
        <v>43</v>
      </c>
      <c r="L192" s="11" t="s">
        <v>563</v>
      </c>
      <c r="M192" t="s">
        <v>161</v>
      </c>
      <c r="N192">
        <v>1965</v>
      </c>
      <c r="O192">
        <v>0</v>
      </c>
      <c r="P192" t="s">
        <v>74</v>
      </c>
      <c r="Q192" s="4">
        <v>35005.72</v>
      </c>
      <c r="R192" s="4">
        <v>193538.37</v>
      </c>
    </row>
    <row r="193" spans="1:18">
      <c r="A193" t="s">
        <v>564</v>
      </c>
      <c r="B193" s="5" t="s">
        <v>565</v>
      </c>
      <c r="C193" s="6">
        <v>1995</v>
      </c>
      <c r="D193" s="6">
        <f t="shared" si="2"/>
        <v>28</v>
      </c>
      <c r="E193" t="s">
        <v>17</v>
      </c>
      <c r="F193" t="s">
        <v>48</v>
      </c>
      <c r="G193" t="s">
        <v>19</v>
      </c>
      <c r="H193">
        <v>0</v>
      </c>
      <c r="I193" t="s">
        <v>30</v>
      </c>
      <c r="J193" t="s">
        <v>52</v>
      </c>
      <c r="K193" t="s">
        <v>367</v>
      </c>
      <c r="L193" s="11" t="s">
        <v>566</v>
      </c>
      <c r="M193" t="s">
        <v>60</v>
      </c>
      <c r="N193">
        <v>1998</v>
      </c>
      <c r="O193">
        <v>0</v>
      </c>
      <c r="P193" t="s">
        <v>25</v>
      </c>
      <c r="Q193" s="4">
        <v>24677.06</v>
      </c>
      <c r="R193" s="4">
        <v>215450.86</v>
      </c>
    </row>
    <row r="194" spans="1:18">
      <c r="A194" t="s">
        <v>567</v>
      </c>
      <c r="B194" s="5">
        <v>27586</v>
      </c>
      <c r="C194" s="6">
        <v>1979</v>
      </c>
      <c r="D194" s="6">
        <f t="shared" ref="D194:D257" si="3">2023-C194</f>
        <v>44</v>
      </c>
      <c r="E194" t="s">
        <v>17</v>
      </c>
      <c r="F194" t="s">
        <v>18</v>
      </c>
      <c r="G194" t="s">
        <v>29</v>
      </c>
      <c r="H194">
        <v>2</v>
      </c>
      <c r="I194" t="s">
        <v>20</v>
      </c>
      <c r="J194" t="s">
        <v>31</v>
      </c>
      <c r="K194" t="s">
        <v>131</v>
      </c>
      <c r="L194" s="11" t="s">
        <v>334</v>
      </c>
      <c r="M194" t="s">
        <v>69</v>
      </c>
      <c r="N194">
        <v>1993</v>
      </c>
      <c r="O194">
        <v>0</v>
      </c>
      <c r="P194" t="s">
        <v>35</v>
      </c>
      <c r="Q194" s="4">
        <v>28256.560000000001</v>
      </c>
      <c r="R194" s="4">
        <v>186597.48</v>
      </c>
    </row>
    <row r="195" spans="1:18">
      <c r="A195" t="s">
        <v>568</v>
      </c>
      <c r="B195" s="5" t="s">
        <v>569</v>
      </c>
      <c r="C195" s="6">
        <v>1998</v>
      </c>
      <c r="D195" s="6">
        <f t="shared" si="3"/>
        <v>25</v>
      </c>
      <c r="E195" t="s">
        <v>28</v>
      </c>
      <c r="F195" t="s">
        <v>18</v>
      </c>
      <c r="G195" t="s">
        <v>19</v>
      </c>
      <c r="H195">
        <v>0</v>
      </c>
      <c r="I195" t="s">
        <v>30</v>
      </c>
      <c r="J195" t="s">
        <v>31</v>
      </c>
      <c r="K195" t="s">
        <v>76</v>
      </c>
      <c r="L195" s="11" t="s">
        <v>266</v>
      </c>
      <c r="M195" t="s">
        <v>155</v>
      </c>
      <c r="N195">
        <v>2002</v>
      </c>
      <c r="O195">
        <v>0</v>
      </c>
      <c r="P195" t="s">
        <v>35</v>
      </c>
      <c r="Q195" s="4">
        <v>12497.05</v>
      </c>
      <c r="R195" s="4">
        <v>89921.01</v>
      </c>
    </row>
    <row r="196" spans="1:18">
      <c r="A196" t="s">
        <v>570</v>
      </c>
      <c r="B196" s="5">
        <v>20729</v>
      </c>
      <c r="C196" s="6">
        <v>1960</v>
      </c>
      <c r="D196" s="6">
        <f t="shared" si="3"/>
        <v>63</v>
      </c>
      <c r="E196" t="s">
        <v>17</v>
      </c>
      <c r="F196" t="s">
        <v>18</v>
      </c>
      <c r="G196" t="s">
        <v>19</v>
      </c>
      <c r="H196">
        <v>0</v>
      </c>
      <c r="I196" t="s">
        <v>30</v>
      </c>
      <c r="J196" t="s">
        <v>21</v>
      </c>
      <c r="K196" t="s">
        <v>68</v>
      </c>
      <c r="L196" s="11" t="s">
        <v>571</v>
      </c>
      <c r="M196" t="s">
        <v>55</v>
      </c>
      <c r="N196">
        <v>1997</v>
      </c>
      <c r="O196">
        <v>0</v>
      </c>
      <c r="P196" t="s">
        <v>25</v>
      </c>
      <c r="Q196" s="4">
        <v>46539.93</v>
      </c>
      <c r="R196" s="4">
        <v>108167.03</v>
      </c>
    </row>
    <row r="197" spans="1:18">
      <c r="A197" t="s">
        <v>572</v>
      </c>
      <c r="B197" s="5" t="s">
        <v>573</v>
      </c>
      <c r="C197" s="6">
        <v>2001</v>
      </c>
      <c r="D197" s="6">
        <f t="shared" si="3"/>
        <v>22</v>
      </c>
      <c r="E197" t="s">
        <v>17</v>
      </c>
      <c r="F197" t="s">
        <v>18</v>
      </c>
      <c r="G197" t="s">
        <v>29</v>
      </c>
      <c r="H197">
        <v>0</v>
      </c>
      <c r="I197" t="s">
        <v>30</v>
      </c>
      <c r="J197" t="s">
        <v>21</v>
      </c>
      <c r="K197" t="s">
        <v>43</v>
      </c>
      <c r="L197" s="11" t="s">
        <v>264</v>
      </c>
      <c r="M197" t="s">
        <v>40</v>
      </c>
      <c r="N197">
        <v>2003</v>
      </c>
      <c r="O197">
        <v>0</v>
      </c>
      <c r="P197" t="s">
        <v>35</v>
      </c>
      <c r="Q197" s="4">
        <v>50840</v>
      </c>
      <c r="R197" s="4">
        <v>101933.81</v>
      </c>
    </row>
    <row r="198" spans="1:18">
      <c r="A198" t="s">
        <v>574</v>
      </c>
      <c r="B198" s="5" t="s">
        <v>575</v>
      </c>
      <c r="C198" s="6">
        <v>1983</v>
      </c>
      <c r="D198" s="6">
        <f t="shared" si="3"/>
        <v>40</v>
      </c>
      <c r="E198" t="s">
        <v>17</v>
      </c>
      <c r="F198" t="s">
        <v>18</v>
      </c>
      <c r="G198" t="s">
        <v>29</v>
      </c>
      <c r="H198">
        <v>1</v>
      </c>
      <c r="I198" t="s">
        <v>20</v>
      </c>
      <c r="J198" t="s">
        <v>21</v>
      </c>
      <c r="K198" t="s">
        <v>76</v>
      </c>
      <c r="L198" s="11" t="s">
        <v>576</v>
      </c>
      <c r="M198" t="s">
        <v>110</v>
      </c>
      <c r="N198">
        <v>1979</v>
      </c>
      <c r="O198">
        <v>0</v>
      </c>
      <c r="P198" t="s">
        <v>66</v>
      </c>
      <c r="Q198" s="4">
        <v>74997.13</v>
      </c>
      <c r="R198" s="4">
        <v>65062.16</v>
      </c>
    </row>
    <row r="199" spans="1:18">
      <c r="A199" t="s">
        <v>577</v>
      </c>
      <c r="B199" s="5" t="s">
        <v>578</v>
      </c>
      <c r="C199" s="6">
        <v>1986</v>
      </c>
      <c r="D199" s="6">
        <f t="shared" si="3"/>
        <v>37</v>
      </c>
      <c r="E199" t="s">
        <v>37</v>
      </c>
      <c r="F199" t="s">
        <v>18</v>
      </c>
      <c r="G199" t="s">
        <v>19</v>
      </c>
      <c r="H199">
        <v>0</v>
      </c>
      <c r="I199" t="s">
        <v>30</v>
      </c>
      <c r="J199" t="s">
        <v>49</v>
      </c>
      <c r="K199" t="s">
        <v>142</v>
      </c>
      <c r="L199" s="11" t="s">
        <v>579</v>
      </c>
      <c r="M199" t="s">
        <v>144</v>
      </c>
      <c r="N199">
        <v>2006</v>
      </c>
      <c r="O199">
        <v>0</v>
      </c>
      <c r="P199" t="s">
        <v>25</v>
      </c>
      <c r="Q199" s="4">
        <v>29634.799999999999</v>
      </c>
      <c r="R199" s="4">
        <v>51951.43</v>
      </c>
    </row>
    <row r="200" spans="1:18">
      <c r="A200" t="s">
        <v>580</v>
      </c>
      <c r="B200" s="5" t="s">
        <v>581</v>
      </c>
      <c r="C200" s="6">
        <v>1961</v>
      </c>
      <c r="D200" s="6">
        <f t="shared" si="3"/>
        <v>62</v>
      </c>
      <c r="E200" t="s">
        <v>17</v>
      </c>
      <c r="F200" t="s">
        <v>18</v>
      </c>
      <c r="G200" t="s">
        <v>29</v>
      </c>
      <c r="H200">
        <v>1</v>
      </c>
      <c r="I200" t="s">
        <v>20</v>
      </c>
      <c r="J200" t="s">
        <v>31</v>
      </c>
      <c r="K200" t="s">
        <v>180</v>
      </c>
      <c r="L200" s="11" t="s">
        <v>582</v>
      </c>
      <c r="M200" t="s">
        <v>34</v>
      </c>
      <c r="N200">
        <v>2001</v>
      </c>
      <c r="O200">
        <v>0</v>
      </c>
      <c r="P200" t="s">
        <v>66</v>
      </c>
      <c r="Q200" s="4">
        <v>60953.89</v>
      </c>
      <c r="R200" s="4">
        <v>248438.71</v>
      </c>
    </row>
    <row r="201" spans="1:18">
      <c r="A201" t="s">
        <v>583</v>
      </c>
      <c r="B201" s="5">
        <v>27250</v>
      </c>
      <c r="C201" s="6">
        <v>1978</v>
      </c>
      <c r="D201" s="6">
        <f t="shared" si="3"/>
        <v>45</v>
      </c>
      <c r="E201" t="s">
        <v>28</v>
      </c>
      <c r="F201" t="s">
        <v>18</v>
      </c>
      <c r="G201" t="s">
        <v>19</v>
      </c>
      <c r="H201">
        <v>1</v>
      </c>
      <c r="I201" t="s">
        <v>20</v>
      </c>
      <c r="J201" t="s">
        <v>31</v>
      </c>
      <c r="K201" t="s">
        <v>58</v>
      </c>
      <c r="L201" s="11" t="s">
        <v>584</v>
      </c>
      <c r="M201" t="s">
        <v>208</v>
      </c>
      <c r="N201">
        <v>1998</v>
      </c>
      <c r="O201">
        <v>2</v>
      </c>
      <c r="P201" t="s">
        <v>41</v>
      </c>
      <c r="Q201" s="4">
        <v>98384.38</v>
      </c>
      <c r="R201" s="4">
        <v>56568.17</v>
      </c>
    </row>
    <row r="202" spans="1:18">
      <c r="A202" t="s">
        <v>585</v>
      </c>
      <c r="B202" s="5" t="s">
        <v>586</v>
      </c>
      <c r="C202" s="6">
        <v>1970</v>
      </c>
      <c r="D202" s="6">
        <f t="shared" si="3"/>
        <v>53</v>
      </c>
      <c r="E202" t="s">
        <v>28</v>
      </c>
      <c r="F202" t="s">
        <v>48</v>
      </c>
      <c r="G202" t="s">
        <v>29</v>
      </c>
      <c r="H202">
        <v>1</v>
      </c>
      <c r="I202" t="s">
        <v>20</v>
      </c>
      <c r="J202" t="s">
        <v>21</v>
      </c>
      <c r="K202" t="s">
        <v>108</v>
      </c>
      <c r="L202" s="11" t="s">
        <v>587</v>
      </c>
      <c r="M202" t="s">
        <v>155</v>
      </c>
      <c r="N202">
        <v>2010</v>
      </c>
      <c r="O202">
        <v>0</v>
      </c>
      <c r="P202" t="s">
        <v>66</v>
      </c>
      <c r="Q202" s="4">
        <v>41851.96</v>
      </c>
      <c r="R202" s="4">
        <v>114307.6</v>
      </c>
    </row>
    <row r="203" spans="1:18">
      <c r="A203" t="s">
        <v>588</v>
      </c>
      <c r="B203" s="5" t="s">
        <v>589</v>
      </c>
      <c r="C203" s="6">
        <v>1981</v>
      </c>
      <c r="D203" s="6">
        <f t="shared" si="3"/>
        <v>42</v>
      </c>
      <c r="E203" t="s">
        <v>17</v>
      </c>
      <c r="F203" t="s">
        <v>18</v>
      </c>
      <c r="G203" t="s">
        <v>19</v>
      </c>
      <c r="H203">
        <v>1</v>
      </c>
      <c r="I203" t="s">
        <v>20</v>
      </c>
      <c r="J203" t="s">
        <v>31</v>
      </c>
      <c r="K203" t="s">
        <v>131</v>
      </c>
      <c r="L203" s="11" t="s">
        <v>590</v>
      </c>
      <c r="M203" t="s">
        <v>208</v>
      </c>
      <c r="N203">
        <v>2001</v>
      </c>
      <c r="O203">
        <v>0</v>
      </c>
      <c r="P203" t="s">
        <v>25</v>
      </c>
      <c r="Q203" s="4">
        <v>19688.89</v>
      </c>
      <c r="R203" s="4">
        <v>152721.22</v>
      </c>
    </row>
    <row r="204" spans="1:18">
      <c r="A204" t="s">
        <v>591</v>
      </c>
      <c r="B204" s="5" t="s">
        <v>592</v>
      </c>
      <c r="C204" s="6">
        <v>1955</v>
      </c>
      <c r="D204" s="6">
        <f t="shared" si="3"/>
        <v>68</v>
      </c>
      <c r="E204" t="s">
        <v>37</v>
      </c>
      <c r="F204" t="s">
        <v>18</v>
      </c>
      <c r="G204" t="s">
        <v>29</v>
      </c>
      <c r="H204">
        <v>0</v>
      </c>
      <c r="I204" t="s">
        <v>30</v>
      </c>
      <c r="J204" t="s">
        <v>21</v>
      </c>
      <c r="K204" t="s">
        <v>216</v>
      </c>
      <c r="L204" s="11" t="s">
        <v>593</v>
      </c>
      <c r="M204" t="s">
        <v>24</v>
      </c>
      <c r="N204">
        <v>2010</v>
      </c>
      <c r="O204">
        <v>0</v>
      </c>
      <c r="P204" t="s">
        <v>41</v>
      </c>
      <c r="Q204" s="4">
        <v>79820.05</v>
      </c>
      <c r="R204" s="4">
        <v>248323.07</v>
      </c>
    </row>
    <row r="205" spans="1:18">
      <c r="A205" t="s">
        <v>594</v>
      </c>
      <c r="B205" s="5" t="s">
        <v>595</v>
      </c>
      <c r="C205" s="6">
        <v>1982</v>
      </c>
      <c r="D205" s="6">
        <f t="shared" si="3"/>
        <v>41</v>
      </c>
      <c r="E205" t="s">
        <v>28</v>
      </c>
      <c r="F205" t="s">
        <v>18</v>
      </c>
      <c r="G205" t="s">
        <v>29</v>
      </c>
      <c r="H205">
        <v>0</v>
      </c>
      <c r="I205" t="s">
        <v>30</v>
      </c>
      <c r="J205" t="s">
        <v>21</v>
      </c>
      <c r="K205" t="s">
        <v>126</v>
      </c>
      <c r="L205" s="11" t="s">
        <v>596</v>
      </c>
      <c r="M205" t="s">
        <v>128</v>
      </c>
      <c r="N205">
        <v>2007</v>
      </c>
      <c r="O205">
        <v>1</v>
      </c>
      <c r="P205" t="s">
        <v>41</v>
      </c>
      <c r="Q205" s="4">
        <v>21434.39</v>
      </c>
      <c r="R205" s="4">
        <v>164941.15</v>
      </c>
    </row>
    <row r="206" spans="1:18">
      <c r="A206" t="s">
        <v>597</v>
      </c>
      <c r="B206" s="5" t="s">
        <v>598</v>
      </c>
      <c r="C206" s="6">
        <v>1956</v>
      </c>
      <c r="D206" s="6">
        <f t="shared" si="3"/>
        <v>67</v>
      </c>
      <c r="E206" t="s">
        <v>37</v>
      </c>
      <c r="F206" t="s">
        <v>18</v>
      </c>
      <c r="G206" t="s">
        <v>29</v>
      </c>
      <c r="H206">
        <v>0</v>
      </c>
      <c r="I206" t="s">
        <v>20</v>
      </c>
      <c r="J206" t="s">
        <v>49</v>
      </c>
      <c r="K206" t="s">
        <v>136</v>
      </c>
      <c r="L206" s="11">
        <v>745</v>
      </c>
      <c r="M206" t="s">
        <v>40</v>
      </c>
      <c r="N206">
        <v>2003</v>
      </c>
      <c r="O206">
        <v>0</v>
      </c>
      <c r="P206" t="s">
        <v>74</v>
      </c>
      <c r="Q206" s="4">
        <v>5664.4</v>
      </c>
      <c r="R206" s="4">
        <v>201871.27</v>
      </c>
    </row>
    <row r="207" spans="1:18">
      <c r="A207" t="s">
        <v>599</v>
      </c>
      <c r="B207" s="5" t="s">
        <v>600</v>
      </c>
      <c r="C207" s="6">
        <v>1986</v>
      </c>
      <c r="D207" s="6">
        <f t="shared" si="3"/>
        <v>37</v>
      </c>
      <c r="E207" t="s">
        <v>28</v>
      </c>
      <c r="F207" t="s">
        <v>18</v>
      </c>
      <c r="G207" t="s">
        <v>19</v>
      </c>
      <c r="H207">
        <v>0</v>
      </c>
      <c r="I207" t="s">
        <v>30</v>
      </c>
      <c r="J207" t="s">
        <v>31</v>
      </c>
      <c r="K207" t="s">
        <v>43</v>
      </c>
      <c r="L207" s="11" t="s">
        <v>601</v>
      </c>
      <c r="M207" t="s">
        <v>65</v>
      </c>
      <c r="N207">
        <v>2011</v>
      </c>
      <c r="O207">
        <v>0</v>
      </c>
      <c r="P207" t="s">
        <v>41</v>
      </c>
      <c r="Q207" s="4">
        <v>48912.959999999999</v>
      </c>
      <c r="R207" s="4">
        <v>243163.58</v>
      </c>
    </row>
    <row r="208" spans="1:18">
      <c r="A208" t="s">
        <v>602</v>
      </c>
      <c r="B208" s="5" t="s">
        <v>603</v>
      </c>
      <c r="C208" s="6">
        <v>1985</v>
      </c>
      <c r="D208" s="6">
        <f t="shared" si="3"/>
        <v>38</v>
      </c>
      <c r="E208" t="s">
        <v>28</v>
      </c>
      <c r="F208" t="s">
        <v>18</v>
      </c>
      <c r="G208" t="s">
        <v>29</v>
      </c>
      <c r="H208">
        <v>0</v>
      </c>
      <c r="I208" t="s">
        <v>30</v>
      </c>
      <c r="J208" t="s">
        <v>31</v>
      </c>
      <c r="K208" t="s">
        <v>231</v>
      </c>
      <c r="L208" s="11">
        <v>45055</v>
      </c>
      <c r="M208" t="s">
        <v>24</v>
      </c>
      <c r="N208">
        <v>2003</v>
      </c>
      <c r="O208">
        <v>0</v>
      </c>
      <c r="P208" t="s">
        <v>66</v>
      </c>
      <c r="Q208" s="4">
        <v>86088.68</v>
      </c>
      <c r="R208" s="4">
        <v>45693.88</v>
      </c>
    </row>
    <row r="209" spans="1:18">
      <c r="A209" t="s">
        <v>604</v>
      </c>
      <c r="B209" s="5" t="s">
        <v>605</v>
      </c>
      <c r="C209" s="6">
        <v>1993</v>
      </c>
      <c r="D209" s="6">
        <f t="shared" si="3"/>
        <v>30</v>
      </c>
      <c r="E209" t="s">
        <v>17</v>
      </c>
      <c r="F209" t="s">
        <v>18</v>
      </c>
      <c r="G209" t="s">
        <v>29</v>
      </c>
      <c r="H209">
        <v>0</v>
      </c>
      <c r="I209" t="s">
        <v>30</v>
      </c>
      <c r="J209" t="s">
        <v>21</v>
      </c>
      <c r="K209" t="s">
        <v>317</v>
      </c>
      <c r="L209" s="11" t="s">
        <v>606</v>
      </c>
      <c r="M209" t="s">
        <v>220</v>
      </c>
      <c r="N209">
        <v>2008</v>
      </c>
      <c r="O209">
        <v>0</v>
      </c>
      <c r="P209" t="s">
        <v>66</v>
      </c>
      <c r="Q209" s="4">
        <v>83663</v>
      </c>
      <c r="R209" s="4">
        <v>127620.16</v>
      </c>
    </row>
    <row r="210" spans="1:18">
      <c r="A210" t="s">
        <v>607</v>
      </c>
      <c r="B210" s="5">
        <v>24846</v>
      </c>
      <c r="C210" s="6">
        <v>1972</v>
      </c>
      <c r="D210" s="6">
        <f t="shared" si="3"/>
        <v>51</v>
      </c>
      <c r="E210" t="s">
        <v>28</v>
      </c>
      <c r="F210" t="s">
        <v>18</v>
      </c>
      <c r="G210" t="s">
        <v>19</v>
      </c>
      <c r="H210">
        <v>0</v>
      </c>
      <c r="I210" t="s">
        <v>20</v>
      </c>
      <c r="J210" t="s">
        <v>49</v>
      </c>
      <c r="K210" t="s">
        <v>58</v>
      </c>
      <c r="L210" s="11" t="s">
        <v>608</v>
      </c>
      <c r="M210" t="s">
        <v>45</v>
      </c>
      <c r="N210">
        <v>2001</v>
      </c>
      <c r="O210">
        <v>0</v>
      </c>
      <c r="P210" t="s">
        <v>35</v>
      </c>
      <c r="Q210" s="4">
        <v>3671.55</v>
      </c>
      <c r="R210" s="4">
        <v>235897.68</v>
      </c>
    </row>
    <row r="211" spans="1:18">
      <c r="A211" t="s">
        <v>609</v>
      </c>
      <c r="B211" s="5" t="s">
        <v>610</v>
      </c>
      <c r="C211" s="6">
        <v>1957</v>
      </c>
      <c r="D211" s="6">
        <f t="shared" si="3"/>
        <v>66</v>
      </c>
      <c r="E211" t="s">
        <v>17</v>
      </c>
      <c r="F211" t="s">
        <v>18</v>
      </c>
      <c r="G211" t="s">
        <v>29</v>
      </c>
      <c r="H211">
        <v>1</v>
      </c>
      <c r="I211" t="s">
        <v>20</v>
      </c>
      <c r="J211" t="s">
        <v>31</v>
      </c>
      <c r="K211" t="s">
        <v>294</v>
      </c>
      <c r="L211" s="11" t="s">
        <v>611</v>
      </c>
      <c r="M211" t="s">
        <v>86</v>
      </c>
      <c r="N211">
        <v>1994</v>
      </c>
      <c r="O211">
        <v>0</v>
      </c>
      <c r="P211" t="s">
        <v>35</v>
      </c>
      <c r="Q211" s="4">
        <v>50325.91</v>
      </c>
      <c r="R211" s="4">
        <v>76493.440000000002</v>
      </c>
    </row>
    <row r="212" spans="1:18">
      <c r="A212" t="s">
        <v>612</v>
      </c>
      <c r="B212" s="5" t="s">
        <v>613</v>
      </c>
      <c r="C212" s="6">
        <v>1953</v>
      </c>
      <c r="D212" s="6">
        <f t="shared" si="3"/>
        <v>70</v>
      </c>
      <c r="E212" t="s">
        <v>28</v>
      </c>
      <c r="F212" t="s">
        <v>18</v>
      </c>
      <c r="G212" t="s">
        <v>29</v>
      </c>
      <c r="H212">
        <v>0</v>
      </c>
      <c r="I212" t="s">
        <v>30</v>
      </c>
      <c r="J212" t="s">
        <v>31</v>
      </c>
      <c r="K212" t="s">
        <v>136</v>
      </c>
      <c r="L212" s="11" t="s">
        <v>492</v>
      </c>
      <c r="M212" t="s">
        <v>69</v>
      </c>
      <c r="N212">
        <v>2009</v>
      </c>
      <c r="O212">
        <v>0</v>
      </c>
      <c r="P212" t="s">
        <v>35</v>
      </c>
      <c r="Q212" s="4">
        <v>38496.26</v>
      </c>
      <c r="R212" s="4">
        <v>218487.23</v>
      </c>
    </row>
    <row r="213" spans="1:18">
      <c r="A213" t="s">
        <v>614</v>
      </c>
      <c r="B213" s="5" t="s">
        <v>615</v>
      </c>
      <c r="C213" s="6">
        <v>1952</v>
      </c>
      <c r="D213" s="6">
        <f t="shared" si="3"/>
        <v>71</v>
      </c>
      <c r="E213" t="s">
        <v>28</v>
      </c>
      <c r="F213" t="s">
        <v>18</v>
      </c>
      <c r="G213" t="s">
        <v>29</v>
      </c>
      <c r="H213">
        <v>0</v>
      </c>
      <c r="I213" t="s">
        <v>30</v>
      </c>
      <c r="J213" t="s">
        <v>21</v>
      </c>
      <c r="K213" t="s">
        <v>58</v>
      </c>
      <c r="L213" s="11" t="s">
        <v>616</v>
      </c>
      <c r="M213" t="s">
        <v>60</v>
      </c>
      <c r="N213">
        <v>1997</v>
      </c>
      <c r="O213">
        <v>0</v>
      </c>
      <c r="P213" t="s">
        <v>25</v>
      </c>
      <c r="Q213" s="4">
        <v>24114.959999999999</v>
      </c>
      <c r="R213" s="4">
        <v>178141.33</v>
      </c>
    </row>
    <row r="214" spans="1:18">
      <c r="A214" t="s">
        <v>617</v>
      </c>
      <c r="B214" s="5" t="s">
        <v>618</v>
      </c>
      <c r="C214" s="6">
        <v>1991</v>
      </c>
      <c r="D214" s="6">
        <f t="shared" si="3"/>
        <v>32</v>
      </c>
      <c r="E214" t="s">
        <v>17</v>
      </c>
      <c r="F214" t="s">
        <v>18</v>
      </c>
      <c r="G214" t="s">
        <v>19</v>
      </c>
      <c r="H214">
        <v>0</v>
      </c>
      <c r="I214" t="s">
        <v>30</v>
      </c>
      <c r="J214" t="s">
        <v>31</v>
      </c>
      <c r="K214" t="s">
        <v>58</v>
      </c>
      <c r="L214" s="11" t="s">
        <v>619</v>
      </c>
      <c r="M214" t="s">
        <v>34</v>
      </c>
      <c r="N214">
        <v>2007</v>
      </c>
      <c r="O214">
        <v>1</v>
      </c>
      <c r="P214" t="s">
        <v>35</v>
      </c>
      <c r="Q214" s="4">
        <v>22293.81</v>
      </c>
      <c r="R214" s="4">
        <v>155483.41</v>
      </c>
    </row>
    <row r="215" spans="1:18">
      <c r="A215" t="s">
        <v>620</v>
      </c>
      <c r="B215" s="5" t="s">
        <v>621</v>
      </c>
      <c r="C215" s="6">
        <v>1974</v>
      </c>
      <c r="D215" s="6">
        <f t="shared" si="3"/>
        <v>49</v>
      </c>
      <c r="E215" t="s">
        <v>28</v>
      </c>
      <c r="F215" t="s">
        <v>18</v>
      </c>
      <c r="G215" t="s">
        <v>29</v>
      </c>
      <c r="H215">
        <v>0</v>
      </c>
      <c r="I215" t="s">
        <v>20</v>
      </c>
      <c r="J215" t="s">
        <v>21</v>
      </c>
      <c r="K215" t="s">
        <v>367</v>
      </c>
      <c r="L215" s="11" t="s">
        <v>368</v>
      </c>
      <c r="M215" t="s">
        <v>133</v>
      </c>
      <c r="N215">
        <v>2009</v>
      </c>
      <c r="O215">
        <v>0</v>
      </c>
      <c r="P215" t="s">
        <v>35</v>
      </c>
      <c r="Q215" s="4">
        <v>73742.55</v>
      </c>
      <c r="R215" s="4">
        <v>70229.14</v>
      </c>
    </row>
    <row r="216" spans="1:18">
      <c r="A216" t="s">
        <v>622</v>
      </c>
      <c r="B216" s="5" t="s">
        <v>623</v>
      </c>
      <c r="C216" s="6">
        <v>1996</v>
      </c>
      <c r="D216" s="6">
        <f t="shared" si="3"/>
        <v>27</v>
      </c>
      <c r="E216" t="s">
        <v>28</v>
      </c>
      <c r="F216" t="s">
        <v>18</v>
      </c>
      <c r="G216" t="s">
        <v>19</v>
      </c>
      <c r="H216">
        <v>0</v>
      </c>
      <c r="I216" t="s">
        <v>30</v>
      </c>
      <c r="J216" t="s">
        <v>31</v>
      </c>
      <c r="K216" t="s">
        <v>147</v>
      </c>
      <c r="L216" s="11" t="s">
        <v>624</v>
      </c>
      <c r="M216" t="s">
        <v>24</v>
      </c>
      <c r="N216">
        <v>2000</v>
      </c>
      <c r="O216">
        <v>2</v>
      </c>
      <c r="P216" t="s">
        <v>66</v>
      </c>
      <c r="Q216" s="4">
        <v>10213.6</v>
      </c>
      <c r="R216" s="4">
        <v>111597.43</v>
      </c>
    </row>
    <row r="217" spans="1:18">
      <c r="A217" t="s">
        <v>625</v>
      </c>
      <c r="B217" s="5">
        <v>33211</v>
      </c>
      <c r="C217" s="6">
        <v>1994</v>
      </c>
      <c r="D217" s="6">
        <f t="shared" si="3"/>
        <v>29</v>
      </c>
      <c r="E217" t="s">
        <v>28</v>
      </c>
      <c r="F217" t="s">
        <v>18</v>
      </c>
      <c r="G217" t="s">
        <v>29</v>
      </c>
      <c r="H217">
        <v>0</v>
      </c>
      <c r="I217" t="s">
        <v>30</v>
      </c>
      <c r="J217" t="s">
        <v>49</v>
      </c>
      <c r="K217" t="s">
        <v>43</v>
      </c>
      <c r="L217" s="11" t="s">
        <v>626</v>
      </c>
      <c r="M217" t="s">
        <v>110</v>
      </c>
      <c r="N217">
        <v>1991</v>
      </c>
      <c r="O217">
        <v>1</v>
      </c>
      <c r="P217" t="s">
        <v>41</v>
      </c>
      <c r="Q217" s="4">
        <v>27492.37</v>
      </c>
      <c r="R217" s="4">
        <v>117643.54</v>
      </c>
    </row>
    <row r="218" spans="1:18">
      <c r="A218" t="s">
        <v>627</v>
      </c>
      <c r="B218" s="5">
        <v>23600</v>
      </c>
      <c r="C218" s="6">
        <v>1968</v>
      </c>
      <c r="D218" s="6">
        <f t="shared" si="3"/>
        <v>55</v>
      </c>
      <c r="E218" t="s">
        <v>79</v>
      </c>
      <c r="F218" t="s">
        <v>18</v>
      </c>
      <c r="G218" t="s">
        <v>19</v>
      </c>
      <c r="H218">
        <v>0</v>
      </c>
      <c r="I218" t="s">
        <v>30</v>
      </c>
      <c r="J218" t="s">
        <v>21</v>
      </c>
      <c r="K218" t="s">
        <v>76</v>
      </c>
      <c r="L218" s="11" t="s">
        <v>628</v>
      </c>
      <c r="M218" t="s">
        <v>34</v>
      </c>
      <c r="N218">
        <v>1997</v>
      </c>
      <c r="O218">
        <v>0</v>
      </c>
      <c r="P218" t="s">
        <v>41</v>
      </c>
      <c r="Q218" s="4">
        <v>36247.5</v>
      </c>
      <c r="R218" s="4">
        <v>52255.35</v>
      </c>
    </row>
    <row r="219" spans="1:18">
      <c r="A219" t="s">
        <v>629</v>
      </c>
      <c r="B219" s="5" t="s">
        <v>630</v>
      </c>
      <c r="C219" s="6">
        <v>1972</v>
      </c>
      <c r="D219" s="6">
        <f t="shared" si="3"/>
        <v>51</v>
      </c>
      <c r="E219" t="s">
        <v>17</v>
      </c>
      <c r="F219" t="s">
        <v>18</v>
      </c>
      <c r="G219" t="s">
        <v>19</v>
      </c>
      <c r="H219">
        <v>0</v>
      </c>
      <c r="I219" t="s">
        <v>30</v>
      </c>
      <c r="J219" t="s">
        <v>49</v>
      </c>
      <c r="K219" t="s">
        <v>76</v>
      </c>
      <c r="L219" s="11" t="s">
        <v>631</v>
      </c>
      <c r="M219" t="s">
        <v>123</v>
      </c>
      <c r="N219">
        <v>2004</v>
      </c>
      <c r="O219">
        <v>0</v>
      </c>
      <c r="P219" t="s">
        <v>66</v>
      </c>
      <c r="Q219" s="4">
        <v>51273.15</v>
      </c>
      <c r="R219" s="4">
        <v>241692.68</v>
      </c>
    </row>
    <row r="220" spans="1:18">
      <c r="A220" t="s">
        <v>632</v>
      </c>
      <c r="B220" s="5">
        <v>25820</v>
      </c>
      <c r="C220" s="6">
        <v>1974</v>
      </c>
      <c r="D220" s="6">
        <f t="shared" si="3"/>
        <v>49</v>
      </c>
      <c r="E220" t="s">
        <v>17</v>
      </c>
      <c r="F220" t="s">
        <v>18</v>
      </c>
      <c r="G220" t="s">
        <v>19</v>
      </c>
      <c r="H220">
        <v>0</v>
      </c>
      <c r="I220" t="s">
        <v>20</v>
      </c>
      <c r="J220" t="s">
        <v>21</v>
      </c>
      <c r="K220" t="s">
        <v>136</v>
      </c>
      <c r="L220" s="11" t="s">
        <v>633</v>
      </c>
      <c r="M220" t="s">
        <v>110</v>
      </c>
      <c r="N220">
        <v>2007</v>
      </c>
      <c r="O220">
        <v>2</v>
      </c>
      <c r="P220" t="s">
        <v>66</v>
      </c>
      <c r="Q220" s="4">
        <v>73113.33</v>
      </c>
      <c r="R220" s="4">
        <v>46567.81</v>
      </c>
    </row>
    <row r="221" spans="1:18">
      <c r="A221" t="s">
        <v>634</v>
      </c>
      <c r="B221" s="5" t="s">
        <v>635</v>
      </c>
      <c r="C221" s="6">
        <v>1978</v>
      </c>
      <c r="D221" s="6">
        <f t="shared" si="3"/>
        <v>45</v>
      </c>
      <c r="E221" t="s">
        <v>28</v>
      </c>
      <c r="F221" t="s">
        <v>18</v>
      </c>
      <c r="G221" t="s">
        <v>29</v>
      </c>
      <c r="H221">
        <v>0</v>
      </c>
      <c r="I221" t="s">
        <v>30</v>
      </c>
      <c r="J221" t="s">
        <v>31</v>
      </c>
      <c r="K221" t="s">
        <v>340</v>
      </c>
      <c r="L221" s="11" t="s">
        <v>441</v>
      </c>
      <c r="M221" t="s">
        <v>128</v>
      </c>
      <c r="N221">
        <v>1988</v>
      </c>
      <c r="O221">
        <v>0</v>
      </c>
      <c r="P221" t="s">
        <v>74</v>
      </c>
      <c r="Q221" s="4">
        <v>94135.22</v>
      </c>
      <c r="R221" s="4">
        <v>91713.58</v>
      </c>
    </row>
    <row r="222" spans="1:18">
      <c r="A222" t="s">
        <v>636</v>
      </c>
      <c r="B222" s="5" t="s">
        <v>637</v>
      </c>
      <c r="C222" s="6">
        <v>1998</v>
      </c>
      <c r="D222" s="6">
        <f t="shared" si="3"/>
        <v>25</v>
      </c>
      <c r="E222" t="s">
        <v>17</v>
      </c>
      <c r="F222" t="s">
        <v>48</v>
      </c>
      <c r="G222" t="s">
        <v>19</v>
      </c>
      <c r="H222">
        <v>1</v>
      </c>
      <c r="I222" t="s">
        <v>20</v>
      </c>
      <c r="J222" t="s">
        <v>21</v>
      </c>
      <c r="K222" t="s">
        <v>43</v>
      </c>
      <c r="L222" s="11" t="s">
        <v>638</v>
      </c>
      <c r="M222" t="s">
        <v>40</v>
      </c>
      <c r="N222">
        <v>2006</v>
      </c>
      <c r="O222">
        <v>0</v>
      </c>
      <c r="P222" t="s">
        <v>66</v>
      </c>
      <c r="Q222" s="4">
        <v>95647.01</v>
      </c>
      <c r="R222" s="4">
        <v>62188.68</v>
      </c>
    </row>
    <row r="223" spans="1:18">
      <c r="A223" t="s">
        <v>639</v>
      </c>
      <c r="B223" s="5" t="s">
        <v>640</v>
      </c>
      <c r="C223" s="6">
        <v>1999</v>
      </c>
      <c r="D223" s="6">
        <f t="shared" si="3"/>
        <v>24</v>
      </c>
      <c r="E223" t="s">
        <v>17</v>
      </c>
      <c r="F223" t="s">
        <v>18</v>
      </c>
      <c r="G223" t="s">
        <v>19</v>
      </c>
      <c r="H223">
        <v>0</v>
      </c>
      <c r="I223" t="s">
        <v>30</v>
      </c>
      <c r="J223" t="s">
        <v>31</v>
      </c>
      <c r="K223" t="s">
        <v>147</v>
      </c>
      <c r="L223" s="11" t="s">
        <v>641</v>
      </c>
      <c r="M223" t="s">
        <v>40</v>
      </c>
      <c r="N223">
        <v>2002</v>
      </c>
      <c r="O223">
        <v>0</v>
      </c>
      <c r="P223" t="s">
        <v>25</v>
      </c>
      <c r="Q223" s="4">
        <v>96455.43</v>
      </c>
      <c r="R223" s="4">
        <v>195828.43</v>
      </c>
    </row>
    <row r="224" spans="1:18">
      <c r="A224" t="s">
        <v>642</v>
      </c>
      <c r="B224" s="5" t="s">
        <v>643</v>
      </c>
      <c r="C224" s="6">
        <v>1980</v>
      </c>
      <c r="D224" s="6">
        <f t="shared" si="3"/>
        <v>43</v>
      </c>
      <c r="E224" t="s">
        <v>37</v>
      </c>
      <c r="F224" t="s">
        <v>18</v>
      </c>
      <c r="G224" t="s">
        <v>29</v>
      </c>
      <c r="H224">
        <v>0</v>
      </c>
      <c r="I224" t="s">
        <v>30</v>
      </c>
      <c r="J224" t="s">
        <v>31</v>
      </c>
      <c r="K224" t="s">
        <v>116</v>
      </c>
      <c r="L224" s="11" t="s">
        <v>644</v>
      </c>
      <c r="M224" t="s">
        <v>45</v>
      </c>
      <c r="N224">
        <v>1993</v>
      </c>
      <c r="O224">
        <v>2</v>
      </c>
      <c r="P224" t="s">
        <v>66</v>
      </c>
      <c r="Q224" s="4">
        <v>30510.69</v>
      </c>
      <c r="R224" s="4">
        <v>105878.91</v>
      </c>
    </row>
    <row r="225" spans="1:18">
      <c r="A225" t="s">
        <v>645</v>
      </c>
      <c r="B225" s="5">
        <v>21947</v>
      </c>
      <c r="C225" s="6">
        <v>1964</v>
      </c>
      <c r="D225" s="6">
        <f t="shared" si="3"/>
        <v>59</v>
      </c>
      <c r="E225" t="s">
        <v>79</v>
      </c>
      <c r="F225" t="s">
        <v>18</v>
      </c>
      <c r="G225" t="s">
        <v>19</v>
      </c>
      <c r="H225">
        <v>0</v>
      </c>
      <c r="I225" t="s">
        <v>30</v>
      </c>
      <c r="J225" t="s">
        <v>52</v>
      </c>
      <c r="K225" t="s">
        <v>43</v>
      </c>
      <c r="L225" s="11" t="s">
        <v>204</v>
      </c>
      <c r="M225" t="s">
        <v>69</v>
      </c>
      <c r="N225">
        <v>1995</v>
      </c>
      <c r="O225">
        <v>0</v>
      </c>
      <c r="P225" t="s">
        <v>35</v>
      </c>
      <c r="Q225" s="4">
        <v>11901.76</v>
      </c>
      <c r="R225" s="4">
        <v>111281.48</v>
      </c>
    </row>
    <row r="226" spans="1:18">
      <c r="A226" t="s">
        <v>646</v>
      </c>
      <c r="B226" s="5">
        <v>22533</v>
      </c>
      <c r="C226" s="6">
        <v>1965</v>
      </c>
      <c r="D226" s="6">
        <f t="shared" si="3"/>
        <v>58</v>
      </c>
      <c r="E226" t="s">
        <v>79</v>
      </c>
      <c r="F226" t="s">
        <v>18</v>
      </c>
      <c r="G226" t="s">
        <v>19</v>
      </c>
      <c r="H226">
        <v>0</v>
      </c>
      <c r="I226" t="s">
        <v>20</v>
      </c>
      <c r="J226" t="s">
        <v>21</v>
      </c>
      <c r="K226" t="s">
        <v>43</v>
      </c>
      <c r="L226" s="11" t="s">
        <v>563</v>
      </c>
      <c r="M226" t="s">
        <v>110</v>
      </c>
      <c r="N226">
        <v>1995</v>
      </c>
      <c r="O226">
        <v>0</v>
      </c>
      <c r="P226" t="s">
        <v>25</v>
      </c>
      <c r="Q226" s="4">
        <v>44344.5</v>
      </c>
      <c r="R226" s="4">
        <v>195301.88</v>
      </c>
    </row>
    <row r="227" spans="1:18">
      <c r="A227" t="s">
        <v>647</v>
      </c>
      <c r="B227" s="5" t="s">
        <v>648</v>
      </c>
      <c r="C227" s="6">
        <v>1986</v>
      </c>
      <c r="D227" s="6">
        <f t="shared" si="3"/>
        <v>37</v>
      </c>
      <c r="E227" t="s">
        <v>28</v>
      </c>
      <c r="F227" t="s">
        <v>18</v>
      </c>
      <c r="G227" t="s">
        <v>19</v>
      </c>
      <c r="H227">
        <v>1</v>
      </c>
      <c r="I227" t="s">
        <v>20</v>
      </c>
      <c r="J227" t="s">
        <v>49</v>
      </c>
      <c r="K227" t="s">
        <v>198</v>
      </c>
      <c r="L227" s="11" t="s">
        <v>649</v>
      </c>
      <c r="M227" t="s">
        <v>24</v>
      </c>
      <c r="N227">
        <v>1985</v>
      </c>
      <c r="O227">
        <v>0</v>
      </c>
      <c r="P227" t="s">
        <v>25</v>
      </c>
      <c r="Q227" s="4">
        <v>55775.23</v>
      </c>
      <c r="R227" s="4">
        <v>84683.16</v>
      </c>
    </row>
    <row r="228" spans="1:18">
      <c r="A228" t="s">
        <v>650</v>
      </c>
      <c r="B228" s="5" t="s">
        <v>651</v>
      </c>
      <c r="C228" s="6">
        <v>1960</v>
      </c>
      <c r="D228" s="6">
        <f t="shared" si="3"/>
        <v>63</v>
      </c>
      <c r="E228" t="s">
        <v>17</v>
      </c>
      <c r="F228" t="s">
        <v>18</v>
      </c>
      <c r="G228" t="s">
        <v>19</v>
      </c>
      <c r="H228">
        <v>1</v>
      </c>
      <c r="I228" t="s">
        <v>20</v>
      </c>
      <c r="J228" t="s">
        <v>31</v>
      </c>
      <c r="K228" t="s">
        <v>58</v>
      </c>
      <c r="L228" s="11" t="s">
        <v>652</v>
      </c>
      <c r="M228" t="s">
        <v>73</v>
      </c>
      <c r="N228">
        <v>1994</v>
      </c>
      <c r="O228">
        <v>1</v>
      </c>
      <c r="P228" t="s">
        <v>35</v>
      </c>
      <c r="Q228" s="4">
        <v>94972.4</v>
      </c>
      <c r="R228" s="4">
        <v>185589.56</v>
      </c>
    </row>
    <row r="229" spans="1:18">
      <c r="A229" t="s">
        <v>653</v>
      </c>
      <c r="B229" s="5" t="s">
        <v>654</v>
      </c>
      <c r="C229" s="6">
        <v>1979</v>
      </c>
      <c r="D229" s="6">
        <f t="shared" si="3"/>
        <v>44</v>
      </c>
      <c r="E229" t="s">
        <v>28</v>
      </c>
      <c r="F229" t="s">
        <v>18</v>
      </c>
      <c r="G229" t="s">
        <v>29</v>
      </c>
      <c r="H229">
        <v>0</v>
      </c>
      <c r="I229" t="s">
        <v>20</v>
      </c>
      <c r="J229" t="s">
        <v>21</v>
      </c>
      <c r="K229" t="s">
        <v>38</v>
      </c>
      <c r="L229" s="11" t="s">
        <v>504</v>
      </c>
      <c r="M229" t="s">
        <v>60</v>
      </c>
      <c r="N229">
        <v>1998</v>
      </c>
      <c r="O229">
        <v>2</v>
      </c>
      <c r="P229" t="s">
        <v>35</v>
      </c>
      <c r="Q229" s="4">
        <v>84421.21</v>
      </c>
      <c r="R229" s="4">
        <v>158986.5</v>
      </c>
    </row>
    <row r="230" spans="1:18">
      <c r="A230" t="s">
        <v>655</v>
      </c>
      <c r="B230" s="5" t="s">
        <v>656</v>
      </c>
      <c r="C230" s="6">
        <v>2001</v>
      </c>
      <c r="D230" s="6">
        <f t="shared" si="3"/>
        <v>22</v>
      </c>
      <c r="E230" t="s">
        <v>28</v>
      </c>
      <c r="F230" t="s">
        <v>18</v>
      </c>
      <c r="G230" t="s">
        <v>29</v>
      </c>
      <c r="H230">
        <v>0</v>
      </c>
      <c r="I230" t="s">
        <v>20</v>
      </c>
      <c r="J230" t="s">
        <v>31</v>
      </c>
      <c r="K230" t="s">
        <v>131</v>
      </c>
      <c r="L230" s="11" t="s">
        <v>657</v>
      </c>
      <c r="M230" t="s">
        <v>110</v>
      </c>
      <c r="N230">
        <v>2006</v>
      </c>
      <c r="O230">
        <v>1</v>
      </c>
      <c r="P230" t="s">
        <v>35</v>
      </c>
      <c r="Q230" s="4">
        <v>91316.63</v>
      </c>
      <c r="R230" s="4">
        <v>179710.82</v>
      </c>
    </row>
    <row r="231" spans="1:18">
      <c r="A231" t="s">
        <v>658</v>
      </c>
      <c r="B231" s="5" t="s">
        <v>659</v>
      </c>
      <c r="C231" s="6">
        <v>1995</v>
      </c>
      <c r="D231" s="6">
        <f t="shared" si="3"/>
        <v>28</v>
      </c>
      <c r="E231" t="s">
        <v>17</v>
      </c>
      <c r="F231" t="s">
        <v>18</v>
      </c>
      <c r="G231" t="s">
        <v>29</v>
      </c>
      <c r="H231">
        <v>0</v>
      </c>
      <c r="I231" t="s">
        <v>30</v>
      </c>
      <c r="J231" t="s">
        <v>31</v>
      </c>
      <c r="K231" t="s">
        <v>104</v>
      </c>
      <c r="L231" s="11" t="s">
        <v>660</v>
      </c>
      <c r="M231" t="s">
        <v>55</v>
      </c>
      <c r="N231">
        <v>2007</v>
      </c>
      <c r="O231">
        <v>0</v>
      </c>
      <c r="P231" t="s">
        <v>41</v>
      </c>
      <c r="Q231" s="4">
        <v>25118.51</v>
      </c>
      <c r="R231" s="4">
        <v>126322.3</v>
      </c>
    </row>
    <row r="232" spans="1:18">
      <c r="A232" t="s">
        <v>661</v>
      </c>
      <c r="B232" s="5">
        <v>30380</v>
      </c>
      <c r="C232" s="6">
        <v>1987</v>
      </c>
      <c r="D232" s="6">
        <f t="shared" si="3"/>
        <v>36</v>
      </c>
      <c r="E232" t="s">
        <v>37</v>
      </c>
      <c r="F232" t="s">
        <v>18</v>
      </c>
      <c r="G232" t="s">
        <v>29</v>
      </c>
      <c r="H232">
        <v>0</v>
      </c>
      <c r="I232" t="s">
        <v>30</v>
      </c>
      <c r="J232" t="s">
        <v>21</v>
      </c>
      <c r="K232" t="s">
        <v>662</v>
      </c>
      <c r="L232" s="11" t="s">
        <v>663</v>
      </c>
      <c r="M232" t="s">
        <v>133</v>
      </c>
      <c r="N232">
        <v>1998</v>
      </c>
      <c r="O232">
        <v>0</v>
      </c>
      <c r="P232" t="s">
        <v>25</v>
      </c>
      <c r="Q232" s="4">
        <v>89469.68</v>
      </c>
      <c r="R232" s="4">
        <v>54050.91</v>
      </c>
    </row>
    <row r="233" spans="1:18">
      <c r="A233" t="s">
        <v>664</v>
      </c>
      <c r="B233" s="5" t="s">
        <v>665</v>
      </c>
      <c r="C233" s="6">
        <v>1999</v>
      </c>
      <c r="D233" s="6">
        <f t="shared" si="3"/>
        <v>24</v>
      </c>
      <c r="E233" t="s">
        <v>28</v>
      </c>
      <c r="F233" t="s">
        <v>18</v>
      </c>
      <c r="G233" t="s">
        <v>19</v>
      </c>
      <c r="H233">
        <v>1</v>
      </c>
      <c r="I233" t="s">
        <v>20</v>
      </c>
      <c r="J233" t="s">
        <v>31</v>
      </c>
      <c r="K233" t="s">
        <v>126</v>
      </c>
      <c r="L233" s="11" t="s">
        <v>666</v>
      </c>
      <c r="M233" t="s">
        <v>110</v>
      </c>
      <c r="N233">
        <v>1996</v>
      </c>
      <c r="O233">
        <v>0</v>
      </c>
      <c r="P233" t="s">
        <v>25</v>
      </c>
      <c r="Q233" s="4">
        <v>36875.15</v>
      </c>
      <c r="R233" s="4">
        <v>122504.98</v>
      </c>
    </row>
    <row r="234" spans="1:18">
      <c r="A234" t="s">
        <v>667</v>
      </c>
      <c r="B234" s="5" t="s">
        <v>668</v>
      </c>
      <c r="C234" s="6">
        <v>1982</v>
      </c>
      <c r="D234" s="6">
        <f t="shared" si="3"/>
        <v>41</v>
      </c>
      <c r="E234" t="s">
        <v>17</v>
      </c>
      <c r="F234" t="s">
        <v>48</v>
      </c>
      <c r="G234" t="s">
        <v>19</v>
      </c>
      <c r="H234">
        <v>0</v>
      </c>
      <c r="I234" t="s">
        <v>30</v>
      </c>
      <c r="J234" t="s">
        <v>52</v>
      </c>
      <c r="K234" t="s">
        <v>76</v>
      </c>
      <c r="L234" s="11" t="s">
        <v>669</v>
      </c>
      <c r="M234" t="s">
        <v>123</v>
      </c>
      <c r="N234">
        <v>2013</v>
      </c>
      <c r="O234">
        <v>0</v>
      </c>
      <c r="P234" t="s">
        <v>41</v>
      </c>
      <c r="Q234" s="4">
        <v>67578.070000000007</v>
      </c>
      <c r="R234" s="4">
        <v>195038.86</v>
      </c>
    </row>
    <row r="235" spans="1:18">
      <c r="A235" t="s">
        <v>670</v>
      </c>
      <c r="B235" s="5">
        <v>19885</v>
      </c>
      <c r="C235" s="6">
        <v>1958</v>
      </c>
      <c r="D235" s="6">
        <f t="shared" si="3"/>
        <v>65</v>
      </c>
      <c r="E235" t="s">
        <v>17</v>
      </c>
      <c r="F235" t="s">
        <v>18</v>
      </c>
      <c r="G235" t="s">
        <v>29</v>
      </c>
      <c r="H235">
        <v>3</v>
      </c>
      <c r="I235" t="s">
        <v>20</v>
      </c>
      <c r="J235" t="s">
        <v>52</v>
      </c>
      <c r="K235" t="s">
        <v>53</v>
      </c>
      <c r="L235" s="11" t="s">
        <v>671</v>
      </c>
      <c r="M235" t="s">
        <v>86</v>
      </c>
      <c r="N235">
        <v>1984</v>
      </c>
      <c r="O235">
        <v>0</v>
      </c>
      <c r="P235" t="s">
        <v>35</v>
      </c>
      <c r="Q235" s="4">
        <v>16926.8</v>
      </c>
      <c r="R235" s="4">
        <v>214849.56</v>
      </c>
    </row>
    <row r="236" spans="1:18">
      <c r="A236" t="s">
        <v>672</v>
      </c>
      <c r="B236" s="5" t="s">
        <v>673</v>
      </c>
      <c r="C236" s="6">
        <v>1989</v>
      </c>
      <c r="D236" s="6">
        <f t="shared" si="3"/>
        <v>34</v>
      </c>
      <c r="E236" t="s">
        <v>79</v>
      </c>
      <c r="F236" t="s">
        <v>18</v>
      </c>
      <c r="G236" t="s">
        <v>19</v>
      </c>
      <c r="H236">
        <v>1</v>
      </c>
      <c r="I236" t="s">
        <v>20</v>
      </c>
      <c r="J236" t="s">
        <v>21</v>
      </c>
      <c r="K236" t="s">
        <v>147</v>
      </c>
      <c r="L236" s="11" t="s">
        <v>415</v>
      </c>
      <c r="M236" t="s">
        <v>86</v>
      </c>
      <c r="N236">
        <v>1998</v>
      </c>
      <c r="O236">
        <v>0</v>
      </c>
      <c r="P236" t="s">
        <v>74</v>
      </c>
      <c r="Q236" s="4">
        <v>74116.19</v>
      </c>
      <c r="R236" s="4">
        <v>177539.46</v>
      </c>
    </row>
    <row r="237" spans="1:18">
      <c r="A237" t="s">
        <v>674</v>
      </c>
      <c r="B237" s="5">
        <v>17329</v>
      </c>
      <c r="C237" s="6">
        <v>1951</v>
      </c>
      <c r="D237" s="6">
        <f t="shared" si="3"/>
        <v>72</v>
      </c>
      <c r="E237" t="s">
        <v>17</v>
      </c>
      <c r="F237" t="s">
        <v>48</v>
      </c>
      <c r="G237" t="s">
        <v>19</v>
      </c>
      <c r="H237">
        <v>2</v>
      </c>
      <c r="I237" t="s">
        <v>20</v>
      </c>
      <c r="J237" t="s">
        <v>31</v>
      </c>
      <c r="K237" t="s">
        <v>100</v>
      </c>
      <c r="L237" s="11" t="s">
        <v>675</v>
      </c>
      <c r="M237" t="s">
        <v>155</v>
      </c>
      <c r="N237">
        <v>2006</v>
      </c>
      <c r="O237">
        <v>0</v>
      </c>
      <c r="P237" t="s">
        <v>25</v>
      </c>
      <c r="Q237" s="4">
        <v>15028.54</v>
      </c>
      <c r="R237" s="4">
        <v>126220.78</v>
      </c>
    </row>
    <row r="238" spans="1:18">
      <c r="A238" t="s">
        <v>676</v>
      </c>
      <c r="B238" s="5">
        <v>34273</v>
      </c>
      <c r="C238" s="6">
        <v>1997</v>
      </c>
      <c r="D238" s="6">
        <f t="shared" si="3"/>
        <v>26</v>
      </c>
      <c r="E238" t="s">
        <v>17</v>
      </c>
      <c r="F238" t="s">
        <v>18</v>
      </c>
      <c r="G238" t="s">
        <v>29</v>
      </c>
      <c r="H238">
        <v>1</v>
      </c>
      <c r="I238" t="s">
        <v>20</v>
      </c>
      <c r="J238" t="s">
        <v>21</v>
      </c>
      <c r="K238" t="s">
        <v>367</v>
      </c>
      <c r="L238" s="11" t="s">
        <v>368</v>
      </c>
      <c r="M238" t="s">
        <v>220</v>
      </c>
      <c r="N238">
        <v>2005</v>
      </c>
      <c r="O238">
        <v>3</v>
      </c>
      <c r="P238" t="s">
        <v>74</v>
      </c>
      <c r="Q238" s="4">
        <v>41348.06</v>
      </c>
      <c r="R238" s="4">
        <v>62566.47</v>
      </c>
    </row>
    <row r="239" spans="1:18">
      <c r="A239" t="s">
        <v>677</v>
      </c>
      <c r="B239" s="5" t="s">
        <v>678</v>
      </c>
      <c r="C239" s="6">
        <v>1975</v>
      </c>
      <c r="D239" s="6">
        <f t="shared" si="3"/>
        <v>48</v>
      </c>
      <c r="E239" t="s">
        <v>17</v>
      </c>
      <c r="F239" t="s">
        <v>18</v>
      </c>
      <c r="G239" t="s">
        <v>19</v>
      </c>
      <c r="H239">
        <v>0</v>
      </c>
      <c r="I239" t="s">
        <v>30</v>
      </c>
      <c r="J239" t="s">
        <v>21</v>
      </c>
      <c r="K239" t="s">
        <v>76</v>
      </c>
      <c r="L239" s="11" t="s">
        <v>74</v>
      </c>
      <c r="M239" t="s">
        <v>24</v>
      </c>
      <c r="N239">
        <v>2007</v>
      </c>
      <c r="O239">
        <v>0</v>
      </c>
      <c r="P239" t="s">
        <v>74</v>
      </c>
      <c r="Q239" s="4">
        <v>91817.34</v>
      </c>
      <c r="R239" s="4">
        <v>179459.83</v>
      </c>
    </row>
    <row r="240" spans="1:18">
      <c r="A240" t="s">
        <v>679</v>
      </c>
      <c r="B240" s="5">
        <v>20401</v>
      </c>
      <c r="C240" s="6">
        <v>1959</v>
      </c>
      <c r="D240" s="6">
        <f t="shared" si="3"/>
        <v>64</v>
      </c>
      <c r="E240" t="s">
        <v>17</v>
      </c>
      <c r="F240" t="s">
        <v>18</v>
      </c>
      <c r="G240" t="s">
        <v>19</v>
      </c>
      <c r="H240">
        <v>0</v>
      </c>
      <c r="I240" t="s">
        <v>20</v>
      </c>
      <c r="J240" t="s">
        <v>49</v>
      </c>
      <c r="K240" t="s">
        <v>680</v>
      </c>
      <c r="L240" s="11" t="s">
        <v>681</v>
      </c>
      <c r="M240" t="s">
        <v>24</v>
      </c>
      <c r="N240">
        <v>2008</v>
      </c>
      <c r="O240">
        <v>0</v>
      </c>
      <c r="P240" t="s">
        <v>35</v>
      </c>
      <c r="Q240" s="4">
        <v>86626.28</v>
      </c>
      <c r="R240" s="4">
        <v>132641.24</v>
      </c>
    </row>
    <row r="241" spans="1:18">
      <c r="A241" t="s">
        <v>682</v>
      </c>
      <c r="B241" s="5" t="s">
        <v>683</v>
      </c>
      <c r="C241" s="6">
        <v>1992</v>
      </c>
      <c r="D241" s="6">
        <f t="shared" si="3"/>
        <v>31</v>
      </c>
      <c r="E241" t="s">
        <v>28</v>
      </c>
      <c r="F241" t="s">
        <v>18</v>
      </c>
      <c r="G241" t="s">
        <v>29</v>
      </c>
      <c r="H241">
        <v>0</v>
      </c>
      <c r="I241" t="s">
        <v>30</v>
      </c>
      <c r="J241" t="s">
        <v>31</v>
      </c>
      <c r="K241" t="s">
        <v>43</v>
      </c>
      <c r="L241" s="11" t="s">
        <v>563</v>
      </c>
      <c r="M241" t="s">
        <v>208</v>
      </c>
      <c r="N241">
        <v>1973</v>
      </c>
      <c r="O241">
        <v>1</v>
      </c>
      <c r="P241" t="s">
        <v>66</v>
      </c>
      <c r="Q241" s="4">
        <v>36663.910000000003</v>
      </c>
      <c r="R241" s="4">
        <v>141967.67000000001</v>
      </c>
    </row>
    <row r="242" spans="1:18">
      <c r="A242" t="s">
        <v>684</v>
      </c>
      <c r="B242" s="5" t="s">
        <v>685</v>
      </c>
      <c r="C242" s="6">
        <v>1967</v>
      </c>
      <c r="D242" s="6">
        <f t="shared" si="3"/>
        <v>56</v>
      </c>
      <c r="E242" t="s">
        <v>28</v>
      </c>
      <c r="F242" t="s">
        <v>48</v>
      </c>
      <c r="G242" t="s">
        <v>29</v>
      </c>
      <c r="H242">
        <v>0</v>
      </c>
      <c r="I242" t="s">
        <v>30</v>
      </c>
      <c r="J242" t="s">
        <v>31</v>
      </c>
      <c r="K242" t="s">
        <v>76</v>
      </c>
      <c r="L242" s="11" t="s">
        <v>686</v>
      </c>
      <c r="M242" t="s">
        <v>86</v>
      </c>
      <c r="N242">
        <v>2000</v>
      </c>
      <c r="O242">
        <v>0</v>
      </c>
      <c r="P242" t="s">
        <v>35</v>
      </c>
      <c r="Q242" s="4">
        <v>1580.89</v>
      </c>
      <c r="R242" s="4">
        <v>193954.19</v>
      </c>
    </row>
    <row r="243" spans="1:18">
      <c r="A243" t="s">
        <v>687</v>
      </c>
      <c r="B243" s="5">
        <v>17359</v>
      </c>
      <c r="C243" s="6">
        <v>1951</v>
      </c>
      <c r="D243" s="6">
        <f t="shared" si="3"/>
        <v>72</v>
      </c>
      <c r="E243" t="s">
        <v>17</v>
      </c>
      <c r="F243" t="s">
        <v>18</v>
      </c>
      <c r="G243" t="s">
        <v>29</v>
      </c>
      <c r="H243">
        <v>0</v>
      </c>
      <c r="I243" t="s">
        <v>20</v>
      </c>
      <c r="J243" t="s">
        <v>21</v>
      </c>
      <c r="K243" t="s">
        <v>340</v>
      </c>
      <c r="L243" s="11" t="s">
        <v>688</v>
      </c>
      <c r="M243" t="s">
        <v>208</v>
      </c>
      <c r="N243">
        <v>1998</v>
      </c>
      <c r="O243">
        <v>0</v>
      </c>
      <c r="P243" t="s">
        <v>35</v>
      </c>
      <c r="Q243" s="4">
        <v>60482.42</v>
      </c>
      <c r="R243" s="4">
        <v>54341.04</v>
      </c>
    </row>
    <row r="244" spans="1:18">
      <c r="A244" t="s">
        <v>689</v>
      </c>
      <c r="B244" s="5" t="s">
        <v>690</v>
      </c>
      <c r="C244" s="6">
        <v>1990</v>
      </c>
      <c r="D244" s="6">
        <f t="shared" si="3"/>
        <v>33</v>
      </c>
      <c r="E244" t="s">
        <v>37</v>
      </c>
      <c r="F244" t="s">
        <v>18</v>
      </c>
      <c r="G244" t="s">
        <v>19</v>
      </c>
      <c r="H244">
        <v>0</v>
      </c>
      <c r="I244" t="s">
        <v>30</v>
      </c>
      <c r="J244" t="s">
        <v>21</v>
      </c>
      <c r="K244" t="s">
        <v>438</v>
      </c>
      <c r="L244" s="11" t="s">
        <v>691</v>
      </c>
      <c r="M244" t="s">
        <v>144</v>
      </c>
      <c r="N244">
        <v>1998</v>
      </c>
      <c r="O244">
        <v>4</v>
      </c>
      <c r="P244" t="s">
        <v>66</v>
      </c>
      <c r="Q244" s="4">
        <v>26766.93</v>
      </c>
      <c r="R244" s="4">
        <v>221655.91</v>
      </c>
    </row>
    <row r="245" spans="1:18">
      <c r="A245" t="s">
        <v>692</v>
      </c>
      <c r="B245" s="5" t="s">
        <v>693</v>
      </c>
      <c r="C245" s="6">
        <v>1963</v>
      </c>
      <c r="D245" s="6">
        <f t="shared" si="3"/>
        <v>60</v>
      </c>
      <c r="E245" t="s">
        <v>37</v>
      </c>
      <c r="F245" t="s">
        <v>18</v>
      </c>
      <c r="G245" t="s">
        <v>19</v>
      </c>
      <c r="H245">
        <v>0</v>
      </c>
      <c r="I245" t="s">
        <v>30</v>
      </c>
      <c r="J245" t="s">
        <v>31</v>
      </c>
      <c r="K245" t="s">
        <v>136</v>
      </c>
      <c r="L245" s="11" t="s">
        <v>435</v>
      </c>
      <c r="M245" t="s">
        <v>155</v>
      </c>
      <c r="N245">
        <v>2001</v>
      </c>
      <c r="O245">
        <v>1</v>
      </c>
      <c r="P245" t="s">
        <v>66</v>
      </c>
      <c r="Q245" s="4">
        <v>90752.33</v>
      </c>
      <c r="R245" s="4">
        <v>179353.42</v>
      </c>
    </row>
    <row r="246" spans="1:18">
      <c r="A246" t="s">
        <v>694</v>
      </c>
      <c r="B246" s="5">
        <v>33307</v>
      </c>
      <c r="C246" s="6">
        <v>1995</v>
      </c>
      <c r="D246" s="6">
        <f t="shared" si="3"/>
        <v>28</v>
      </c>
      <c r="E246" t="s">
        <v>17</v>
      </c>
      <c r="F246" t="s">
        <v>18</v>
      </c>
      <c r="G246" t="s">
        <v>29</v>
      </c>
      <c r="H246">
        <v>0</v>
      </c>
      <c r="I246" t="s">
        <v>30</v>
      </c>
      <c r="J246" t="s">
        <v>31</v>
      </c>
      <c r="K246" t="s">
        <v>126</v>
      </c>
      <c r="L246" s="11" t="s">
        <v>666</v>
      </c>
      <c r="M246" t="s">
        <v>128</v>
      </c>
      <c r="N246">
        <v>1999</v>
      </c>
      <c r="O246">
        <v>0</v>
      </c>
      <c r="P246" t="s">
        <v>66</v>
      </c>
      <c r="Q246" s="4">
        <v>63197.97</v>
      </c>
      <c r="R246" s="4">
        <v>61671.95</v>
      </c>
    </row>
    <row r="247" spans="1:18">
      <c r="A247" t="s">
        <v>695</v>
      </c>
      <c r="B247" s="5" t="s">
        <v>696</v>
      </c>
      <c r="C247" s="6">
        <v>1966</v>
      </c>
      <c r="D247" s="6">
        <f t="shared" si="3"/>
        <v>57</v>
      </c>
      <c r="E247" t="s">
        <v>17</v>
      </c>
      <c r="F247" t="s">
        <v>48</v>
      </c>
      <c r="G247" t="s">
        <v>29</v>
      </c>
      <c r="H247">
        <v>0</v>
      </c>
      <c r="I247" t="s">
        <v>30</v>
      </c>
      <c r="J247" t="s">
        <v>49</v>
      </c>
      <c r="K247" t="s">
        <v>142</v>
      </c>
      <c r="L247" s="11" t="s">
        <v>697</v>
      </c>
      <c r="M247" t="s">
        <v>220</v>
      </c>
      <c r="N247">
        <v>2005</v>
      </c>
      <c r="O247">
        <v>0</v>
      </c>
      <c r="P247" t="s">
        <v>66</v>
      </c>
      <c r="Q247" s="4">
        <v>6605.94</v>
      </c>
      <c r="R247" s="4">
        <v>168123.73</v>
      </c>
    </row>
    <row r="248" spans="1:18">
      <c r="A248" t="s">
        <v>698</v>
      </c>
      <c r="B248" s="5" t="s">
        <v>699</v>
      </c>
      <c r="C248" s="6">
        <v>1972</v>
      </c>
      <c r="D248" s="6">
        <f t="shared" si="3"/>
        <v>51</v>
      </c>
      <c r="E248" t="s">
        <v>17</v>
      </c>
      <c r="F248" t="s">
        <v>18</v>
      </c>
      <c r="G248" t="s">
        <v>19</v>
      </c>
      <c r="H248">
        <v>2</v>
      </c>
      <c r="I248" t="s">
        <v>20</v>
      </c>
      <c r="J248" t="s">
        <v>21</v>
      </c>
      <c r="K248" t="s">
        <v>68</v>
      </c>
      <c r="L248" s="11" t="s">
        <v>700</v>
      </c>
      <c r="M248" t="s">
        <v>69</v>
      </c>
      <c r="N248">
        <v>1992</v>
      </c>
      <c r="O248">
        <v>0</v>
      </c>
      <c r="P248" t="s">
        <v>41</v>
      </c>
      <c r="Q248" s="4">
        <v>49696.35</v>
      </c>
      <c r="R248" s="4">
        <v>134481.85</v>
      </c>
    </row>
    <row r="249" spans="1:18">
      <c r="A249" t="s">
        <v>701</v>
      </c>
      <c r="B249" s="5">
        <v>24020</v>
      </c>
      <c r="C249" s="6">
        <v>1969</v>
      </c>
      <c r="D249" s="6">
        <f t="shared" si="3"/>
        <v>54</v>
      </c>
      <c r="E249" t="s">
        <v>28</v>
      </c>
      <c r="F249" t="s">
        <v>18</v>
      </c>
      <c r="G249" t="s">
        <v>29</v>
      </c>
      <c r="H249">
        <v>1</v>
      </c>
      <c r="I249" t="s">
        <v>20</v>
      </c>
      <c r="J249" t="s">
        <v>31</v>
      </c>
      <c r="K249" t="s">
        <v>247</v>
      </c>
      <c r="L249" s="11" t="s">
        <v>465</v>
      </c>
      <c r="M249" t="s">
        <v>60</v>
      </c>
      <c r="N249">
        <v>1993</v>
      </c>
      <c r="O249">
        <v>2</v>
      </c>
      <c r="P249" t="s">
        <v>66</v>
      </c>
      <c r="Q249" s="4">
        <v>87765.1</v>
      </c>
      <c r="R249" s="4">
        <v>211050.49</v>
      </c>
    </row>
    <row r="250" spans="1:18">
      <c r="A250" t="s">
        <v>702</v>
      </c>
      <c r="B250" s="5" t="s">
        <v>703</v>
      </c>
      <c r="C250" s="6">
        <v>1955</v>
      </c>
      <c r="D250" s="6">
        <f t="shared" si="3"/>
        <v>68</v>
      </c>
      <c r="E250" t="s">
        <v>28</v>
      </c>
      <c r="F250" t="s">
        <v>18</v>
      </c>
      <c r="G250" t="s">
        <v>29</v>
      </c>
      <c r="H250">
        <v>0</v>
      </c>
      <c r="I250" t="s">
        <v>20</v>
      </c>
      <c r="J250" t="s">
        <v>31</v>
      </c>
      <c r="K250" t="s">
        <v>346</v>
      </c>
      <c r="L250" s="11" t="s">
        <v>704</v>
      </c>
      <c r="M250" t="s">
        <v>60</v>
      </c>
      <c r="N250">
        <v>1997</v>
      </c>
      <c r="O250">
        <v>0</v>
      </c>
      <c r="P250" t="s">
        <v>74</v>
      </c>
      <c r="Q250" s="4">
        <v>44988.160000000003</v>
      </c>
      <c r="R250" s="4">
        <v>80242.91</v>
      </c>
    </row>
    <row r="251" spans="1:18">
      <c r="A251" t="s">
        <v>705</v>
      </c>
      <c r="B251" s="5" t="s">
        <v>706</v>
      </c>
      <c r="C251" s="6">
        <v>1985</v>
      </c>
      <c r="D251" s="6">
        <f t="shared" si="3"/>
        <v>38</v>
      </c>
      <c r="E251" t="s">
        <v>28</v>
      </c>
      <c r="F251" t="s">
        <v>48</v>
      </c>
      <c r="G251" t="s">
        <v>19</v>
      </c>
      <c r="H251">
        <v>0</v>
      </c>
      <c r="I251" t="s">
        <v>30</v>
      </c>
      <c r="J251" t="s">
        <v>52</v>
      </c>
      <c r="K251" t="s">
        <v>340</v>
      </c>
      <c r="L251" s="11" t="s">
        <v>707</v>
      </c>
      <c r="M251" t="s">
        <v>60</v>
      </c>
      <c r="N251">
        <v>1999</v>
      </c>
      <c r="O251">
        <v>1</v>
      </c>
      <c r="P251" t="s">
        <v>35</v>
      </c>
      <c r="Q251" s="4">
        <v>28340.12</v>
      </c>
      <c r="R251" s="4">
        <v>139589.38</v>
      </c>
    </row>
    <row r="252" spans="1:18">
      <c r="A252" t="s">
        <v>708</v>
      </c>
      <c r="B252" s="5" t="s">
        <v>709</v>
      </c>
      <c r="C252" s="6">
        <v>1964</v>
      </c>
      <c r="D252" s="6">
        <f t="shared" si="3"/>
        <v>59</v>
      </c>
      <c r="E252" t="s">
        <v>28</v>
      </c>
      <c r="F252" t="s">
        <v>18</v>
      </c>
      <c r="G252" t="s">
        <v>29</v>
      </c>
      <c r="H252">
        <v>0</v>
      </c>
      <c r="I252" t="s">
        <v>30</v>
      </c>
      <c r="J252" t="s">
        <v>31</v>
      </c>
      <c r="K252" t="s">
        <v>216</v>
      </c>
      <c r="L252" s="11" t="s">
        <v>710</v>
      </c>
      <c r="M252" t="s">
        <v>123</v>
      </c>
      <c r="N252">
        <v>2007</v>
      </c>
      <c r="O252">
        <v>0</v>
      </c>
      <c r="P252" t="s">
        <v>41</v>
      </c>
      <c r="Q252" s="4">
        <v>24720.71</v>
      </c>
      <c r="R252" s="4">
        <v>87225.03</v>
      </c>
    </row>
    <row r="253" spans="1:18">
      <c r="A253" t="s">
        <v>711</v>
      </c>
      <c r="B253" s="5">
        <v>27242</v>
      </c>
      <c r="C253" s="6">
        <v>1978</v>
      </c>
      <c r="D253" s="6">
        <f t="shared" si="3"/>
        <v>45</v>
      </c>
      <c r="E253" t="s">
        <v>17</v>
      </c>
      <c r="F253" t="s">
        <v>18</v>
      </c>
      <c r="G253" t="s">
        <v>19</v>
      </c>
      <c r="H253">
        <v>0</v>
      </c>
      <c r="I253" t="s">
        <v>30</v>
      </c>
      <c r="J253" t="s">
        <v>21</v>
      </c>
      <c r="K253" t="s">
        <v>147</v>
      </c>
      <c r="L253" s="11" t="s">
        <v>712</v>
      </c>
      <c r="M253" t="s">
        <v>220</v>
      </c>
      <c r="N253">
        <v>2001</v>
      </c>
      <c r="O253">
        <v>0</v>
      </c>
      <c r="P253" t="s">
        <v>74</v>
      </c>
      <c r="Q253" s="4">
        <v>15661.95</v>
      </c>
      <c r="R253" s="4">
        <v>52169.26</v>
      </c>
    </row>
    <row r="254" spans="1:18">
      <c r="A254" t="s">
        <v>713</v>
      </c>
      <c r="B254" s="5" t="s">
        <v>714</v>
      </c>
      <c r="C254" s="6">
        <v>1966</v>
      </c>
      <c r="D254" s="6">
        <f t="shared" si="3"/>
        <v>57</v>
      </c>
      <c r="E254" t="s">
        <v>79</v>
      </c>
      <c r="F254" t="s">
        <v>18</v>
      </c>
      <c r="G254" t="s">
        <v>29</v>
      </c>
      <c r="H254">
        <v>0</v>
      </c>
      <c r="I254" t="s">
        <v>30</v>
      </c>
      <c r="J254" t="s">
        <v>49</v>
      </c>
      <c r="K254" t="s">
        <v>43</v>
      </c>
      <c r="L254" s="11" t="s">
        <v>396</v>
      </c>
      <c r="M254" t="s">
        <v>60</v>
      </c>
      <c r="N254">
        <v>1983</v>
      </c>
      <c r="O254">
        <v>0</v>
      </c>
      <c r="P254" t="s">
        <v>25</v>
      </c>
      <c r="Q254" s="4">
        <v>53634.13</v>
      </c>
      <c r="R254" s="4">
        <v>54000.65</v>
      </c>
    </row>
    <row r="255" spans="1:18">
      <c r="A255" t="s">
        <v>715</v>
      </c>
      <c r="B255" s="5" t="s">
        <v>716</v>
      </c>
      <c r="C255" s="6">
        <v>1980</v>
      </c>
      <c r="D255" s="6">
        <f t="shared" si="3"/>
        <v>43</v>
      </c>
      <c r="E255" t="s">
        <v>17</v>
      </c>
      <c r="F255" t="s">
        <v>48</v>
      </c>
      <c r="G255" t="s">
        <v>19</v>
      </c>
      <c r="H255">
        <v>0</v>
      </c>
      <c r="I255" t="s">
        <v>30</v>
      </c>
      <c r="J255" t="s">
        <v>21</v>
      </c>
      <c r="K255" t="s">
        <v>216</v>
      </c>
      <c r="L255" s="11" t="s">
        <v>717</v>
      </c>
      <c r="M255" t="s">
        <v>128</v>
      </c>
      <c r="N255">
        <v>2010</v>
      </c>
      <c r="O255">
        <v>0</v>
      </c>
      <c r="P255" t="s">
        <v>25</v>
      </c>
      <c r="Q255" s="4">
        <v>32967.68</v>
      </c>
      <c r="R255" s="4">
        <v>64431.98</v>
      </c>
    </row>
    <row r="256" spans="1:18">
      <c r="A256" t="s">
        <v>718</v>
      </c>
      <c r="B256" s="5">
        <v>25328</v>
      </c>
      <c r="C256" s="6">
        <v>1973</v>
      </c>
      <c r="D256" s="6">
        <f t="shared" si="3"/>
        <v>50</v>
      </c>
      <c r="E256" t="s">
        <v>28</v>
      </c>
      <c r="F256" t="s">
        <v>18</v>
      </c>
      <c r="G256" t="s">
        <v>29</v>
      </c>
      <c r="H256">
        <v>1</v>
      </c>
      <c r="I256" t="s">
        <v>20</v>
      </c>
      <c r="J256" t="s">
        <v>31</v>
      </c>
      <c r="K256" t="s">
        <v>680</v>
      </c>
      <c r="L256" s="11" t="s">
        <v>719</v>
      </c>
      <c r="M256" t="s">
        <v>144</v>
      </c>
      <c r="N256">
        <v>2001</v>
      </c>
      <c r="O256">
        <v>0</v>
      </c>
      <c r="P256" t="s">
        <v>66</v>
      </c>
      <c r="Q256" s="4">
        <v>76611.81</v>
      </c>
      <c r="R256" s="4">
        <v>207562.59</v>
      </c>
    </row>
    <row r="257" spans="1:18">
      <c r="A257" t="s">
        <v>720</v>
      </c>
      <c r="B257" s="5" t="s">
        <v>721</v>
      </c>
      <c r="C257" s="6">
        <v>1964</v>
      </c>
      <c r="D257" s="6">
        <f t="shared" si="3"/>
        <v>59</v>
      </c>
      <c r="E257" t="s">
        <v>28</v>
      </c>
      <c r="F257" t="s">
        <v>18</v>
      </c>
      <c r="G257" t="s">
        <v>29</v>
      </c>
      <c r="H257">
        <v>0</v>
      </c>
      <c r="I257" t="s">
        <v>30</v>
      </c>
      <c r="J257" t="s">
        <v>31</v>
      </c>
      <c r="K257" t="s">
        <v>43</v>
      </c>
      <c r="L257" s="11" t="s">
        <v>722</v>
      </c>
      <c r="M257" t="s">
        <v>40</v>
      </c>
      <c r="N257">
        <v>2001</v>
      </c>
      <c r="O257">
        <v>1</v>
      </c>
      <c r="P257" t="s">
        <v>66</v>
      </c>
      <c r="Q257" s="4">
        <v>49210.559999999998</v>
      </c>
      <c r="R257" s="4">
        <v>240111.45</v>
      </c>
    </row>
    <row r="258" spans="1:18">
      <c r="A258" t="s">
        <v>723</v>
      </c>
      <c r="B258" s="5">
        <v>24996</v>
      </c>
      <c r="C258" s="6">
        <v>1972</v>
      </c>
      <c r="D258" s="6">
        <f t="shared" ref="D258:D321" si="4">2023-C258</f>
        <v>51</v>
      </c>
      <c r="E258" t="s">
        <v>79</v>
      </c>
      <c r="F258" t="s">
        <v>18</v>
      </c>
      <c r="G258" t="s">
        <v>29</v>
      </c>
      <c r="H258">
        <v>0</v>
      </c>
      <c r="I258" t="s">
        <v>30</v>
      </c>
      <c r="J258" t="s">
        <v>21</v>
      </c>
      <c r="K258" t="s">
        <v>136</v>
      </c>
      <c r="L258" s="11" t="s">
        <v>724</v>
      </c>
      <c r="M258" t="s">
        <v>144</v>
      </c>
      <c r="N258">
        <v>2010</v>
      </c>
      <c r="O258">
        <v>0</v>
      </c>
      <c r="P258" t="s">
        <v>74</v>
      </c>
      <c r="Q258" s="4">
        <v>50336.94</v>
      </c>
      <c r="R258" s="4">
        <v>166761.84</v>
      </c>
    </row>
    <row r="259" spans="1:18">
      <c r="A259" t="s">
        <v>725</v>
      </c>
      <c r="B259" s="5" t="s">
        <v>726</v>
      </c>
      <c r="C259" s="6">
        <v>1973</v>
      </c>
      <c r="D259" s="6">
        <f t="shared" si="4"/>
        <v>50</v>
      </c>
      <c r="E259" t="s">
        <v>17</v>
      </c>
      <c r="F259" t="s">
        <v>48</v>
      </c>
      <c r="G259" t="s">
        <v>19</v>
      </c>
      <c r="H259">
        <v>0</v>
      </c>
      <c r="I259" t="s">
        <v>30</v>
      </c>
      <c r="J259" t="s">
        <v>21</v>
      </c>
      <c r="K259" t="s">
        <v>136</v>
      </c>
      <c r="L259" s="11" t="s">
        <v>633</v>
      </c>
      <c r="M259" t="s">
        <v>40</v>
      </c>
      <c r="N259">
        <v>2010</v>
      </c>
      <c r="O259">
        <v>1</v>
      </c>
      <c r="P259" t="s">
        <v>25</v>
      </c>
      <c r="Q259" s="4">
        <v>12104.79</v>
      </c>
      <c r="R259" s="4">
        <v>171170</v>
      </c>
    </row>
    <row r="260" spans="1:18">
      <c r="A260" t="s">
        <v>727</v>
      </c>
      <c r="B260" s="5" t="s">
        <v>728</v>
      </c>
      <c r="C260" s="6">
        <v>2001</v>
      </c>
      <c r="D260" s="6">
        <f t="shared" si="4"/>
        <v>22</v>
      </c>
      <c r="E260" t="s">
        <v>17</v>
      </c>
      <c r="F260" t="s">
        <v>18</v>
      </c>
      <c r="G260" t="s">
        <v>19</v>
      </c>
      <c r="H260">
        <v>0</v>
      </c>
      <c r="I260" t="s">
        <v>30</v>
      </c>
      <c r="J260" t="s">
        <v>49</v>
      </c>
      <c r="K260" t="s">
        <v>294</v>
      </c>
      <c r="L260" s="11" t="s">
        <v>729</v>
      </c>
      <c r="M260" t="s">
        <v>86</v>
      </c>
      <c r="N260">
        <v>2012</v>
      </c>
      <c r="O260">
        <v>1</v>
      </c>
      <c r="P260" t="s">
        <v>66</v>
      </c>
      <c r="Q260" s="4">
        <v>37859.26</v>
      </c>
      <c r="R260" s="4">
        <v>189041.87</v>
      </c>
    </row>
    <row r="261" spans="1:18">
      <c r="A261" t="s">
        <v>730</v>
      </c>
      <c r="B261" s="5">
        <v>26185</v>
      </c>
      <c r="C261" s="6">
        <v>1975</v>
      </c>
      <c r="D261" s="6">
        <f t="shared" si="4"/>
        <v>48</v>
      </c>
      <c r="E261" t="s">
        <v>17</v>
      </c>
      <c r="F261" t="s">
        <v>18</v>
      </c>
      <c r="G261" t="s">
        <v>19</v>
      </c>
      <c r="H261">
        <v>1</v>
      </c>
      <c r="I261" t="s">
        <v>20</v>
      </c>
      <c r="J261" t="s">
        <v>31</v>
      </c>
      <c r="K261" t="s">
        <v>126</v>
      </c>
      <c r="L261" s="11" t="s">
        <v>731</v>
      </c>
      <c r="M261" t="s">
        <v>55</v>
      </c>
      <c r="N261">
        <v>1993</v>
      </c>
      <c r="O261">
        <v>0</v>
      </c>
      <c r="P261" t="s">
        <v>35</v>
      </c>
      <c r="Q261" s="4">
        <v>42423.99</v>
      </c>
      <c r="R261" s="4">
        <v>194976.73</v>
      </c>
    </row>
    <row r="262" spans="1:18">
      <c r="A262" t="s">
        <v>732</v>
      </c>
      <c r="B262" s="5" t="s">
        <v>733</v>
      </c>
      <c r="C262" s="6">
        <v>1982</v>
      </c>
      <c r="D262" s="6">
        <f t="shared" si="4"/>
        <v>41</v>
      </c>
      <c r="E262" t="s">
        <v>28</v>
      </c>
      <c r="F262" t="s">
        <v>18</v>
      </c>
      <c r="G262" t="s">
        <v>29</v>
      </c>
      <c r="H262">
        <v>0</v>
      </c>
      <c r="I262" t="s">
        <v>30</v>
      </c>
      <c r="J262" t="s">
        <v>21</v>
      </c>
      <c r="K262" t="s">
        <v>63</v>
      </c>
      <c r="L262" s="11" t="s">
        <v>734</v>
      </c>
      <c r="M262" t="s">
        <v>34</v>
      </c>
      <c r="N262">
        <v>1999</v>
      </c>
      <c r="O262">
        <v>0</v>
      </c>
      <c r="P262" t="s">
        <v>35</v>
      </c>
      <c r="Q262" s="4">
        <v>28145.31</v>
      </c>
      <c r="R262" s="4">
        <v>57043.85</v>
      </c>
    </row>
    <row r="263" spans="1:18">
      <c r="A263" t="s">
        <v>735</v>
      </c>
      <c r="B263" s="5">
        <v>29986</v>
      </c>
      <c r="C263" s="6">
        <v>1986</v>
      </c>
      <c r="D263" s="6">
        <f t="shared" si="4"/>
        <v>37</v>
      </c>
      <c r="E263" t="s">
        <v>37</v>
      </c>
      <c r="F263" t="s">
        <v>18</v>
      </c>
      <c r="G263" t="s">
        <v>19</v>
      </c>
      <c r="H263">
        <v>0</v>
      </c>
      <c r="I263" t="s">
        <v>30</v>
      </c>
      <c r="J263" t="s">
        <v>31</v>
      </c>
      <c r="K263" t="s">
        <v>116</v>
      </c>
      <c r="L263" s="11" t="s">
        <v>240</v>
      </c>
      <c r="M263" t="s">
        <v>133</v>
      </c>
      <c r="N263">
        <v>2001</v>
      </c>
      <c r="O263">
        <v>0</v>
      </c>
      <c r="P263" t="s">
        <v>66</v>
      </c>
      <c r="Q263" s="4">
        <v>51355.1</v>
      </c>
      <c r="R263" s="4">
        <v>169636.04</v>
      </c>
    </row>
    <row r="264" spans="1:18">
      <c r="A264" t="s">
        <v>736</v>
      </c>
      <c r="B264" s="5" t="s">
        <v>737</v>
      </c>
      <c r="C264" s="6">
        <v>1970</v>
      </c>
      <c r="D264" s="6">
        <f t="shared" si="4"/>
        <v>53</v>
      </c>
      <c r="E264" t="s">
        <v>37</v>
      </c>
      <c r="F264" t="s">
        <v>18</v>
      </c>
      <c r="G264" t="s">
        <v>29</v>
      </c>
      <c r="H264">
        <v>0</v>
      </c>
      <c r="I264" t="s">
        <v>30</v>
      </c>
      <c r="J264" t="s">
        <v>49</v>
      </c>
      <c r="K264" t="s">
        <v>131</v>
      </c>
      <c r="L264" s="11" t="s">
        <v>738</v>
      </c>
      <c r="M264" t="s">
        <v>34</v>
      </c>
      <c r="N264">
        <v>2007</v>
      </c>
      <c r="O264">
        <v>0</v>
      </c>
      <c r="P264" t="s">
        <v>74</v>
      </c>
      <c r="Q264" s="4">
        <v>78348.89</v>
      </c>
      <c r="R264" s="4">
        <v>204474.63</v>
      </c>
    </row>
    <row r="265" spans="1:18">
      <c r="A265" t="s">
        <v>739</v>
      </c>
      <c r="B265" s="5" t="s">
        <v>740</v>
      </c>
      <c r="C265" s="6">
        <v>1961</v>
      </c>
      <c r="D265" s="6">
        <f t="shared" si="4"/>
        <v>62</v>
      </c>
      <c r="E265" t="s">
        <v>28</v>
      </c>
      <c r="F265" t="s">
        <v>18</v>
      </c>
      <c r="G265" t="s">
        <v>19</v>
      </c>
      <c r="H265">
        <v>0</v>
      </c>
      <c r="I265" t="s">
        <v>20</v>
      </c>
      <c r="J265" t="s">
        <v>31</v>
      </c>
      <c r="K265" t="s">
        <v>76</v>
      </c>
      <c r="L265" s="11" t="s">
        <v>741</v>
      </c>
      <c r="M265" t="s">
        <v>220</v>
      </c>
      <c r="N265">
        <v>2004</v>
      </c>
      <c r="O265">
        <v>0</v>
      </c>
      <c r="P265" t="s">
        <v>25</v>
      </c>
      <c r="Q265" s="4">
        <v>24743.9</v>
      </c>
      <c r="R265" s="4">
        <v>197553.33</v>
      </c>
    </row>
    <row r="266" spans="1:18">
      <c r="A266" t="s">
        <v>742</v>
      </c>
      <c r="B266" s="5" t="s">
        <v>743</v>
      </c>
      <c r="C266" s="6">
        <v>1970</v>
      </c>
      <c r="D266" s="6">
        <f t="shared" si="4"/>
        <v>53</v>
      </c>
      <c r="E266" t="s">
        <v>28</v>
      </c>
      <c r="F266" t="s">
        <v>18</v>
      </c>
      <c r="G266" t="s">
        <v>19</v>
      </c>
      <c r="H266">
        <v>0</v>
      </c>
      <c r="I266" t="s">
        <v>30</v>
      </c>
      <c r="J266" t="s">
        <v>21</v>
      </c>
      <c r="K266" t="s">
        <v>131</v>
      </c>
      <c r="L266" s="11" t="s">
        <v>744</v>
      </c>
      <c r="M266" t="s">
        <v>208</v>
      </c>
      <c r="N266">
        <v>2008</v>
      </c>
      <c r="O266">
        <v>1</v>
      </c>
      <c r="P266" t="s">
        <v>66</v>
      </c>
      <c r="Q266" s="4">
        <v>89263.2</v>
      </c>
      <c r="R266" s="4">
        <v>72235.039999999994</v>
      </c>
    </row>
    <row r="267" spans="1:18">
      <c r="A267" t="s">
        <v>745</v>
      </c>
      <c r="B267" s="5" t="s">
        <v>746</v>
      </c>
      <c r="C267" s="6">
        <v>1968</v>
      </c>
      <c r="D267" s="6">
        <f t="shared" si="4"/>
        <v>55</v>
      </c>
      <c r="E267" t="s">
        <v>17</v>
      </c>
      <c r="F267" t="s">
        <v>18</v>
      </c>
      <c r="G267" t="s">
        <v>29</v>
      </c>
      <c r="H267">
        <v>1</v>
      </c>
      <c r="I267" t="s">
        <v>20</v>
      </c>
      <c r="J267" t="s">
        <v>31</v>
      </c>
      <c r="K267" t="s">
        <v>340</v>
      </c>
      <c r="L267" s="11" t="s">
        <v>707</v>
      </c>
      <c r="M267" t="s">
        <v>123</v>
      </c>
      <c r="N267">
        <v>1996</v>
      </c>
      <c r="O267">
        <v>1</v>
      </c>
      <c r="P267" t="s">
        <v>35</v>
      </c>
      <c r="Q267" s="4">
        <v>914.81</v>
      </c>
      <c r="R267" s="4">
        <v>48516.26</v>
      </c>
    </row>
    <row r="268" spans="1:18">
      <c r="A268" t="s">
        <v>747</v>
      </c>
      <c r="B268" s="5">
        <v>30802</v>
      </c>
      <c r="C268" s="6">
        <v>1988</v>
      </c>
      <c r="D268" s="6">
        <f t="shared" si="4"/>
        <v>35</v>
      </c>
      <c r="E268" t="s">
        <v>28</v>
      </c>
      <c r="F268" t="s">
        <v>18</v>
      </c>
      <c r="G268" t="s">
        <v>19</v>
      </c>
      <c r="H268">
        <v>0</v>
      </c>
      <c r="I268" t="s">
        <v>30</v>
      </c>
      <c r="J268" t="s">
        <v>31</v>
      </c>
      <c r="K268" t="s">
        <v>53</v>
      </c>
      <c r="L268" s="11" t="s">
        <v>671</v>
      </c>
      <c r="M268" t="s">
        <v>161</v>
      </c>
      <c r="N268">
        <v>2012</v>
      </c>
      <c r="O268">
        <v>0</v>
      </c>
      <c r="P268" t="s">
        <v>35</v>
      </c>
      <c r="Q268" s="4">
        <v>60185.55</v>
      </c>
      <c r="R268" s="4">
        <v>59928.800000000003</v>
      </c>
    </row>
    <row r="269" spans="1:18">
      <c r="A269" t="s">
        <v>748</v>
      </c>
      <c r="B269" s="5" t="s">
        <v>749</v>
      </c>
      <c r="C269" s="6">
        <v>2001</v>
      </c>
      <c r="D269" s="6">
        <f t="shared" si="4"/>
        <v>22</v>
      </c>
      <c r="E269" t="s">
        <v>17</v>
      </c>
      <c r="F269" t="s">
        <v>48</v>
      </c>
      <c r="G269" t="s">
        <v>29</v>
      </c>
      <c r="H269">
        <v>0</v>
      </c>
      <c r="I269" t="s">
        <v>20</v>
      </c>
      <c r="J269" t="s">
        <v>31</v>
      </c>
      <c r="K269" t="s">
        <v>131</v>
      </c>
      <c r="L269" s="11" t="s">
        <v>750</v>
      </c>
      <c r="M269" t="s">
        <v>220</v>
      </c>
      <c r="N269">
        <v>1994</v>
      </c>
      <c r="O269">
        <v>0</v>
      </c>
      <c r="P269" t="s">
        <v>25</v>
      </c>
      <c r="Q269" s="4">
        <v>74112.75</v>
      </c>
      <c r="R269" s="4">
        <v>102149.74</v>
      </c>
    </row>
    <row r="270" spans="1:18">
      <c r="A270" t="s">
        <v>751</v>
      </c>
      <c r="B270" s="5">
        <v>32875</v>
      </c>
      <c r="C270" s="6">
        <v>1994</v>
      </c>
      <c r="D270" s="6">
        <f t="shared" si="4"/>
        <v>29</v>
      </c>
      <c r="E270" t="s">
        <v>17</v>
      </c>
      <c r="F270" t="s">
        <v>48</v>
      </c>
      <c r="G270" t="s">
        <v>29</v>
      </c>
      <c r="H270">
        <v>0</v>
      </c>
      <c r="I270" t="s">
        <v>30</v>
      </c>
      <c r="J270" t="s">
        <v>31</v>
      </c>
      <c r="K270" t="s">
        <v>142</v>
      </c>
      <c r="L270" s="11">
        <v>300</v>
      </c>
      <c r="M270" t="s">
        <v>161</v>
      </c>
      <c r="N270">
        <v>2007</v>
      </c>
      <c r="O270">
        <v>0</v>
      </c>
      <c r="P270" t="s">
        <v>66</v>
      </c>
      <c r="Q270" s="4">
        <v>17771.02</v>
      </c>
      <c r="R270" s="4">
        <v>172905.12</v>
      </c>
    </row>
    <row r="271" spans="1:18">
      <c r="A271" t="s">
        <v>752</v>
      </c>
      <c r="B271" s="5" t="s">
        <v>753</v>
      </c>
      <c r="C271" s="6">
        <v>1973</v>
      </c>
      <c r="D271" s="6">
        <f t="shared" si="4"/>
        <v>50</v>
      </c>
      <c r="E271" t="s">
        <v>28</v>
      </c>
      <c r="F271" t="s">
        <v>18</v>
      </c>
      <c r="G271" t="s">
        <v>19</v>
      </c>
      <c r="H271">
        <v>0</v>
      </c>
      <c r="I271" t="s">
        <v>20</v>
      </c>
      <c r="J271" t="s">
        <v>31</v>
      </c>
      <c r="K271" t="s">
        <v>116</v>
      </c>
      <c r="L271" s="11" t="s">
        <v>754</v>
      </c>
      <c r="M271" t="s">
        <v>128</v>
      </c>
      <c r="N271">
        <v>2008</v>
      </c>
      <c r="O271">
        <v>1</v>
      </c>
      <c r="P271" t="s">
        <v>41</v>
      </c>
      <c r="Q271" s="4">
        <v>77233.02</v>
      </c>
      <c r="R271" s="4">
        <v>121757.16</v>
      </c>
    </row>
    <row r="272" spans="1:18">
      <c r="A272" t="s">
        <v>755</v>
      </c>
      <c r="B272" s="5" t="s">
        <v>756</v>
      </c>
      <c r="C272" s="6">
        <v>1963</v>
      </c>
      <c r="D272" s="6">
        <f t="shared" si="4"/>
        <v>60</v>
      </c>
      <c r="E272" t="s">
        <v>17</v>
      </c>
      <c r="F272" t="s">
        <v>48</v>
      </c>
      <c r="G272" t="s">
        <v>29</v>
      </c>
      <c r="H272">
        <v>1</v>
      </c>
      <c r="I272" t="s">
        <v>20</v>
      </c>
      <c r="J272" t="s">
        <v>21</v>
      </c>
      <c r="K272" t="s">
        <v>38</v>
      </c>
      <c r="L272" s="11" t="s">
        <v>757</v>
      </c>
      <c r="M272" t="s">
        <v>65</v>
      </c>
      <c r="N272">
        <v>2011</v>
      </c>
      <c r="O272">
        <v>2</v>
      </c>
      <c r="P272" t="s">
        <v>35</v>
      </c>
      <c r="Q272" s="4">
        <v>10368.780000000001</v>
      </c>
      <c r="R272" s="4">
        <v>191374.37</v>
      </c>
    </row>
    <row r="273" spans="1:18">
      <c r="A273" t="s">
        <v>758</v>
      </c>
      <c r="B273" s="5">
        <v>25852</v>
      </c>
      <c r="C273" s="6">
        <v>1974</v>
      </c>
      <c r="D273" s="6">
        <f t="shared" si="4"/>
        <v>49</v>
      </c>
      <c r="E273" t="s">
        <v>79</v>
      </c>
      <c r="F273" t="s">
        <v>18</v>
      </c>
      <c r="G273" t="s">
        <v>29</v>
      </c>
      <c r="H273">
        <v>2</v>
      </c>
      <c r="I273" t="s">
        <v>20</v>
      </c>
      <c r="J273" t="s">
        <v>21</v>
      </c>
      <c r="K273" t="s">
        <v>340</v>
      </c>
      <c r="L273" s="11" t="s">
        <v>759</v>
      </c>
      <c r="M273" t="s">
        <v>86</v>
      </c>
      <c r="N273">
        <v>2004</v>
      </c>
      <c r="O273">
        <v>0</v>
      </c>
      <c r="P273" t="s">
        <v>25</v>
      </c>
      <c r="Q273" s="4">
        <v>71697.95</v>
      </c>
      <c r="R273" s="4">
        <v>119971.45</v>
      </c>
    </row>
    <row r="274" spans="1:18">
      <c r="A274" t="s">
        <v>760</v>
      </c>
      <c r="B274" s="5">
        <v>33095</v>
      </c>
      <c r="C274" s="6">
        <v>1994</v>
      </c>
      <c r="D274" s="6">
        <f t="shared" si="4"/>
        <v>29</v>
      </c>
      <c r="E274" t="s">
        <v>17</v>
      </c>
      <c r="F274" t="s">
        <v>18</v>
      </c>
      <c r="G274" t="s">
        <v>19</v>
      </c>
      <c r="H274">
        <v>0</v>
      </c>
      <c r="I274" t="s">
        <v>30</v>
      </c>
      <c r="J274" t="s">
        <v>49</v>
      </c>
      <c r="K274" t="s">
        <v>294</v>
      </c>
      <c r="L274" s="11" t="s">
        <v>761</v>
      </c>
      <c r="M274" t="s">
        <v>110</v>
      </c>
      <c r="N274">
        <v>1987</v>
      </c>
      <c r="O274">
        <v>0</v>
      </c>
      <c r="P274" t="s">
        <v>74</v>
      </c>
      <c r="Q274" s="4">
        <v>9038.5400000000009</v>
      </c>
      <c r="R274" s="4">
        <v>156412.79</v>
      </c>
    </row>
    <row r="275" spans="1:18">
      <c r="A275" t="s">
        <v>762</v>
      </c>
      <c r="B275" s="5">
        <v>19637</v>
      </c>
      <c r="C275" s="6">
        <v>1957</v>
      </c>
      <c r="D275" s="6">
        <f t="shared" si="4"/>
        <v>66</v>
      </c>
      <c r="E275" t="s">
        <v>17</v>
      </c>
      <c r="F275" t="s">
        <v>18</v>
      </c>
      <c r="G275" t="s">
        <v>19</v>
      </c>
      <c r="H275">
        <v>0</v>
      </c>
      <c r="I275" t="s">
        <v>30</v>
      </c>
      <c r="J275" t="s">
        <v>49</v>
      </c>
      <c r="K275" t="s">
        <v>68</v>
      </c>
      <c r="L275" s="11" t="s">
        <v>763</v>
      </c>
      <c r="M275" t="s">
        <v>40</v>
      </c>
      <c r="N275">
        <v>2009</v>
      </c>
      <c r="O275">
        <v>4</v>
      </c>
      <c r="P275" t="s">
        <v>74</v>
      </c>
      <c r="Q275" s="4">
        <v>78675.990000000005</v>
      </c>
      <c r="R275" s="4">
        <v>47182.02</v>
      </c>
    </row>
    <row r="276" spans="1:18">
      <c r="A276" t="s">
        <v>764</v>
      </c>
      <c r="B276" s="5" t="s">
        <v>765</v>
      </c>
      <c r="C276" s="6">
        <v>1999</v>
      </c>
      <c r="D276" s="6">
        <f t="shared" si="4"/>
        <v>24</v>
      </c>
      <c r="E276" t="s">
        <v>17</v>
      </c>
      <c r="F276" t="s">
        <v>18</v>
      </c>
      <c r="G276" t="s">
        <v>19</v>
      </c>
      <c r="H276">
        <v>0</v>
      </c>
      <c r="I276" t="s">
        <v>30</v>
      </c>
      <c r="J276" t="s">
        <v>21</v>
      </c>
      <c r="K276" t="s">
        <v>193</v>
      </c>
      <c r="L276" s="11" t="s">
        <v>194</v>
      </c>
      <c r="M276" t="s">
        <v>155</v>
      </c>
      <c r="N276">
        <v>2007</v>
      </c>
      <c r="O276">
        <v>0</v>
      </c>
      <c r="P276" t="s">
        <v>41</v>
      </c>
      <c r="Q276" s="4">
        <v>18232.02</v>
      </c>
      <c r="R276" s="4">
        <v>45318.080000000002</v>
      </c>
    </row>
    <row r="277" spans="1:18">
      <c r="A277" t="s">
        <v>766</v>
      </c>
      <c r="B277" s="5" t="s">
        <v>767</v>
      </c>
      <c r="C277" s="6">
        <v>1973</v>
      </c>
      <c r="D277" s="6">
        <f t="shared" si="4"/>
        <v>50</v>
      </c>
      <c r="E277" t="s">
        <v>17</v>
      </c>
      <c r="F277" t="s">
        <v>18</v>
      </c>
      <c r="G277" t="s">
        <v>19</v>
      </c>
      <c r="H277">
        <v>0</v>
      </c>
      <c r="I277" t="s">
        <v>20</v>
      </c>
      <c r="J277" t="s">
        <v>21</v>
      </c>
      <c r="K277" t="s">
        <v>100</v>
      </c>
      <c r="L277" s="11" t="s">
        <v>406</v>
      </c>
      <c r="M277" t="s">
        <v>73</v>
      </c>
      <c r="N277">
        <v>2009</v>
      </c>
      <c r="O277">
        <v>0</v>
      </c>
      <c r="P277" t="s">
        <v>41</v>
      </c>
      <c r="Q277" s="4">
        <v>97530</v>
      </c>
      <c r="R277" s="4">
        <v>122595.18</v>
      </c>
    </row>
    <row r="278" spans="1:18">
      <c r="A278" t="s">
        <v>768</v>
      </c>
      <c r="B278" s="5">
        <v>24511</v>
      </c>
      <c r="C278" s="6">
        <v>1971</v>
      </c>
      <c r="D278" s="6">
        <f t="shared" si="4"/>
        <v>52</v>
      </c>
      <c r="E278" t="s">
        <v>28</v>
      </c>
      <c r="F278" t="s">
        <v>18</v>
      </c>
      <c r="G278" t="s">
        <v>29</v>
      </c>
      <c r="H278">
        <v>0</v>
      </c>
      <c r="I278" t="s">
        <v>30</v>
      </c>
      <c r="J278" t="s">
        <v>49</v>
      </c>
      <c r="K278" t="s">
        <v>198</v>
      </c>
      <c r="L278" s="11" t="s">
        <v>649</v>
      </c>
      <c r="M278" t="s">
        <v>133</v>
      </c>
      <c r="N278">
        <v>1989</v>
      </c>
      <c r="O278">
        <v>0</v>
      </c>
      <c r="P278" t="s">
        <v>41</v>
      </c>
      <c r="Q278" s="4">
        <v>71022.19</v>
      </c>
      <c r="R278" s="4">
        <v>182559.71</v>
      </c>
    </row>
    <row r="279" spans="1:18">
      <c r="A279" t="s">
        <v>769</v>
      </c>
      <c r="B279" s="5">
        <v>34578</v>
      </c>
      <c r="C279" s="6">
        <v>1998</v>
      </c>
      <c r="D279" s="6">
        <f t="shared" si="4"/>
        <v>25</v>
      </c>
      <c r="E279" t="s">
        <v>17</v>
      </c>
      <c r="F279" t="s">
        <v>18</v>
      </c>
      <c r="G279" t="s">
        <v>19</v>
      </c>
      <c r="H279">
        <v>0</v>
      </c>
      <c r="I279" t="s">
        <v>30</v>
      </c>
      <c r="J279" t="s">
        <v>31</v>
      </c>
      <c r="K279" t="s">
        <v>126</v>
      </c>
      <c r="L279" s="11" t="s">
        <v>196</v>
      </c>
      <c r="M279" t="s">
        <v>128</v>
      </c>
      <c r="N279">
        <v>2009</v>
      </c>
      <c r="O279">
        <v>0</v>
      </c>
      <c r="P279" t="s">
        <v>74</v>
      </c>
      <c r="Q279" s="4">
        <v>38016.82</v>
      </c>
      <c r="R279" s="4">
        <v>120570.24000000001</v>
      </c>
    </row>
    <row r="280" spans="1:18">
      <c r="A280" t="s">
        <v>770</v>
      </c>
      <c r="B280" s="5" t="s">
        <v>771</v>
      </c>
      <c r="C280" s="6">
        <v>1987</v>
      </c>
      <c r="D280" s="6">
        <f t="shared" si="4"/>
        <v>36</v>
      </c>
      <c r="E280" t="s">
        <v>17</v>
      </c>
      <c r="F280" t="s">
        <v>18</v>
      </c>
      <c r="G280" t="s">
        <v>29</v>
      </c>
      <c r="H280">
        <v>0</v>
      </c>
      <c r="I280" t="s">
        <v>20</v>
      </c>
      <c r="J280" t="s">
        <v>31</v>
      </c>
      <c r="K280" t="s">
        <v>38</v>
      </c>
      <c r="L280" s="11" t="s">
        <v>772</v>
      </c>
      <c r="M280" t="s">
        <v>128</v>
      </c>
      <c r="N280">
        <v>2001</v>
      </c>
      <c r="O280">
        <v>0</v>
      </c>
      <c r="P280" t="s">
        <v>35</v>
      </c>
      <c r="Q280" s="4">
        <v>91167.73</v>
      </c>
      <c r="R280" s="4">
        <v>127157.09</v>
      </c>
    </row>
    <row r="281" spans="1:18">
      <c r="A281" t="s">
        <v>773</v>
      </c>
      <c r="B281" s="5" t="s">
        <v>774</v>
      </c>
      <c r="C281" s="6">
        <v>1972</v>
      </c>
      <c r="D281" s="6">
        <f t="shared" si="4"/>
        <v>51</v>
      </c>
      <c r="E281" t="s">
        <v>28</v>
      </c>
      <c r="F281" t="s">
        <v>48</v>
      </c>
      <c r="G281" t="s">
        <v>29</v>
      </c>
      <c r="H281">
        <v>0</v>
      </c>
      <c r="I281" t="s">
        <v>30</v>
      </c>
      <c r="J281" t="s">
        <v>21</v>
      </c>
      <c r="K281" t="s">
        <v>247</v>
      </c>
      <c r="L281" s="11" t="s">
        <v>465</v>
      </c>
      <c r="M281" t="s">
        <v>60</v>
      </c>
      <c r="N281">
        <v>2010</v>
      </c>
      <c r="O281">
        <v>0</v>
      </c>
      <c r="P281" t="s">
        <v>66</v>
      </c>
      <c r="Q281" s="4">
        <v>414.3</v>
      </c>
      <c r="R281" s="4">
        <v>58741.83</v>
      </c>
    </row>
    <row r="282" spans="1:18">
      <c r="A282" t="s">
        <v>775</v>
      </c>
      <c r="B282" s="5">
        <v>27767</v>
      </c>
      <c r="C282" s="6">
        <v>1980</v>
      </c>
      <c r="D282" s="6">
        <f t="shared" si="4"/>
        <v>43</v>
      </c>
      <c r="E282" t="s">
        <v>28</v>
      </c>
      <c r="F282" t="s">
        <v>18</v>
      </c>
      <c r="G282" t="s">
        <v>19</v>
      </c>
      <c r="H282">
        <v>0</v>
      </c>
      <c r="I282" t="s">
        <v>20</v>
      </c>
      <c r="J282" t="s">
        <v>31</v>
      </c>
      <c r="K282" t="s">
        <v>131</v>
      </c>
      <c r="L282" s="11" t="s">
        <v>776</v>
      </c>
      <c r="M282" t="s">
        <v>40</v>
      </c>
      <c r="N282">
        <v>1996</v>
      </c>
      <c r="O282">
        <v>0</v>
      </c>
      <c r="P282" t="s">
        <v>74</v>
      </c>
      <c r="Q282" s="4">
        <v>5093.97</v>
      </c>
      <c r="R282" s="4">
        <v>211289.64</v>
      </c>
    </row>
    <row r="283" spans="1:18">
      <c r="A283" t="s">
        <v>777</v>
      </c>
      <c r="B283" s="5" t="s">
        <v>778</v>
      </c>
      <c r="C283" s="6">
        <v>1978</v>
      </c>
      <c r="D283" s="6">
        <f t="shared" si="4"/>
        <v>45</v>
      </c>
      <c r="E283" t="s">
        <v>17</v>
      </c>
      <c r="F283" t="s">
        <v>18</v>
      </c>
      <c r="G283" t="s">
        <v>29</v>
      </c>
      <c r="H283">
        <v>0</v>
      </c>
      <c r="I283" t="s">
        <v>30</v>
      </c>
      <c r="J283" t="s">
        <v>49</v>
      </c>
      <c r="K283" t="s">
        <v>43</v>
      </c>
      <c r="L283" s="11" t="s">
        <v>638</v>
      </c>
      <c r="M283" t="s">
        <v>133</v>
      </c>
      <c r="N283">
        <v>2004</v>
      </c>
      <c r="O283">
        <v>0</v>
      </c>
      <c r="P283" t="s">
        <v>66</v>
      </c>
      <c r="Q283" s="4">
        <v>19527.84</v>
      </c>
      <c r="R283" s="4">
        <v>240874.83</v>
      </c>
    </row>
    <row r="284" spans="1:18">
      <c r="A284" t="s">
        <v>779</v>
      </c>
      <c r="B284" s="5" t="s">
        <v>780</v>
      </c>
      <c r="C284" s="6">
        <v>1993</v>
      </c>
      <c r="D284" s="6">
        <f t="shared" si="4"/>
        <v>30</v>
      </c>
      <c r="E284" t="s">
        <v>79</v>
      </c>
      <c r="F284" t="s">
        <v>18</v>
      </c>
      <c r="G284" t="s">
        <v>29</v>
      </c>
      <c r="H284">
        <v>1</v>
      </c>
      <c r="I284" t="s">
        <v>20</v>
      </c>
      <c r="J284" t="s">
        <v>49</v>
      </c>
      <c r="K284" t="s">
        <v>68</v>
      </c>
      <c r="L284" s="11">
        <v>929</v>
      </c>
      <c r="M284" t="s">
        <v>65</v>
      </c>
      <c r="N284">
        <v>1993</v>
      </c>
      <c r="O284">
        <v>0</v>
      </c>
      <c r="P284" t="s">
        <v>66</v>
      </c>
      <c r="Q284" s="4">
        <v>55246.52</v>
      </c>
      <c r="R284" s="4">
        <v>126386.69</v>
      </c>
    </row>
    <row r="285" spans="1:18">
      <c r="A285" t="s">
        <v>781</v>
      </c>
      <c r="B285" s="5">
        <v>35316</v>
      </c>
      <c r="C285" s="6">
        <v>2000</v>
      </c>
      <c r="D285" s="6">
        <f t="shared" si="4"/>
        <v>23</v>
      </c>
      <c r="E285" t="s">
        <v>79</v>
      </c>
      <c r="F285" t="s">
        <v>18</v>
      </c>
      <c r="G285" t="s">
        <v>29</v>
      </c>
      <c r="H285">
        <v>1</v>
      </c>
      <c r="I285" t="s">
        <v>20</v>
      </c>
      <c r="J285" t="s">
        <v>31</v>
      </c>
      <c r="K285" t="s">
        <v>169</v>
      </c>
      <c r="L285" s="11" t="s">
        <v>501</v>
      </c>
      <c r="M285" t="s">
        <v>128</v>
      </c>
      <c r="N285">
        <v>2011</v>
      </c>
      <c r="O285">
        <v>0</v>
      </c>
      <c r="P285" t="s">
        <v>66</v>
      </c>
      <c r="Q285" s="4">
        <v>71659.19</v>
      </c>
      <c r="R285" s="4">
        <v>169730.91</v>
      </c>
    </row>
    <row r="286" spans="1:18">
      <c r="A286" t="s">
        <v>782</v>
      </c>
      <c r="B286" s="5">
        <v>31322</v>
      </c>
      <c r="C286" s="6">
        <v>1989</v>
      </c>
      <c r="D286" s="6">
        <f t="shared" si="4"/>
        <v>34</v>
      </c>
      <c r="E286" t="s">
        <v>17</v>
      </c>
      <c r="F286" t="s">
        <v>18</v>
      </c>
      <c r="G286" t="s">
        <v>29</v>
      </c>
      <c r="H286">
        <v>0</v>
      </c>
      <c r="I286" t="s">
        <v>30</v>
      </c>
      <c r="J286" t="s">
        <v>21</v>
      </c>
      <c r="K286" t="s">
        <v>116</v>
      </c>
      <c r="L286" s="11" t="s">
        <v>140</v>
      </c>
      <c r="M286" t="s">
        <v>86</v>
      </c>
      <c r="N286">
        <v>1997</v>
      </c>
      <c r="O286">
        <v>1</v>
      </c>
      <c r="P286" t="s">
        <v>25</v>
      </c>
      <c r="Q286" s="4">
        <v>79225.460000000006</v>
      </c>
      <c r="R286" s="4">
        <v>161032.45000000001</v>
      </c>
    </row>
    <row r="287" spans="1:18">
      <c r="A287" t="s">
        <v>783</v>
      </c>
      <c r="B287" s="5" t="s">
        <v>784</v>
      </c>
      <c r="C287" s="6">
        <v>1976</v>
      </c>
      <c r="D287" s="6">
        <f t="shared" si="4"/>
        <v>47</v>
      </c>
      <c r="E287" t="s">
        <v>28</v>
      </c>
      <c r="F287" t="s">
        <v>18</v>
      </c>
      <c r="G287" t="s">
        <v>19</v>
      </c>
      <c r="H287">
        <v>0</v>
      </c>
      <c r="I287" t="s">
        <v>20</v>
      </c>
      <c r="J287" t="s">
        <v>49</v>
      </c>
      <c r="K287" t="s">
        <v>131</v>
      </c>
      <c r="L287" s="11" t="s">
        <v>738</v>
      </c>
      <c r="M287" t="s">
        <v>86</v>
      </c>
      <c r="N287">
        <v>1998</v>
      </c>
      <c r="O287">
        <v>0</v>
      </c>
      <c r="P287" t="s">
        <v>35</v>
      </c>
      <c r="Q287" s="4">
        <v>22399.33</v>
      </c>
      <c r="R287" s="4">
        <v>205004.87</v>
      </c>
    </row>
    <row r="288" spans="1:18">
      <c r="A288" t="s">
        <v>785</v>
      </c>
      <c r="B288" s="5" t="s">
        <v>282</v>
      </c>
      <c r="C288" s="6">
        <v>1999</v>
      </c>
      <c r="D288" s="6">
        <f t="shared" si="4"/>
        <v>24</v>
      </c>
      <c r="E288" t="s">
        <v>17</v>
      </c>
      <c r="F288" t="s">
        <v>48</v>
      </c>
      <c r="G288" t="s">
        <v>29</v>
      </c>
      <c r="H288">
        <v>1</v>
      </c>
      <c r="I288" t="s">
        <v>20</v>
      </c>
      <c r="J288" t="s">
        <v>31</v>
      </c>
      <c r="K288" t="s">
        <v>367</v>
      </c>
      <c r="L288" s="11" t="s">
        <v>786</v>
      </c>
      <c r="M288" t="s">
        <v>34</v>
      </c>
      <c r="N288">
        <v>1993</v>
      </c>
      <c r="O288">
        <v>0</v>
      </c>
      <c r="P288" t="s">
        <v>35</v>
      </c>
      <c r="Q288" s="4">
        <v>37271.11</v>
      </c>
      <c r="R288" s="4">
        <v>229964.54</v>
      </c>
    </row>
    <row r="289" spans="1:18">
      <c r="A289" t="s">
        <v>787</v>
      </c>
      <c r="B289" s="5" t="s">
        <v>788</v>
      </c>
      <c r="C289" s="6">
        <v>1972</v>
      </c>
      <c r="D289" s="6">
        <f t="shared" si="4"/>
        <v>51</v>
      </c>
      <c r="E289" t="s">
        <v>17</v>
      </c>
      <c r="F289" t="s">
        <v>18</v>
      </c>
      <c r="G289" t="s">
        <v>19</v>
      </c>
      <c r="H289">
        <v>0</v>
      </c>
      <c r="I289" t="s">
        <v>20</v>
      </c>
      <c r="J289" t="s">
        <v>31</v>
      </c>
      <c r="K289" t="s">
        <v>76</v>
      </c>
      <c r="L289" s="11">
        <v>3500</v>
      </c>
      <c r="M289" t="s">
        <v>161</v>
      </c>
      <c r="N289">
        <v>1997</v>
      </c>
      <c r="O289">
        <v>1</v>
      </c>
      <c r="P289" t="s">
        <v>74</v>
      </c>
      <c r="Q289" s="4">
        <v>12698.41</v>
      </c>
      <c r="R289" s="4">
        <v>129092.89</v>
      </c>
    </row>
    <row r="290" spans="1:18">
      <c r="A290" t="s">
        <v>789</v>
      </c>
      <c r="B290" s="5" t="s">
        <v>790</v>
      </c>
      <c r="C290" s="6">
        <v>1967</v>
      </c>
      <c r="D290" s="6">
        <f t="shared" si="4"/>
        <v>56</v>
      </c>
      <c r="E290" t="s">
        <v>28</v>
      </c>
      <c r="F290" t="s">
        <v>48</v>
      </c>
      <c r="G290" t="s">
        <v>29</v>
      </c>
      <c r="H290">
        <v>0</v>
      </c>
      <c r="I290" t="s">
        <v>30</v>
      </c>
      <c r="J290" t="s">
        <v>21</v>
      </c>
      <c r="K290" t="s">
        <v>680</v>
      </c>
      <c r="L290" s="11" t="s">
        <v>791</v>
      </c>
      <c r="M290" t="s">
        <v>45</v>
      </c>
      <c r="N290">
        <v>1997</v>
      </c>
      <c r="O290">
        <v>0</v>
      </c>
      <c r="P290" t="s">
        <v>66</v>
      </c>
      <c r="Q290" s="4">
        <v>96281.4</v>
      </c>
      <c r="R290" s="4">
        <v>124534</v>
      </c>
    </row>
    <row r="291" spans="1:18">
      <c r="A291" t="s">
        <v>792</v>
      </c>
      <c r="B291" s="5" t="s">
        <v>793</v>
      </c>
      <c r="C291" s="6">
        <v>1999</v>
      </c>
      <c r="D291" s="6">
        <f t="shared" si="4"/>
        <v>24</v>
      </c>
      <c r="E291" t="s">
        <v>28</v>
      </c>
      <c r="F291" t="s">
        <v>18</v>
      </c>
      <c r="G291" t="s">
        <v>19</v>
      </c>
      <c r="H291">
        <v>1</v>
      </c>
      <c r="I291" t="s">
        <v>20</v>
      </c>
      <c r="J291" t="s">
        <v>31</v>
      </c>
      <c r="K291" t="s">
        <v>294</v>
      </c>
      <c r="L291" s="11" t="s">
        <v>794</v>
      </c>
      <c r="M291" t="s">
        <v>144</v>
      </c>
      <c r="N291">
        <v>1991</v>
      </c>
      <c r="O291">
        <v>1</v>
      </c>
      <c r="P291" t="s">
        <v>41</v>
      </c>
      <c r="Q291" s="4">
        <v>4426.1400000000003</v>
      </c>
      <c r="R291" s="4">
        <v>248100.34</v>
      </c>
    </row>
    <row r="292" spans="1:18">
      <c r="A292" t="s">
        <v>795</v>
      </c>
      <c r="B292" s="5" t="s">
        <v>796</v>
      </c>
      <c r="C292" s="6">
        <v>1970</v>
      </c>
      <c r="D292" s="6">
        <f t="shared" si="4"/>
        <v>53</v>
      </c>
      <c r="E292" t="s">
        <v>37</v>
      </c>
      <c r="F292" t="s">
        <v>18</v>
      </c>
      <c r="G292" t="s">
        <v>19</v>
      </c>
      <c r="H292">
        <v>0</v>
      </c>
      <c r="I292" t="s">
        <v>30</v>
      </c>
      <c r="J292" t="s">
        <v>31</v>
      </c>
      <c r="K292" t="s">
        <v>797</v>
      </c>
      <c r="L292" s="11" t="s">
        <v>798</v>
      </c>
      <c r="M292" t="s">
        <v>208</v>
      </c>
      <c r="N292">
        <v>2006</v>
      </c>
      <c r="O292">
        <v>0</v>
      </c>
      <c r="P292" t="s">
        <v>35</v>
      </c>
      <c r="Q292" s="4">
        <v>56275.59</v>
      </c>
      <c r="R292" s="4">
        <v>139152.5</v>
      </c>
    </row>
    <row r="293" spans="1:18">
      <c r="A293" t="s">
        <v>799</v>
      </c>
      <c r="B293" s="5" t="s">
        <v>800</v>
      </c>
      <c r="C293" s="6">
        <v>1986</v>
      </c>
      <c r="D293" s="6">
        <f t="shared" si="4"/>
        <v>37</v>
      </c>
      <c r="E293" t="s">
        <v>37</v>
      </c>
      <c r="F293" t="s">
        <v>18</v>
      </c>
      <c r="G293" t="s">
        <v>19</v>
      </c>
      <c r="H293">
        <v>0</v>
      </c>
      <c r="I293" t="s">
        <v>30</v>
      </c>
      <c r="J293" t="s">
        <v>31</v>
      </c>
      <c r="K293" t="s">
        <v>680</v>
      </c>
      <c r="L293" s="11" t="s">
        <v>801</v>
      </c>
      <c r="M293" t="s">
        <v>128</v>
      </c>
      <c r="N293">
        <v>2011</v>
      </c>
      <c r="O293">
        <v>0</v>
      </c>
      <c r="P293" t="s">
        <v>35</v>
      </c>
      <c r="Q293" s="4">
        <v>41308.6</v>
      </c>
      <c r="R293" s="4">
        <v>149339.45000000001</v>
      </c>
    </row>
    <row r="294" spans="1:18">
      <c r="A294" t="s">
        <v>802</v>
      </c>
      <c r="B294" s="5" t="s">
        <v>803</v>
      </c>
      <c r="C294" s="6">
        <v>1992</v>
      </c>
      <c r="D294" s="6">
        <f t="shared" si="4"/>
        <v>31</v>
      </c>
      <c r="E294" t="s">
        <v>79</v>
      </c>
      <c r="F294" t="s">
        <v>48</v>
      </c>
      <c r="G294" t="s">
        <v>29</v>
      </c>
      <c r="H294">
        <v>2</v>
      </c>
      <c r="I294" t="s">
        <v>20</v>
      </c>
      <c r="J294" t="s">
        <v>21</v>
      </c>
      <c r="K294" t="s">
        <v>294</v>
      </c>
      <c r="L294" s="11" t="s">
        <v>611</v>
      </c>
      <c r="M294" t="s">
        <v>144</v>
      </c>
      <c r="N294">
        <v>1994</v>
      </c>
      <c r="O294">
        <v>1</v>
      </c>
      <c r="P294" t="s">
        <v>35</v>
      </c>
      <c r="Q294" s="4">
        <v>28034.67</v>
      </c>
      <c r="R294" s="4">
        <v>68328.13</v>
      </c>
    </row>
    <row r="295" spans="1:18">
      <c r="A295" t="s">
        <v>804</v>
      </c>
      <c r="B295" s="5" t="s">
        <v>805</v>
      </c>
      <c r="C295" s="6">
        <v>1973</v>
      </c>
      <c r="D295" s="6">
        <f t="shared" si="4"/>
        <v>50</v>
      </c>
      <c r="E295" t="s">
        <v>17</v>
      </c>
      <c r="F295" t="s">
        <v>48</v>
      </c>
      <c r="G295" t="s">
        <v>19</v>
      </c>
      <c r="H295">
        <v>1</v>
      </c>
      <c r="I295" t="s">
        <v>20</v>
      </c>
      <c r="J295" t="s">
        <v>31</v>
      </c>
      <c r="K295" t="s">
        <v>359</v>
      </c>
      <c r="L295" s="11" t="s">
        <v>557</v>
      </c>
      <c r="M295" t="s">
        <v>110</v>
      </c>
      <c r="N295">
        <v>2009</v>
      </c>
      <c r="O295">
        <v>0</v>
      </c>
      <c r="P295" t="s">
        <v>66</v>
      </c>
      <c r="Q295" s="4">
        <v>75565.34</v>
      </c>
      <c r="R295" s="4">
        <v>242871.99</v>
      </c>
    </row>
    <row r="296" spans="1:18">
      <c r="A296" t="s">
        <v>806</v>
      </c>
      <c r="B296" s="5" t="s">
        <v>807</v>
      </c>
      <c r="C296" s="6">
        <v>1972</v>
      </c>
      <c r="D296" s="6">
        <f t="shared" si="4"/>
        <v>51</v>
      </c>
      <c r="E296" t="s">
        <v>17</v>
      </c>
      <c r="F296" t="s">
        <v>18</v>
      </c>
      <c r="G296" t="s">
        <v>19</v>
      </c>
      <c r="H296">
        <v>0</v>
      </c>
      <c r="I296" t="s">
        <v>20</v>
      </c>
      <c r="J296" t="s">
        <v>21</v>
      </c>
      <c r="K296" t="s">
        <v>38</v>
      </c>
      <c r="L296" s="11" t="s">
        <v>237</v>
      </c>
      <c r="M296" t="s">
        <v>133</v>
      </c>
      <c r="N296">
        <v>2002</v>
      </c>
      <c r="O296">
        <v>1</v>
      </c>
      <c r="P296" t="s">
        <v>25</v>
      </c>
      <c r="Q296" s="4">
        <v>92300.35</v>
      </c>
      <c r="R296" s="4">
        <v>198214.21</v>
      </c>
    </row>
    <row r="297" spans="1:18">
      <c r="A297" t="s">
        <v>808</v>
      </c>
      <c r="B297" s="5" t="s">
        <v>809</v>
      </c>
      <c r="C297" s="6">
        <v>1986</v>
      </c>
      <c r="D297" s="6">
        <f t="shared" si="4"/>
        <v>37</v>
      </c>
      <c r="E297" t="s">
        <v>17</v>
      </c>
      <c r="F297" t="s">
        <v>18</v>
      </c>
      <c r="G297" t="s">
        <v>19</v>
      </c>
      <c r="H297">
        <v>1</v>
      </c>
      <c r="I297" t="s">
        <v>20</v>
      </c>
      <c r="J297" t="s">
        <v>49</v>
      </c>
      <c r="K297" t="s">
        <v>147</v>
      </c>
      <c r="L297" s="11" t="s">
        <v>810</v>
      </c>
      <c r="M297" t="s">
        <v>220</v>
      </c>
      <c r="N297">
        <v>2004</v>
      </c>
      <c r="O297">
        <v>0</v>
      </c>
      <c r="P297" t="s">
        <v>41</v>
      </c>
      <c r="Q297" s="4">
        <v>40338.239999999998</v>
      </c>
      <c r="R297" s="4">
        <v>110782.21</v>
      </c>
    </row>
    <row r="298" spans="1:18">
      <c r="A298" t="s">
        <v>811</v>
      </c>
      <c r="B298" s="5" t="s">
        <v>534</v>
      </c>
      <c r="C298" s="6">
        <v>1972</v>
      </c>
      <c r="D298" s="6">
        <f t="shared" si="4"/>
        <v>51</v>
      </c>
      <c r="E298" t="s">
        <v>28</v>
      </c>
      <c r="F298" t="s">
        <v>18</v>
      </c>
      <c r="G298" t="s">
        <v>19</v>
      </c>
      <c r="H298">
        <v>0</v>
      </c>
      <c r="I298" t="s">
        <v>30</v>
      </c>
      <c r="J298" t="s">
        <v>31</v>
      </c>
      <c r="K298" t="s">
        <v>104</v>
      </c>
      <c r="L298" s="11" t="s">
        <v>660</v>
      </c>
      <c r="M298" t="s">
        <v>73</v>
      </c>
      <c r="N298">
        <v>2006</v>
      </c>
      <c r="O298">
        <v>0</v>
      </c>
      <c r="P298" t="s">
        <v>41</v>
      </c>
      <c r="Q298" s="4">
        <v>11993.58</v>
      </c>
      <c r="R298" s="4">
        <v>68597.81</v>
      </c>
    </row>
    <row r="299" spans="1:18">
      <c r="A299" t="s">
        <v>812</v>
      </c>
      <c r="B299" s="5">
        <v>20363</v>
      </c>
      <c r="C299" s="6">
        <v>1959</v>
      </c>
      <c r="D299" s="6">
        <f t="shared" si="4"/>
        <v>64</v>
      </c>
      <c r="E299" t="s">
        <v>28</v>
      </c>
      <c r="F299" t="s">
        <v>18</v>
      </c>
      <c r="G299" t="s">
        <v>29</v>
      </c>
      <c r="H299">
        <v>0</v>
      </c>
      <c r="I299" t="s">
        <v>30</v>
      </c>
      <c r="J299" t="s">
        <v>49</v>
      </c>
      <c r="K299" t="s">
        <v>231</v>
      </c>
      <c r="L299" s="11">
        <v>9000</v>
      </c>
      <c r="M299" t="s">
        <v>123</v>
      </c>
      <c r="N299">
        <v>1988</v>
      </c>
      <c r="O299">
        <v>0</v>
      </c>
      <c r="P299" t="s">
        <v>25</v>
      </c>
      <c r="Q299" s="4">
        <v>11610.65</v>
      </c>
      <c r="R299" s="4">
        <v>176561.96</v>
      </c>
    </row>
    <row r="300" spans="1:18">
      <c r="A300" t="s">
        <v>813</v>
      </c>
      <c r="B300" s="5" t="s">
        <v>814</v>
      </c>
      <c r="C300" s="6">
        <v>1979</v>
      </c>
      <c r="D300" s="6">
        <f t="shared" si="4"/>
        <v>44</v>
      </c>
      <c r="E300" t="s">
        <v>17</v>
      </c>
      <c r="F300" t="s">
        <v>18</v>
      </c>
      <c r="G300" t="s">
        <v>19</v>
      </c>
      <c r="H300">
        <v>0</v>
      </c>
      <c r="I300" t="s">
        <v>20</v>
      </c>
      <c r="J300" t="s">
        <v>31</v>
      </c>
      <c r="K300" t="s">
        <v>147</v>
      </c>
      <c r="L300" s="11" t="s">
        <v>815</v>
      </c>
      <c r="M300" t="s">
        <v>133</v>
      </c>
      <c r="N300">
        <v>1996</v>
      </c>
      <c r="O300">
        <v>1</v>
      </c>
      <c r="P300" t="s">
        <v>41</v>
      </c>
      <c r="Q300" s="4">
        <v>44988.98</v>
      </c>
      <c r="R300" s="4">
        <v>50749.82</v>
      </c>
    </row>
    <row r="301" spans="1:18">
      <c r="A301" t="s">
        <v>816</v>
      </c>
      <c r="B301" s="5" t="s">
        <v>817</v>
      </c>
      <c r="C301" s="6">
        <v>1970</v>
      </c>
      <c r="D301" s="6">
        <f t="shared" si="4"/>
        <v>53</v>
      </c>
      <c r="E301" t="s">
        <v>28</v>
      </c>
      <c r="F301" t="s">
        <v>48</v>
      </c>
      <c r="G301" t="s">
        <v>19</v>
      </c>
      <c r="H301">
        <v>0</v>
      </c>
      <c r="I301" t="s">
        <v>30</v>
      </c>
      <c r="J301" t="s">
        <v>21</v>
      </c>
      <c r="K301" t="s">
        <v>198</v>
      </c>
      <c r="L301" s="11" t="s">
        <v>283</v>
      </c>
      <c r="M301" t="s">
        <v>110</v>
      </c>
      <c r="N301">
        <v>2003</v>
      </c>
      <c r="O301">
        <v>3</v>
      </c>
      <c r="P301" t="s">
        <v>66</v>
      </c>
      <c r="Q301" s="4">
        <v>90966.1</v>
      </c>
      <c r="R301" s="4">
        <v>220260.98</v>
      </c>
    </row>
    <row r="302" spans="1:18">
      <c r="A302" t="s">
        <v>818</v>
      </c>
      <c r="B302" s="5" t="s">
        <v>819</v>
      </c>
      <c r="C302" s="6">
        <v>1993</v>
      </c>
      <c r="D302" s="6">
        <f t="shared" si="4"/>
        <v>30</v>
      </c>
      <c r="E302" t="s">
        <v>28</v>
      </c>
      <c r="F302" t="s">
        <v>48</v>
      </c>
      <c r="G302" t="s">
        <v>19</v>
      </c>
      <c r="H302">
        <v>2</v>
      </c>
      <c r="I302" t="s">
        <v>20</v>
      </c>
      <c r="J302" t="s">
        <v>49</v>
      </c>
      <c r="K302" t="s">
        <v>147</v>
      </c>
      <c r="L302" s="11" t="s">
        <v>820</v>
      </c>
      <c r="M302" t="s">
        <v>220</v>
      </c>
      <c r="N302">
        <v>1992</v>
      </c>
      <c r="O302">
        <v>3</v>
      </c>
      <c r="P302" t="s">
        <v>25</v>
      </c>
      <c r="Q302" s="4">
        <v>77545.899999999994</v>
      </c>
      <c r="R302" s="4">
        <v>201027.4</v>
      </c>
    </row>
    <row r="303" spans="1:18">
      <c r="A303" t="s">
        <v>821</v>
      </c>
      <c r="B303" s="5" t="s">
        <v>822</v>
      </c>
      <c r="C303" s="6">
        <v>1987</v>
      </c>
      <c r="D303" s="6">
        <f t="shared" si="4"/>
        <v>36</v>
      </c>
      <c r="E303" t="s">
        <v>17</v>
      </c>
      <c r="F303" t="s">
        <v>48</v>
      </c>
      <c r="G303" t="s">
        <v>29</v>
      </c>
      <c r="H303">
        <v>1</v>
      </c>
      <c r="I303" t="s">
        <v>20</v>
      </c>
      <c r="J303" t="s">
        <v>21</v>
      </c>
      <c r="K303" t="s">
        <v>455</v>
      </c>
      <c r="L303" s="11" t="s">
        <v>823</v>
      </c>
      <c r="M303" t="s">
        <v>60</v>
      </c>
      <c r="N303">
        <v>2010</v>
      </c>
      <c r="O303">
        <v>0</v>
      </c>
      <c r="P303" t="s">
        <v>41</v>
      </c>
      <c r="Q303" s="4">
        <v>34129.550000000003</v>
      </c>
      <c r="R303" s="4">
        <v>72054.13</v>
      </c>
    </row>
    <row r="304" spans="1:18">
      <c r="A304" t="s">
        <v>824</v>
      </c>
      <c r="B304" s="5" t="s">
        <v>825</v>
      </c>
      <c r="C304" s="6">
        <v>1970</v>
      </c>
      <c r="D304" s="6">
        <f t="shared" si="4"/>
        <v>53</v>
      </c>
      <c r="E304" t="s">
        <v>28</v>
      </c>
      <c r="F304" t="s">
        <v>18</v>
      </c>
      <c r="G304" t="s">
        <v>19</v>
      </c>
      <c r="H304">
        <v>1</v>
      </c>
      <c r="I304" t="s">
        <v>20</v>
      </c>
      <c r="J304" t="s">
        <v>31</v>
      </c>
      <c r="K304" t="s">
        <v>116</v>
      </c>
      <c r="L304" s="11" t="s">
        <v>826</v>
      </c>
      <c r="M304" t="s">
        <v>123</v>
      </c>
      <c r="N304">
        <v>1997</v>
      </c>
      <c r="O304">
        <v>1</v>
      </c>
      <c r="P304" t="s">
        <v>35</v>
      </c>
      <c r="Q304" s="4">
        <v>87830.18</v>
      </c>
      <c r="R304" s="4">
        <v>247033</v>
      </c>
    </row>
    <row r="305" spans="1:18">
      <c r="A305" t="s">
        <v>827</v>
      </c>
      <c r="B305" s="5" t="s">
        <v>828</v>
      </c>
      <c r="C305" s="6">
        <v>1976</v>
      </c>
      <c r="D305" s="6">
        <f t="shared" si="4"/>
        <v>47</v>
      </c>
      <c r="E305" t="s">
        <v>17</v>
      </c>
      <c r="F305" t="s">
        <v>48</v>
      </c>
      <c r="G305" t="s">
        <v>29</v>
      </c>
      <c r="H305">
        <v>1</v>
      </c>
      <c r="I305" t="s">
        <v>20</v>
      </c>
      <c r="J305" t="s">
        <v>31</v>
      </c>
      <c r="K305" t="s">
        <v>76</v>
      </c>
      <c r="L305" s="11" t="s">
        <v>378</v>
      </c>
      <c r="M305" t="s">
        <v>123</v>
      </c>
      <c r="N305">
        <v>1997</v>
      </c>
      <c r="O305">
        <v>4</v>
      </c>
      <c r="P305" t="s">
        <v>74</v>
      </c>
      <c r="Q305" s="4">
        <v>16092.88</v>
      </c>
      <c r="R305" s="4">
        <v>132847.93</v>
      </c>
    </row>
    <row r="306" spans="1:18">
      <c r="A306" t="s">
        <v>829</v>
      </c>
      <c r="B306" s="5" t="s">
        <v>548</v>
      </c>
      <c r="C306" s="6">
        <v>1984</v>
      </c>
      <c r="D306" s="6">
        <f t="shared" si="4"/>
        <v>39</v>
      </c>
      <c r="E306" t="s">
        <v>28</v>
      </c>
      <c r="F306" t="s">
        <v>18</v>
      </c>
      <c r="G306" t="s">
        <v>19</v>
      </c>
      <c r="H306">
        <v>1</v>
      </c>
      <c r="I306" t="s">
        <v>20</v>
      </c>
      <c r="J306" t="s">
        <v>21</v>
      </c>
      <c r="K306" t="s">
        <v>68</v>
      </c>
      <c r="L306" s="11" t="s">
        <v>830</v>
      </c>
      <c r="M306" t="s">
        <v>40</v>
      </c>
      <c r="N306">
        <v>2010</v>
      </c>
      <c r="O306">
        <v>0</v>
      </c>
      <c r="P306" t="s">
        <v>74</v>
      </c>
      <c r="Q306" s="4">
        <v>23163.89</v>
      </c>
      <c r="R306" s="4">
        <v>173694.89</v>
      </c>
    </row>
    <row r="307" spans="1:18">
      <c r="A307" t="s">
        <v>831</v>
      </c>
      <c r="B307" s="5" t="s">
        <v>832</v>
      </c>
      <c r="C307" s="6">
        <v>1970</v>
      </c>
      <c r="D307" s="6">
        <f t="shared" si="4"/>
        <v>53</v>
      </c>
      <c r="E307" t="s">
        <v>79</v>
      </c>
      <c r="F307" t="s">
        <v>18</v>
      </c>
      <c r="G307" t="s">
        <v>29</v>
      </c>
      <c r="H307">
        <v>0</v>
      </c>
      <c r="I307" t="s">
        <v>30</v>
      </c>
      <c r="J307" t="s">
        <v>49</v>
      </c>
      <c r="K307" t="s">
        <v>797</v>
      </c>
      <c r="L307" s="11" t="s">
        <v>833</v>
      </c>
      <c r="M307" t="s">
        <v>128</v>
      </c>
      <c r="N307">
        <v>2012</v>
      </c>
      <c r="O307">
        <v>1</v>
      </c>
      <c r="P307" t="s">
        <v>35</v>
      </c>
      <c r="Q307" s="4">
        <v>16697.310000000001</v>
      </c>
      <c r="R307" s="4">
        <v>64348.65</v>
      </c>
    </row>
    <row r="308" spans="1:18">
      <c r="A308" t="s">
        <v>834</v>
      </c>
      <c r="B308" s="5" t="s">
        <v>835</v>
      </c>
      <c r="C308" s="6">
        <v>1959</v>
      </c>
      <c r="D308" s="6">
        <f t="shared" si="4"/>
        <v>64</v>
      </c>
      <c r="E308" t="s">
        <v>79</v>
      </c>
      <c r="F308" t="s">
        <v>18</v>
      </c>
      <c r="G308" t="s">
        <v>19</v>
      </c>
      <c r="H308">
        <v>1</v>
      </c>
      <c r="I308" t="s">
        <v>20</v>
      </c>
      <c r="J308" t="s">
        <v>21</v>
      </c>
      <c r="K308" t="s">
        <v>116</v>
      </c>
      <c r="L308" s="11" t="s">
        <v>272</v>
      </c>
      <c r="M308" t="s">
        <v>73</v>
      </c>
      <c r="N308">
        <v>1992</v>
      </c>
      <c r="O308">
        <v>0</v>
      </c>
      <c r="P308" t="s">
        <v>41</v>
      </c>
      <c r="Q308" s="4">
        <v>73227.179999999993</v>
      </c>
      <c r="R308" s="4">
        <v>107723.31</v>
      </c>
    </row>
    <row r="309" spans="1:18">
      <c r="A309" t="s">
        <v>836</v>
      </c>
      <c r="B309" s="5" t="s">
        <v>837</v>
      </c>
      <c r="C309" s="6">
        <v>1981</v>
      </c>
      <c r="D309" s="6">
        <f t="shared" si="4"/>
        <v>42</v>
      </c>
      <c r="E309" t="s">
        <v>28</v>
      </c>
      <c r="F309" t="s">
        <v>48</v>
      </c>
      <c r="G309" t="s">
        <v>19</v>
      </c>
      <c r="H309">
        <v>1</v>
      </c>
      <c r="I309" t="s">
        <v>20</v>
      </c>
      <c r="J309" t="s">
        <v>31</v>
      </c>
      <c r="K309" t="s">
        <v>38</v>
      </c>
      <c r="L309" s="11" t="s">
        <v>838</v>
      </c>
      <c r="M309" t="s">
        <v>128</v>
      </c>
      <c r="N309">
        <v>2012</v>
      </c>
      <c r="O309">
        <v>0</v>
      </c>
      <c r="P309" t="s">
        <v>66</v>
      </c>
      <c r="Q309" s="4">
        <v>66353.279999999999</v>
      </c>
      <c r="R309" s="4">
        <v>114568.63</v>
      </c>
    </row>
    <row r="310" spans="1:18">
      <c r="A310" t="s">
        <v>839</v>
      </c>
      <c r="B310" s="5" t="s">
        <v>840</v>
      </c>
      <c r="C310" s="6">
        <v>1988</v>
      </c>
      <c r="D310" s="6">
        <f t="shared" si="4"/>
        <v>35</v>
      </c>
      <c r="E310" t="s">
        <v>28</v>
      </c>
      <c r="F310" t="s">
        <v>48</v>
      </c>
      <c r="G310" t="s">
        <v>19</v>
      </c>
      <c r="H310">
        <v>0</v>
      </c>
      <c r="I310" t="s">
        <v>30</v>
      </c>
      <c r="J310" t="s">
        <v>21</v>
      </c>
      <c r="K310" t="s">
        <v>126</v>
      </c>
      <c r="L310" s="11" t="s">
        <v>841</v>
      </c>
      <c r="M310" t="s">
        <v>220</v>
      </c>
      <c r="N310">
        <v>1990</v>
      </c>
      <c r="O310">
        <v>0</v>
      </c>
      <c r="P310" t="s">
        <v>35</v>
      </c>
      <c r="Q310" s="4">
        <v>8129.78</v>
      </c>
      <c r="R310" s="4">
        <v>229170.69</v>
      </c>
    </row>
    <row r="311" spans="1:18">
      <c r="A311" t="s">
        <v>842</v>
      </c>
      <c r="B311" s="5" t="s">
        <v>843</v>
      </c>
      <c r="C311" s="6">
        <v>1978</v>
      </c>
      <c r="D311" s="6">
        <f t="shared" si="4"/>
        <v>45</v>
      </c>
      <c r="E311" t="s">
        <v>28</v>
      </c>
      <c r="F311" t="s">
        <v>18</v>
      </c>
      <c r="G311" t="s">
        <v>19</v>
      </c>
      <c r="H311">
        <v>0</v>
      </c>
      <c r="I311" t="s">
        <v>30</v>
      </c>
      <c r="J311" t="s">
        <v>31</v>
      </c>
      <c r="K311" t="s">
        <v>43</v>
      </c>
      <c r="L311" s="11" t="s">
        <v>563</v>
      </c>
      <c r="M311" t="s">
        <v>55</v>
      </c>
      <c r="N311">
        <v>1984</v>
      </c>
      <c r="O311">
        <v>1</v>
      </c>
      <c r="P311" t="s">
        <v>25</v>
      </c>
      <c r="Q311" s="4">
        <v>80068.59</v>
      </c>
      <c r="R311" s="4">
        <v>223101.2</v>
      </c>
    </row>
    <row r="312" spans="1:18">
      <c r="A312" t="s">
        <v>844</v>
      </c>
      <c r="B312" s="5">
        <v>17966</v>
      </c>
      <c r="C312" s="6">
        <v>1953</v>
      </c>
      <c r="D312" s="6">
        <f t="shared" si="4"/>
        <v>70</v>
      </c>
      <c r="E312" t="s">
        <v>17</v>
      </c>
      <c r="F312" t="s">
        <v>18</v>
      </c>
      <c r="G312" t="s">
        <v>29</v>
      </c>
      <c r="H312">
        <v>0</v>
      </c>
      <c r="I312" t="s">
        <v>20</v>
      </c>
      <c r="J312" t="s">
        <v>49</v>
      </c>
      <c r="K312" t="s">
        <v>131</v>
      </c>
      <c r="L312" s="11" t="s">
        <v>590</v>
      </c>
      <c r="M312" t="s">
        <v>34</v>
      </c>
      <c r="N312">
        <v>2007</v>
      </c>
      <c r="O312">
        <v>1</v>
      </c>
      <c r="P312" t="s">
        <v>41</v>
      </c>
      <c r="Q312" s="4">
        <v>8242.93</v>
      </c>
      <c r="R312" s="4">
        <v>91617.39</v>
      </c>
    </row>
    <row r="313" spans="1:18">
      <c r="A313" t="s">
        <v>845</v>
      </c>
      <c r="B313" s="5" t="s">
        <v>846</v>
      </c>
      <c r="C313" s="6">
        <v>1974</v>
      </c>
      <c r="D313" s="6">
        <f t="shared" si="4"/>
        <v>49</v>
      </c>
      <c r="E313" t="s">
        <v>17</v>
      </c>
      <c r="F313" t="s">
        <v>18</v>
      </c>
      <c r="G313" t="s">
        <v>29</v>
      </c>
      <c r="H313">
        <v>0</v>
      </c>
      <c r="I313" t="s">
        <v>30</v>
      </c>
      <c r="J313" t="s">
        <v>31</v>
      </c>
      <c r="K313" t="s">
        <v>38</v>
      </c>
      <c r="L313" s="11" t="s">
        <v>39</v>
      </c>
      <c r="M313" t="s">
        <v>40</v>
      </c>
      <c r="N313">
        <v>1997</v>
      </c>
      <c r="O313">
        <v>0</v>
      </c>
      <c r="P313" t="s">
        <v>74</v>
      </c>
      <c r="Q313" s="4">
        <v>82343.360000000001</v>
      </c>
      <c r="R313" s="4">
        <v>169918.98</v>
      </c>
    </row>
    <row r="314" spans="1:18">
      <c r="A314" t="s">
        <v>847</v>
      </c>
      <c r="B314" s="5" t="s">
        <v>848</v>
      </c>
      <c r="C314" s="6">
        <v>1987</v>
      </c>
      <c r="D314" s="6">
        <f t="shared" si="4"/>
        <v>36</v>
      </c>
      <c r="E314" t="s">
        <v>17</v>
      </c>
      <c r="F314" t="s">
        <v>48</v>
      </c>
      <c r="G314" t="s">
        <v>29</v>
      </c>
      <c r="H314">
        <v>0</v>
      </c>
      <c r="I314" t="s">
        <v>30</v>
      </c>
      <c r="J314" t="s">
        <v>21</v>
      </c>
      <c r="K314" t="s">
        <v>340</v>
      </c>
      <c r="L314" s="11" t="s">
        <v>849</v>
      </c>
      <c r="M314" t="s">
        <v>40</v>
      </c>
      <c r="N314">
        <v>1987</v>
      </c>
      <c r="O314">
        <v>1</v>
      </c>
      <c r="P314" t="s">
        <v>74</v>
      </c>
      <c r="Q314" s="4">
        <v>70941.55</v>
      </c>
      <c r="R314" s="4">
        <v>159348.20000000001</v>
      </c>
    </row>
    <row r="315" spans="1:18">
      <c r="A315" t="s">
        <v>850</v>
      </c>
      <c r="B315" s="5" t="s">
        <v>851</v>
      </c>
      <c r="C315" s="6">
        <v>1999</v>
      </c>
      <c r="D315" s="6">
        <f t="shared" si="4"/>
        <v>24</v>
      </c>
      <c r="E315" t="s">
        <v>17</v>
      </c>
      <c r="F315" t="s">
        <v>18</v>
      </c>
      <c r="G315" t="s">
        <v>19</v>
      </c>
      <c r="H315">
        <v>0</v>
      </c>
      <c r="I315" t="s">
        <v>30</v>
      </c>
      <c r="J315" t="s">
        <v>49</v>
      </c>
      <c r="K315" t="s">
        <v>852</v>
      </c>
      <c r="L315" s="11" t="s">
        <v>853</v>
      </c>
      <c r="M315" t="s">
        <v>60</v>
      </c>
      <c r="N315">
        <v>2004</v>
      </c>
      <c r="O315">
        <v>0</v>
      </c>
      <c r="P315" t="s">
        <v>35</v>
      </c>
      <c r="Q315" s="4">
        <v>24262.87</v>
      </c>
      <c r="R315" s="4">
        <v>209579.86</v>
      </c>
    </row>
    <row r="316" spans="1:18">
      <c r="A316" t="s">
        <v>854</v>
      </c>
      <c r="B316" s="5" t="s">
        <v>855</v>
      </c>
      <c r="C316" s="6">
        <v>1984</v>
      </c>
      <c r="D316" s="6">
        <f t="shared" si="4"/>
        <v>39</v>
      </c>
      <c r="E316" t="s">
        <v>37</v>
      </c>
      <c r="F316" t="s">
        <v>18</v>
      </c>
      <c r="G316" t="s">
        <v>29</v>
      </c>
      <c r="H316">
        <v>0</v>
      </c>
      <c r="I316" t="s">
        <v>20</v>
      </c>
      <c r="J316" t="s">
        <v>31</v>
      </c>
      <c r="K316" t="s">
        <v>38</v>
      </c>
      <c r="L316" s="11" t="s">
        <v>856</v>
      </c>
      <c r="M316" t="s">
        <v>123</v>
      </c>
      <c r="N316">
        <v>1996</v>
      </c>
      <c r="O316">
        <v>0</v>
      </c>
      <c r="P316" t="s">
        <v>35</v>
      </c>
      <c r="Q316" s="4">
        <v>25850.35</v>
      </c>
      <c r="R316" s="4">
        <v>149267.22</v>
      </c>
    </row>
    <row r="317" spans="1:18">
      <c r="A317" t="s">
        <v>857</v>
      </c>
      <c r="B317" s="5">
        <v>24326</v>
      </c>
      <c r="C317" s="6">
        <v>1970</v>
      </c>
      <c r="D317" s="6">
        <f t="shared" si="4"/>
        <v>53</v>
      </c>
      <c r="E317" t="s">
        <v>17</v>
      </c>
      <c r="F317" t="s">
        <v>18</v>
      </c>
      <c r="G317" t="s">
        <v>29</v>
      </c>
      <c r="H317">
        <v>0</v>
      </c>
      <c r="I317" t="s">
        <v>30</v>
      </c>
      <c r="J317" t="s">
        <v>21</v>
      </c>
      <c r="K317" t="s">
        <v>367</v>
      </c>
      <c r="L317" s="11" t="s">
        <v>858</v>
      </c>
      <c r="M317" t="s">
        <v>55</v>
      </c>
      <c r="N317">
        <v>2002</v>
      </c>
      <c r="O317">
        <v>2</v>
      </c>
      <c r="P317" t="s">
        <v>66</v>
      </c>
      <c r="Q317" s="4">
        <v>48362.92</v>
      </c>
      <c r="R317" s="4">
        <v>145883.23000000001</v>
      </c>
    </row>
    <row r="318" spans="1:18">
      <c r="A318" t="s">
        <v>859</v>
      </c>
      <c r="B318" s="5" t="s">
        <v>860</v>
      </c>
      <c r="C318" s="6">
        <v>1960</v>
      </c>
      <c r="D318" s="6">
        <f t="shared" si="4"/>
        <v>63</v>
      </c>
      <c r="E318" t="s">
        <v>28</v>
      </c>
      <c r="F318" t="s">
        <v>18</v>
      </c>
      <c r="G318" t="s">
        <v>29</v>
      </c>
      <c r="H318">
        <v>0</v>
      </c>
      <c r="I318" t="s">
        <v>30</v>
      </c>
      <c r="J318" t="s">
        <v>31</v>
      </c>
      <c r="K318" t="s">
        <v>340</v>
      </c>
      <c r="L318" s="11" t="s">
        <v>861</v>
      </c>
      <c r="M318" t="s">
        <v>123</v>
      </c>
      <c r="N318">
        <v>1993</v>
      </c>
      <c r="O318">
        <v>1</v>
      </c>
      <c r="P318" t="s">
        <v>66</v>
      </c>
      <c r="Q318" s="4">
        <v>87254.27</v>
      </c>
      <c r="R318" s="4">
        <v>166727.96</v>
      </c>
    </row>
    <row r="319" spans="1:18">
      <c r="A319" t="s">
        <v>862</v>
      </c>
      <c r="B319" s="5" t="s">
        <v>863</v>
      </c>
      <c r="C319" s="6">
        <v>1952</v>
      </c>
      <c r="D319" s="6">
        <f t="shared" si="4"/>
        <v>71</v>
      </c>
      <c r="E319" t="s">
        <v>28</v>
      </c>
      <c r="F319" t="s">
        <v>18</v>
      </c>
      <c r="G319" t="s">
        <v>19</v>
      </c>
      <c r="H319">
        <v>0</v>
      </c>
      <c r="I319" t="s">
        <v>30</v>
      </c>
      <c r="J319" t="s">
        <v>31</v>
      </c>
      <c r="K319" t="s">
        <v>43</v>
      </c>
      <c r="L319" s="11" t="s">
        <v>864</v>
      </c>
      <c r="M319" t="s">
        <v>133</v>
      </c>
      <c r="N319">
        <v>2001</v>
      </c>
      <c r="O319">
        <v>0</v>
      </c>
      <c r="P319" t="s">
        <v>66</v>
      </c>
      <c r="Q319" s="4">
        <v>4929.74</v>
      </c>
      <c r="R319" s="4">
        <v>78282.429999999993</v>
      </c>
    </row>
    <row r="320" spans="1:18">
      <c r="A320" t="s">
        <v>865</v>
      </c>
      <c r="B320" s="5" t="s">
        <v>866</v>
      </c>
      <c r="C320" s="6">
        <v>1985</v>
      </c>
      <c r="D320" s="6">
        <f t="shared" si="4"/>
        <v>38</v>
      </c>
      <c r="E320" t="s">
        <v>37</v>
      </c>
      <c r="F320" t="s">
        <v>18</v>
      </c>
      <c r="G320" t="s">
        <v>19</v>
      </c>
      <c r="H320">
        <v>0</v>
      </c>
      <c r="I320" t="s">
        <v>30</v>
      </c>
      <c r="J320" t="s">
        <v>31</v>
      </c>
      <c r="K320" t="s">
        <v>164</v>
      </c>
      <c r="L320" s="11" t="s">
        <v>867</v>
      </c>
      <c r="M320" t="s">
        <v>24</v>
      </c>
      <c r="N320">
        <v>2003</v>
      </c>
      <c r="O320">
        <v>0</v>
      </c>
      <c r="P320" t="s">
        <v>35</v>
      </c>
      <c r="Q320" s="4">
        <v>97125.59</v>
      </c>
      <c r="R320" s="4">
        <v>123675.06</v>
      </c>
    </row>
    <row r="321" spans="1:18">
      <c r="A321" t="s">
        <v>868</v>
      </c>
      <c r="B321" s="5">
        <v>21494</v>
      </c>
      <c r="C321" s="6">
        <v>1962</v>
      </c>
      <c r="D321" s="6">
        <f t="shared" si="4"/>
        <v>61</v>
      </c>
      <c r="E321" t="s">
        <v>37</v>
      </c>
      <c r="F321" t="s">
        <v>18</v>
      </c>
      <c r="G321" t="s">
        <v>19</v>
      </c>
      <c r="H321">
        <v>2</v>
      </c>
      <c r="I321" t="s">
        <v>20</v>
      </c>
      <c r="J321" t="s">
        <v>49</v>
      </c>
      <c r="K321" t="s">
        <v>43</v>
      </c>
      <c r="L321" s="11" t="s">
        <v>869</v>
      </c>
      <c r="M321" t="s">
        <v>110</v>
      </c>
      <c r="N321">
        <v>1987</v>
      </c>
      <c r="O321">
        <v>0</v>
      </c>
      <c r="P321" t="s">
        <v>35</v>
      </c>
      <c r="Q321" s="4">
        <v>89964.34</v>
      </c>
      <c r="R321" s="4">
        <v>213478.44</v>
      </c>
    </row>
    <row r="322" spans="1:18">
      <c r="A322" t="s">
        <v>870</v>
      </c>
      <c r="B322" s="5">
        <v>29626</v>
      </c>
      <c r="C322" s="6">
        <v>1985</v>
      </c>
      <c r="D322" s="6">
        <f t="shared" ref="D322:D385" si="5">2023-C322</f>
        <v>38</v>
      </c>
      <c r="E322" t="s">
        <v>37</v>
      </c>
      <c r="F322" t="s">
        <v>48</v>
      </c>
      <c r="G322" t="s">
        <v>19</v>
      </c>
      <c r="H322">
        <v>0</v>
      </c>
      <c r="I322" t="s">
        <v>30</v>
      </c>
      <c r="J322" t="s">
        <v>31</v>
      </c>
      <c r="K322" t="s">
        <v>58</v>
      </c>
      <c r="L322" s="11" t="s">
        <v>871</v>
      </c>
      <c r="M322" t="s">
        <v>24</v>
      </c>
      <c r="N322">
        <v>2006</v>
      </c>
      <c r="O322">
        <v>0</v>
      </c>
      <c r="P322" t="s">
        <v>25</v>
      </c>
      <c r="Q322" s="4">
        <v>68249.02</v>
      </c>
      <c r="R322" s="4">
        <v>74650.600000000006</v>
      </c>
    </row>
    <row r="323" spans="1:18">
      <c r="A323" t="s">
        <v>872</v>
      </c>
      <c r="B323" s="5" t="s">
        <v>873</v>
      </c>
      <c r="C323" s="6">
        <v>1967</v>
      </c>
      <c r="D323" s="6">
        <f t="shared" si="5"/>
        <v>56</v>
      </c>
      <c r="E323" t="s">
        <v>79</v>
      </c>
      <c r="F323" t="s">
        <v>18</v>
      </c>
      <c r="G323" t="s">
        <v>19</v>
      </c>
      <c r="H323">
        <v>0</v>
      </c>
      <c r="I323" t="s">
        <v>30</v>
      </c>
      <c r="J323" t="s">
        <v>31</v>
      </c>
      <c r="K323" t="s">
        <v>58</v>
      </c>
      <c r="L323" s="11" t="s">
        <v>652</v>
      </c>
      <c r="M323" t="s">
        <v>86</v>
      </c>
      <c r="N323">
        <v>2011</v>
      </c>
      <c r="O323">
        <v>0</v>
      </c>
      <c r="P323" t="s">
        <v>74</v>
      </c>
      <c r="Q323" s="4">
        <v>25049.93</v>
      </c>
      <c r="R323" s="4">
        <v>124052.07</v>
      </c>
    </row>
    <row r="324" spans="1:18">
      <c r="A324" t="s">
        <v>874</v>
      </c>
      <c r="B324" s="5" t="s">
        <v>875</v>
      </c>
      <c r="C324" s="6">
        <v>1951</v>
      </c>
      <c r="D324" s="6">
        <f t="shared" si="5"/>
        <v>72</v>
      </c>
      <c r="E324" t="s">
        <v>17</v>
      </c>
      <c r="F324" t="s">
        <v>48</v>
      </c>
      <c r="G324" t="s">
        <v>19</v>
      </c>
      <c r="H324">
        <v>0</v>
      </c>
      <c r="I324" t="s">
        <v>30</v>
      </c>
      <c r="J324" t="s">
        <v>31</v>
      </c>
      <c r="K324" t="s">
        <v>136</v>
      </c>
      <c r="L324" s="11" t="s">
        <v>412</v>
      </c>
      <c r="M324" t="s">
        <v>55</v>
      </c>
      <c r="N324">
        <v>1997</v>
      </c>
      <c r="O324">
        <v>2</v>
      </c>
      <c r="P324" t="s">
        <v>35</v>
      </c>
      <c r="Q324" s="4">
        <v>62607.95</v>
      </c>
      <c r="R324" s="4">
        <v>68608.100000000006</v>
      </c>
    </row>
    <row r="325" spans="1:18">
      <c r="A325" t="s">
        <v>876</v>
      </c>
      <c r="B325" s="5">
        <v>32452</v>
      </c>
      <c r="C325" s="6">
        <v>1992</v>
      </c>
      <c r="D325" s="6">
        <f t="shared" si="5"/>
        <v>31</v>
      </c>
      <c r="E325" t="s">
        <v>28</v>
      </c>
      <c r="F325" t="s">
        <v>18</v>
      </c>
      <c r="G325" t="s">
        <v>29</v>
      </c>
      <c r="H325">
        <v>0</v>
      </c>
      <c r="I325" t="s">
        <v>30</v>
      </c>
      <c r="J325" t="s">
        <v>31</v>
      </c>
      <c r="K325" t="s">
        <v>58</v>
      </c>
      <c r="L325" s="11" t="s">
        <v>877</v>
      </c>
      <c r="M325" t="s">
        <v>128</v>
      </c>
      <c r="N325">
        <v>2004</v>
      </c>
      <c r="O325">
        <v>0</v>
      </c>
      <c r="P325" t="s">
        <v>74</v>
      </c>
      <c r="Q325" s="4">
        <v>50640.09</v>
      </c>
      <c r="R325" s="4">
        <v>190172.37</v>
      </c>
    </row>
    <row r="326" spans="1:18">
      <c r="A326" t="s">
        <v>878</v>
      </c>
      <c r="B326" s="5" t="s">
        <v>879</v>
      </c>
      <c r="C326" s="6">
        <v>1971</v>
      </c>
      <c r="D326" s="6">
        <f t="shared" si="5"/>
        <v>52</v>
      </c>
      <c r="E326" t="s">
        <v>17</v>
      </c>
      <c r="F326" t="s">
        <v>48</v>
      </c>
      <c r="G326" t="s">
        <v>19</v>
      </c>
      <c r="H326">
        <v>0</v>
      </c>
      <c r="I326" t="s">
        <v>30</v>
      </c>
      <c r="J326" t="s">
        <v>49</v>
      </c>
      <c r="K326" t="s">
        <v>136</v>
      </c>
      <c r="L326" s="11" t="s">
        <v>412</v>
      </c>
      <c r="M326" t="s">
        <v>24</v>
      </c>
      <c r="N326">
        <v>1998</v>
      </c>
      <c r="O326">
        <v>0</v>
      </c>
      <c r="P326" t="s">
        <v>41</v>
      </c>
      <c r="Q326" s="4">
        <v>50830.5</v>
      </c>
      <c r="R326" s="4">
        <v>57066.98</v>
      </c>
    </row>
    <row r="327" spans="1:18">
      <c r="A327" t="s">
        <v>880</v>
      </c>
      <c r="B327" s="5" t="s">
        <v>881</v>
      </c>
      <c r="C327" s="6">
        <v>1978</v>
      </c>
      <c r="D327" s="6">
        <f t="shared" si="5"/>
        <v>45</v>
      </c>
      <c r="E327" t="s">
        <v>79</v>
      </c>
      <c r="F327" t="s">
        <v>18</v>
      </c>
      <c r="G327" t="s">
        <v>29</v>
      </c>
      <c r="H327">
        <v>0</v>
      </c>
      <c r="I327" t="s">
        <v>30</v>
      </c>
      <c r="J327" t="s">
        <v>31</v>
      </c>
      <c r="K327" t="s">
        <v>198</v>
      </c>
      <c r="L327" s="11" t="s">
        <v>199</v>
      </c>
      <c r="M327" t="s">
        <v>133</v>
      </c>
      <c r="N327">
        <v>1977</v>
      </c>
      <c r="O327">
        <v>0</v>
      </c>
      <c r="P327" t="s">
        <v>41</v>
      </c>
      <c r="Q327" s="4">
        <v>3920.11</v>
      </c>
      <c r="R327" s="4">
        <v>103042.63</v>
      </c>
    </row>
    <row r="328" spans="1:18">
      <c r="A328" t="s">
        <v>882</v>
      </c>
      <c r="B328" s="5">
        <v>25058</v>
      </c>
      <c r="C328" s="6">
        <v>1972</v>
      </c>
      <c r="D328" s="6">
        <f t="shared" si="5"/>
        <v>51</v>
      </c>
      <c r="E328" t="s">
        <v>17</v>
      </c>
      <c r="F328" t="s">
        <v>18</v>
      </c>
      <c r="G328" t="s">
        <v>29</v>
      </c>
      <c r="H328">
        <v>0</v>
      </c>
      <c r="I328" t="s">
        <v>30</v>
      </c>
      <c r="J328" t="s">
        <v>49</v>
      </c>
      <c r="K328" t="s">
        <v>76</v>
      </c>
      <c r="L328" s="11">
        <v>3500</v>
      </c>
      <c r="M328" t="s">
        <v>24</v>
      </c>
      <c r="N328">
        <v>1996</v>
      </c>
      <c r="O328">
        <v>0</v>
      </c>
      <c r="P328" t="s">
        <v>74</v>
      </c>
      <c r="Q328" s="4">
        <v>14937.15</v>
      </c>
      <c r="R328" s="4">
        <v>169496.08</v>
      </c>
    </row>
    <row r="329" spans="1:18">
      <c r="A329" t="s">
        <v>883</v>
      </c>
      <c r="B329" s="5" t="s">
        <v>884</v>
      </c>
      <c r="C329" s="6">
        <v>1977</v>
      </c>
      <c r="D329" s="6">
        <f t="shared" si="5"/>
        <v>46</v>
      </c>
      <c r="E329" t="s">
        <v>17</v>
      </c>
      <c r="F329" t="s">
        <v>18</v>
      </c>
      <c r="G329" t="s">
        <v>29</v>
      </c>
      <c r="H329">
        <v>0</v>
      </c>
      <c r="I329" t="s">
        <v>30</v>
      </c>
      <c r="J329" t="s">
        <v>49</v>
      </c>
      <c r="K329" t="s">
        <v>43</v>
      </c>
      <c r="L329" s="11" t="s">
        <v>885</v>
      </c>
      <c r="M329" t="s">
        <v>65</v>
      </c>
      <c r="N329">
        <v>2004</v>
      </c>
      <c r="O329">
        <v>0</v>
      </c>
      <c r="P329" t="s">
        <v>66</v>
      </c>
      <c r="Q329" s="4">
        <v>24198.2</v>
      </c>
      <c r="R329" s="4">
        <v>228554.62</v>
      </c>
    </row>
    <row r="330" spans="1:18">
      <c r="A330" t="s">
        <v>886</v>
      </c>
      <c r="B330" s="5" t="s">
        <v>887</v>
      </c>
      <c r="C330" s="6">
        <v>1996</v>
      </c>
      <c r="D330" s="6">
        <f t="shared" si="5"/>
        <v>27</v>
      </c>
      <c r="E330" t="s">
        <v>17</v>
      </c>
      <c r="F330" t="s">
        <v>18</v>
      </c>
      <c r="G330" t="s">
        <v>29</v>
      </c>
      <c r="H330">
        <v>1</v>
      </c>
      <c r="I330" t="s">
        <v>20</v>
      </c>
      <c r="J330" t="s">
        <v>31</v>
      </c>
      <c r="K330" t="s">
        <v>53</v>
      </c>
      <c r="L330" s="11" t="s">
        <v>671</v>
      </c>
      <c r="M330" t="s">
        <v>161</v>
      </c>
      <c r="N330">
        <v>2001</v>
      </c>
      <c r="O330">
        <v>0</v>
      </c>
      <c r="P330" t="s">
        <v>66</v>
      </c>
      <c r="Q330" s="4">
        <v>97630.05</v>
      </c>
      <c r="R330" s="4">
        <v>165786.26999999999</v>
      </c>
    </row>
    <row r="331" spans="1:18">
      <c r="A331" t="s">
        <v>888</v>
      </c>
      <c r="B331" s="5">
        <v>18757</v>
      </c>
      <c r="C331" s="6">
        <v>1955</v>
      </c>
      <c r="D331" s="6">
        <f t="shared" si="5"/>
        <v>68</v>
      </c>
      <c r="E331" t="s">
        <v>17</v>
      </c>
      <c r="F331" t="s">
        <v>18</v>
      </c>
      <c r="G331" t="s">
        <v>19</v>
      </c>
      <c r="H331">
        <v>0</v>
      </c>
      <c r="I331" t="s">
        <v>30</v>
      </c>
      <c r="J331" t="s">
        <v>52</v>
      </c>
      <c r="K331" t="s">
        <v>455</v>
      </c>
      <c r="L331" s="11" t="s">
        <v>889</v>
      </c>
      <c r="M331" t="s">
        <v>123</v>
      </c>
      <c r="N331">
        <v>2012</v>
      </c>
      <c r="O331">
        <v>0</v>
      </c>
      <c r="P331" t="s">
        <v>35</v>
      </c>
      <c r="Q331" s="4">
        <v>45293.81</v>
      </c>
      <c r="R331" s="4">
        <v>60531.11</v>
      </c>
    </row>
    <row r="332" spans="1:18">
      <c r="A332" t="s">
        <v>890</v>
      </c>
      <c r="B332" s="5" t="s">
        <v>891</v>
      </c>
      <c r="C332" s="6">
        <v>1989</v>
      </c>
      <c r="D332" s="6">
        <f t="shared" si="5"/>
        <v>34</v>
      </c>
      <c r="E332" t="s">
        <v>37</v>
      </c>
      <c r="F332" t="s">
        <v>18</v>
      </c>
      <c r="G332" t="s">
        <v>29</v>
      </c>
      <c r="H332">
        <v>0</v>
      </c>
      <c r="I332" t="s">
        <v>30</v>
      </c>
      <c r="J332" t="s">
        <v>31</v>
      </c>
      <c r="K332" t="s">
        <v>892</v>
      </c>
      <c r="L332" s="11" t="s">
        <v>741</v>
      </c>
      <c r="M332" t="s">
        <v>155</v>
      </c>
      <c r="N332">
        <v>1963</v>
      </c>
      <c r="O332">
        <v>1</v>
      </c>
      <c r="P332" t="s">
        <v>25</v>
      </c>
      <c r="Q332" s="4">
        <v>26333.09</v>
      </c>
      <c r="R332" s="4">
        <v>47192.56</v>
      </c>
    </row>
    <row r="333" spans="1:18">
      <c r="A333" t="s">
        <v>893</v>
      </c>
      <c r="B333" s="5" t="s">
        <v>894</v>
      </c>
      <c r="C333" s="6">
        <v>1956</v>
      </c>
      <c r="D333" s="6">
        <f t="shared" si="5"/>
        <v>67</v>
      </c>
      <c r="E333" t="s">
        <v>17</v>
      </c>
      <c r="F333" t="s">
        <v>18</v>
      </c>
      <c r="G333" t="s">
        <v>19</v>
      </c>
      <c r="H333">
        <v>0</v>
      </c>
      <c r="I333" t="s">
        <v>20</v>
      </c>
      <c r="J333" t="s">
        <v>21</v>
      </c>
      <c r="K333" t="s">
        <v>136</v>
      </c>
      <c r="L333" s="11" t="s">
        <v>895</v>
      </c>
      <c r="M333" t="s">
        <v>133</v>
      </c>
      <c r="N333">
        <v>1995</v>
      </c>
      <c r="O333">
        <v>0</v>
      </c>
      <c r="P333" t="s">
        <v>41</v>
      </c>
      <c r="Q333" s="4">
        <v>43222.21</v>
      </c>
      <c r="R333" s="4">
        <v>222766.25</v>
      </c>
    </row>
    <row r="334" spans="1:18">
      <c r="A334" t="s">
        <v>896</v>
      </c>
      <c r="B334" s="5">
        <v>24841</v>
      </c>
      <c r="C334" s="6">
        <v>1972</v>
      </c>
      <c r="D334" s="6">
        <f t="shared" si="5"/>
        <v>51</v>
      </c>
      <c r="E334" t="s">
        <v>17</v>
      </c>
      <c r="F334" t="s">
        <v>18</v>
      </c>
      <c r="G334" t="s">
        <v>19</v>
      </c>
      <c r="H334">
        <v>0</v>
      </c>
      <c r="I334" t="s">
        <v>30</v>
      </c>
      <c r="J334" t="s">
        <v>31</v>
      </c>
      <c r="K334" t="s">
        <v>108</v>
      </c>
      <c r="L334" s="11" t="s">
        <v>587</v>
      </c>
      <c r="M334" t="s">
        <v>155</v>
      </c>
      <c r="N334">
        <v>2004</v>
      </c>
      <c r="O334">
        <v>2</v>
      </c>
      <c r="P334" t="s">
        <v>74</v>
      </c>
      <c r="Q334" s="4">
        <v>15063.75</v>
      </c>
      <c r="R334" s="4">
        <v>55946.07</v>
      </c>
    </row>
    <row r="335" spans="1:18">
      <c r="A335" t="s">
        <v>897</v>
      </c>
      <c r="B335" s="5">
        <v>27369</v>
      </c>
      <c r="C335" s="6">
        <v>1978</v>
      </c>
      <c r="D335" s="6">
        <f t="shared" si="5"/>
        <v>45</v>
      </c>
      <c r="E335" t="s">
        <v>79</v>
      </c>
      <c r="F335" t="s">
        <v>18</v>
      </c>
      <c r="G335" t="s">
        <v>19</v>
      </c>
      <c r="H335">
        <v>2</v>
      </c>
      <c r="I335" t="s">
        <v>20</v>
      </c>
      <c r="J335" t="s">
        <v>31</v>
      </c>
      <c r="K335" t="s">
        <v>231</v>
      </c>
      <c r="L335" s="11" t="s">
        <v>898</v>
      </c>
      <c r="M335" t="s">
        <v>86</v>
      </c>
      <c r="N335">
        <v>2011</v>
      </c>
      <c r="O335">
        <v>0</v>
      </c>
      <c r="P335" t="s">
        <v>35</v>
      </c>
      <c r="Q335" s="4">
        <v>20273.3</v>
      </c>
      <c r="R335" s="4">
        <v>116014.49</v>
      </c>
    </row>
    <row r="336" spans="1:18">
      <c r="A336" t="s">
        <v>899</v>
      </c>
      <c r="B336" s="5" t="s">
        <v>900</v>
      </c>
      <c r="C336" s="6">
        <v>1968</v>
      </c>
      <c r="D336" s="6">
        <f t="shared" si="5"/>
        <v>55</v>
      </c>
      <c r="E336" t="s">
        <v>17</v>
      </c>
      <c r="F336" t="s">
        <v>18</v>
      </c>
      <c r="G336" t="s">
        <v>29</v>
      </c>
      <c r="H336">
        <v>1</v>
      </c>
      <c r="I336" t="s">
        <v>20</v>
      </c>
      <c r="J336" t="s">
        <v>31</v>
      </c>
      <c r="K336" t="s">
        <v>901</v>
      </c>
      <c r="L336" s="11" t="s">
        <v>902</v>
      </c>
      <c r="M336" t="s">
        <v>45</v>
      </c>
      <c r="N336">
        <v>2006</v>
      </c>
      <c r="O336">
        <v>1</v>
      </c>
      <c r="P336" t="s">
        <v>66</v>
      </c>
      <c r="Q336" s="4">
        <v>97084.67</v>
      </c>
      <c r="R336" s="4">
        <v>147310.95000000001</v>
      </c>
    </row>
    <row r="337" spans="1:18">
      <c r="A337" t="s">
        <v>903</v>
      </c>
      <c r="B337" s="5" t="s">
        <v>904</v>
      </c>
      <c r="C337" s="6">
        <v>1973</v>
      </c>
      <c r="D337" s="6">
        <f t="shared" si="5"/>
        <v>50</v>
      </c>
      <c r="E337" t="s">
        <v>17</v>
      </c>
      <c r="F337" t="s">
        <v>18</v>
      </c>
      <c r="G337" t="s">
        <v>29</v>
      </c>
      <c r="H337">
        <v>3</v>
      </c>
      <c r="I337" t="s">
        <v>20</v>
      </c>
      <c r="J337" t="s">
        <v>21</v>
      </c>
      <c r="K337" t="s">
        <v>38</v>
      </c>
      <c r="L337" s="11" t="s">
        <v>905</v>
      </c>
      <c r="M337" t="s">
        <v>69</v>
      </c>
      <c r="N337">
        <v>2009</v>
      </c>
      <c r="O337">
        <v>4</v>
      </c>
      <c r="P337" t="s">
        <v>25</v>
      </c>
      <c r="Q337" s="4">
        <v>82981.09</v>
      </c>
      <c r="R337" s="4">
        <v>112819.01</v>
      </c>
    </row>
    <row r="338" spans="1:18">
      <c r="A338" t="s">
        <v>906</v>
      </c>
      <c r="B338" s="5" t="s">
        <v>907</v>
      </c>
      <c r="C338" s="6">
        <v>1996</v>
      </c>
      <c r="D338" s="6">
        <f t="shared" si="5"/>
        <v>27</v>
      </c>
      <c r="E338" t="s">
        <v>37</v>
      </c>
      <c r="F338" t="s">
        <v>48</v>
      </c>
      <c r="G338" t="s">
        <v>29</v>
      </c>
      <c r="H338">
        <v>1</v>
      </c>
      <c r="I338" t="s">
        <v>20</v>
      </c>
      <c r="J338" t="s">
        <v>49</v>
      </c>
      <c r="K338" t="s">
        <v>53</v>
      </c>
      <c r="L338" s="11" t="s">
        <v>908</v>
      </c>
      <c r="M338" t="s">
        <v>133</v>
      </c>
      <c r="N338">
        <v>2009</v>
      </c>
      <c r="O338">
        <v>0</v>
      </c>
      <c r="P338" t="s">
        <v>74</v>
      </c>
      <c r="Q338" s="4">
        <v>52228.85</v>
      </c>
      <c r="R338" s="4">
        <v>97822.33</v>
      </c>
    </row>
    <row r="339" spans="1:18">
      <c r="A339" t="s">
        <v>909</v>
      </c>
      <c r="B339" s="5" t="s">
        <v>910</v>
      </c>
      <c r="C339" s="6">
        <v>1980</v>
      </c>
      <c r="D339" s="6">
        <f t="shared" si="5"/>
        <v>43</v>
      </c>
      <c r="E339" t="s">
        <v>28</v>
      </c>
      <c r="F339" t="s">
        <v>18</v>
      </c>
      <c r="G339" t="s">
        <v>29</v>
      </c>
      <c r="H339">
        <v>1</v>
      </c>
      <c r="I339" t="s">
        <v>20</v>
      </c>
      <c r="J339" t="s">
        <v>21</v>
      </c>
      <c r="K339" t="s">
        <v>53</v>
      </c>
      <c r="L339" s="11" t="s">
        <v>911</v>
      </c>
      <c r="M339" t="s">
        <v>123</v>
      </c>
      <c r="N339">
        <v>2009</v>
      </c>
      <c r="O339">
        <v>2</v>
      </c>
      <c r="P339" t="s">
        <v>74</v>
      </c>
      <c r="Q339" s="4">
        <v>28332.31</v>
      </c>
      <c r="R339" s="4">
        <v>88309.61</v>
      </c>
    </row>
    <row r="340" spans="1:18">
      <c r="A340" t="s">
        <v>912</v>
      </c>
      <c r="B340" s="5">
        <v>23104</v>
      </c>
      <c r="C340" s="6">
        <v>1967</v>
      </c>
      <c r="D340" s="6">
        <f t="shared" si="5"/>
        <v>56</v>
      </c>
      <c r="E340" t="s">
        <v>79</v>
      </c>
      <c r="F340" t="s">
        <v>48</v>
      </c>
      <c r="G340" t="s">
        <v>29</v>
      </c>
      <c r="H340">
        <v>3</v>
      </c>
      <c r="I340" t="s">
        <v>20</v>
      </c>
      <c r="J340" t="s">
        <v>21</v>
      </c>
      <c r="K340" t="s">
        <v>63</v>
      </c>
      <c r="L340" s="11" t="s">
        <v>151</v>
      </c>
      <c r="M340" t="s">
        <v>55</v>
      </c>
      <c r="N340">
        <v>2011</v>
      </c>
      <c r="O340">
        <v>0</v>
      </c>
      <c r="P340" t="s">
        <v>41</v>
      </c>
      <c r="Q340" s="4">
        <v>97117.8</v>
      </c>
      <c r="R340" s="4">
        <v>163287.56</v>
      </c>
    </row>
    <row r="341" spans="1:18">
      <c r="A341" t="s">
        <v>913</v>
      </c>
      <c r="B341" s="5">
        <v>27671</v>
      </c>
      <c r="C341" s="6">
        <v>1979</v>
      </c>
      <c r="D341" s="6">
        <f t="shared" si="5"/>
        <v>44</v>
      </c>
      <c r="E341" t="s">
        <v>28</v>
      </c>
      <c r="F341" t="s">
        <v>48</v>
      </c>
      <c r="G341" t="s">
        <v>29</v>
      </c>
      <c r="H341">
        <v>0</v>
      </c>
      <c r="I341" t="s">
        <v>30</v>
      </c>
      <c r="J341" t="s">
        <v>31</v>
      </c>
      <c r="K341" t="s">
        <v>147</v>
      </c>
      <c r="L341" s="11" t="s">
        <v>383</v>
      </c>
      <c r="M341" t="s">
        <v>65</v>
      </c>
      <c r="N341">
        <v>1996</v>
      </c>
      <c r="O341">
        <v>0</v>
      </c>
      <c r="P341" t="s">
        <v>25</v>
      </c>
      <c r="Q341" s="4">
        <v>66554.97</v>
      </c>
      <c r="R341" s="4">
        <v>142396.85999999999</v>
      </c>
    </row>
    <row r="342" spans="1:18">
      <c r="A342" t="s">
        <v>914</v>
      </c>
      <c r="B342" s="5">
        <v>27488</v>
      </c>
      <c r="C342" s="6">
        <v>1979</v>
      </c>
      <c r="D342" s="6">
        <f t="shared" si="5"/>
        <v>44</v>
      </c>
      <c r="E342" t="s">
        <v>37</v>
      </c>
      <c r="F342" t="s">
        <v>18</v>
      </c>
      <c r="G342" t="s">
        <v>29</v>
      </c>
      <c r="H342">
        <v>0</v>
      </c>
      <c r="I342" t="s">
        <v>30</v>
      </c>
      <c r="J342" t="s">
        <v>31</v>
      </c>
      <c r="K342" t="s">
        <v>131</v>
      </c>
      <c r="L342" s="11" t="s">
        <v>590</v>
      </c>
      <c r="M342" t="s">
        <v>123</v>
      </c>
      <c r="N342">
        <v>1996</v>
      </c>
      <c r="O342">
        <v>0</v>
      </c>
      <c r="P342" t="s">
        <v>41</v>
      </c>
      <c r="Q342" s="4">
        <v>94193.08</v>
      </c>
      <c r="R342" s="4">
        <v>46998.74</v>
      </c>
    </row>
    <row r="343" spans="1:18">
      <c r="A343" t="s">
        <v>915</v>
      </c>
      <c r="B343" s="5">
        <v>18601</v>
      </c>
      <c r="C343" s="6">
        <v>1954</v>
      </c>
      <c r="D343" s="6">
        <f t="shared" si="5"/>
        <v>69</v>
      </c>
      <c r="E343" t="s">
        <v>17</v>
      </c>
      <c r="F343" t="s">
        <v>48</v>
      </c>
      <c r="G343" t="s">
        <v>29</v>
      </c>
      <c r="H343">
        <v>0</v>
      </c>
      <c r="I343" t="s">
        <v>30</v>
      </c>
      <c r="J343" t="s">
        <v>31</v>
      </c>
      <c r="K343" t="s">
        <v>147</v>
      </c>
      <c r="L343" s="11" t="s">
        <v>916</v>
      </c>
      <c r="M343" t="s">
        <v>69</v>
      </c>
      <c r="N343">
        <v>1993</v>
      </c>
      <c r="O343">
        <v>0</v>
      </c>
      <c r="P343" t="s">
        <v>25</v>
      </c>
      <c r="Q343" s="4">
        <v>37291</v>
      </c>
      <c r="R343" s="4">
        <v>128089.63</v>
      </c>
    </row>
    <row r="344" spans="1:18">
      <c r="A344" t="s">
        <v>917</v>
      </c>
      <c r="B344" s="5">
        <v>29991</v>
      </c>
      <c r="C344" s="6">
        <v>1986</v>
      </c>
      <c r="D344" s="6">
        <f t="shared" si="5"/>
        <v>37</v>
      </c>
      <c r="E344" t="s">
        <v>37</v>
      </c>
      <c r="F344" t="s">
        <v>18</v>
      </c>
      <c r="G344" t="s">
        <v>29</v>
      </c>
      <c r="H344">
        <v>2</v>
      </c>
      <c r="I344" t="s">
        <v>20</v>
      </c>
      <c r="J344" t="s">
        <v>31</v>
      </c>
      <c r="K344" t="s">
        <v>438</v>
      </c>
      <c r="L344" s="11" t="s">
        <v>691</v>
      </c>
      <c r="M344" t="s">
        <v>34</v>
      </c>
      <c r="N344">
        <v>1988</v>
      </c>
      <c r="O344">
        <v>0</v>
      </c>
      <c r="P344" t="s">
        <v>41</v>
      </c>
      <c r="Q344" s="4">
        <v>32238.9</v>
      </c>
      <c r="R344" s="4">
        <v>114329.93</v>
      </c>
    </row>
    <row r="345" spans="1:18">
      <c r="A345" t="s">
        <v>918</v>
      </c>
      <c r="B345" s="5">
        <v>29500</v>
      </c>
      <c r="C345" s="6">
        <v>1984</v>
      </c>
      <c r="D345" s="6">
        <f t="shared" si="5"/>
        <v>39</v>
      </c>
      <c r="E345" t="s">
        <v>17</v>
      </c>
      <c r="F345" t="s">
        <v>18</v>
      </c>
      <c r="G345" t="s">
        <v>29</v>
      </c>
      <c r="H345">
        <v>0</v>
      </c>
      <c r="I345" t="s">
        <v>30</v>
      </c>
      <c r="J345" t="s">
        <v>21</v>
      </c>
      <c r="K345" t="s">
        <v>38</v>
      </c>
      <c r="L345" s="11" t="s">
        <v>856</v>
      </c>
      <c r="M345" t="s">
        <v>65</v>
      </c>
      <c r="N345">
        <v>2011</v>
      </c>
      <c r="O345">
        <v>0</v>
      </c>
      <c r="P345" t="s">
        <v>35</v>
      </c>
      <c r="Q345" s="4">
        <v>12294.02</v>
      </c>
      <c r="R345" s="4">
        <v>115673.42</v>
      </c>
    </row>
    <row r="346" spans="1:18">
      <c r="A346" t="s">
        <v>919</v>
      </c>
      <c r="B346" s="5" t="s">
        <v>920</v>
      </c>
      <c r="C346" s="6">
        <v>1956</v>
      </c>
      <c r="D346" s="6">
        <f t="shared" si="5"/>
        <v>67</v>
      </c>
      <c r="E346" t="s">
        <v>17</v>
      </c>
      <c r="F346" t="s">
        <v>18</v>
      </c>
      <c r="G346" t="s">
        <v>19</v>
      </c>
      <c r="H346">
        <v>0</v>
      </c>
      <c r="I346" t="s">
        <v>30</v>
      </c>
      <c r="J346" t="s">
        <v>31</v>
      </c>
      <c r="K346" t="s">
        <v>169</v>
      </c>
      <c r="L346" s="11" t="s">
        <v>387</v>
      </c>
      <c r="M346" t="s">
        <v>73</v>
      </c>
      <c r="N346">
        <v>1997</v>
      </c>
      <c r="O346">
        <v>0</v>
      </c>
      <c r="P346" t="s">
        <v>25</v>
      </c>
      <c r="Q346" s="4">
        <v>57051.41</v>
      </c>
      <c r="R346" s="4">
        <v>124958.63</v>
      </c>
    </row>
    <row r="347" spans="1:18">
      <c r="A347" t="s">
        <v>921</v>
      </c>
      <c r="B347" s="5" t="s">
        <v>922</v>
      </c>
      <c r="C347" s="6">
        <v>1980</v>
      </c>
      <c r="D347" s="6">
        <f t="shared" si="5"/>
        <v>43</v>
      </c>
      <c r="E347" t="s">
        <v>28</v>
      </c>
      <c r="F347" t="s">
        <v>48</v>
      </c>
      <c r="G347" t="s">
        <v>29</v>
      </c>
      <c r="H347">
        <v>0</v>
      </c>
      <c r="I347" t="s">
        <v>30</v>
      </c>
      <c r="J347" t="s">
        <v>52</v>
      </c>
      <c r="K347" t="s">
        <v>84</v>
      </c>
      <c r="L347" s="11" t="s">
        <v>923</v>
      </c>
      <c r="M347" t="s">
        <v>69</v>
      </c>
      <c r="N347">
        <v>1992</v>
      </c>
      <c r="O347">
        <v>0</v>
      </c>
      <c r="P347" t="s">
        <v>25</v>
      </c>
      <c r="Q347" s="4">
        <v>94155.74</v>
      </c>
      <c r="R347" s="4">
        <v>191676.54</v>
      </c>
    </row>
    <row r="348" spans="1:18">
      <c r="A348" t="s">
        <v>924</v>
      </c>
      <c r="B348" s="5" t="s">
        <v>925</v>
      </c>
      <c r="C348" s="6">
        <v>1953</v>
      </c>
      <c r="D348" s="6">
        <f t="shared" si="5"/>
        <v>70</v>
      </c>
      <c r="E348" t="s">
        <v>37</v>
      </c>
      <c r="F348" t="s">
        <v>18</v>
      </c>
      <c r="G348" t="s">
        <v>29</v>
      </c>
      <c r="H348">
        <v>0</v>
      </c>
      <c r="I348" t="s">
        <v>30</v>
      </c>
      <c r="J348" t="s">
        <v>52</v>
      </c>
      <c r="K348" t="s">
        <v>76</v>
      </c>
      <c r="L348" s="11" t="s">
        <v>77</v>
      </c>
      <c r="M348" t="s">
        <v>45</v>
      </c>
      <c r="N348">
        <v>2001</v>
      </c>
      <c r="O348">
        <v>0</v>
      </c>
      <c r="P348" t="s">
        <v>41</v>
      </c>
      <c r="Q348" s="4">
        <v>47404.92</v>
      </c>
      <c r="R348" s="4">
        <v>84325.05</v>
      </c>
    </row>
    <row r="349" spans="1:18">
      <c r="A349" t="s">
        <v>926</v>
      </c>
      <c r="B349" s="5">
        <v>20910</v>
      </c>
      <c r="C349" s="6">
        <v>1961</v>
      </c>
      <c r="D349" s="6">
        <f t="shared" si="5"/>
        <v>62</v>
      </c>
      <c r="E349" t="s">
        <v>17</v>
      </c>
      <c r="F349" t="s">
        <v>48</v>
      </c>
      <c r="G349" t="s">
        <v>29</v>
      </c>
      <c r="H349">
        <v>0</v>
      </c>
      <c r="I349" t="s">
        <v>20</v>
      </c>
      <c r="J349" t="s">
        <v>21</v>
      </c>
      <c r="K349" t="s">
        <v>193</v>
      </c>
      <c r="L349" s="11" t="s">
        <v>927</v>
      </c>
      <c r="M349" t="s">
        <v>65</v>
      </c>
      <c r="N349">
        <v>1986</v>
      </c>
      <c r="O349">
        <v>0</v>
      </c>
      <c r="P349" t="s">
        <v>66</v>
      </c>
      <c r="Q349" s="4">
        <v>25547.54</v>
      </c>
      <c r="R349" s="4">
        <v>189326.34</v>
      </c>
    </row>
    <row r="350" spans="1:18">
      <c r="A350" t="s">
        <v>928</v>
      </c>
      <c r="B350" s="5" t="s">
        <v>929</v>
      </c>
      <c r="C350" s="6">
        <v>1952</v>
      </c>
      <c r="D350" s="6">
        <f t="shared" si="5"/>
        <v>71</v>
      </c>
      <c r="E350" t="s">
        <v>17</v>
      </c>
      <c r="F350" t="s">
        <v>18</v>
      </c>
      <c r="G350" t="s">
        <v>29</v>
      </c>
      <c r="H350">
        <v>1</v>
      </c>
      <c r="I350" t="s">
        <v>20</v>
      </c>
      <c r="J350" t="s">
        <v>31</v>
      </c>
      <c r="K350" t="s">
        <v>147</v>
      </c>
      <c r="L350" s="11" t="s">
        <v>624</v>
      </c>
      <c r="M350" t="s">
        <v>73</v>
      </c>
      <c r="N350">
        <v>2002</v>
      </c>
      <c r="O350">
        <v>4</v>
      </c>
      <c r="P350" t="s">
        <v>41</v>
      </c>
      <c r="Q350" s="4">
        <v>99779.38</v>
      </c>
      <c r="R350" s="4">
        <v>99756.14</v>
      </c>
    </row>
    <row r="351" spans="1:18">
      <c r="A351" t="s">
        <v>930</v>
      </c>
      <c r="B351" s="5" t="s">
        <v>931</v>
      </c>
      <c r="C351" s="6">
        <v>1980</v>
      </c>
      <c r="D351" s="6">
        <f t="shared" si="5"/>
        <v>43</v>
      </c>
      <c r="E351" t="s">
        <v>28</v>
      </c>
      <c r="F351" t="s">
        <v>18</v>
      </c>
      <c r="G351" t="s">
        <v>19</v>
      </c>
      <c r="H351">
        <v>0</v>
      </c>
      <c r="I351" t="s">
        <v>30</v>
      </c>
      <c r="J351" t="s">
        <v>31</v>
      </c>
      <c r="K351" t="s">
        <v>43</v>
      </c>
      <c r="L351" s="11" t="s">
        <v>932</v>
      </c>
      <c r="M351" t="s">
        <v>40</v>
      </c>
      <c r="N351">
        <v>2012</v>
      </c>
      <c r="O351">
        <v>0</v>
      </c>
      <c r="P351" t="s">
        <v>35</v>
      </c>
      <c r="Q351" s="4">
        <v>1585.16</v>
      </c>
      <c r="R351" s="4">
        <v>197717.63</v>
      </c>
    </row>
    <row r="352" spans="1:18">
      <c r="A352" t="s">
        <v>933</v>
      </c>
      <c r="B352" s="5">
        <v>19822</v>
      </c>
      <c r="C352" s="6">
        <v>1958</v>
      </c>
      <c r="D352" s="6">
        <f t="shared" si="5"/>
        <v>65</v>
      </c>
      <c r="E352" t="s">
        <v>79</v>
      </c>
      <c r="F352" t="s">
        <v>18</v>
      </c>
      <c r="G352" t="s">
        <v>29</v>
      </c>
      <c r="H352">
        <v>1</v>
      </c>
      <c r="I352" t="s">
        <v>20</v>
      </c>
      <c r="J352" t="s">
        <v>31</v>
      </c>
      <c r="K352" t="s">
        <v>216</v>
      </c>
      <c r="L352" s="11" t="s">
        <v>717</v>
      </c>
      <c r="M352" t="s">
        <v>220</v>
      </c>
      <c r="N352">
        <v>2009</v>
      </c>
      <c r="O352">
        <v>0</v>
      </c>
      <c r="P352" t="s">
        <v>25</v>
      </c>
      <c r="Q352" s="4">
        <v>85086.85</v>
      </c>
      <c r="R352" s="4">
        <v>234378.17</v>
      </c>
    </row>
    <row r="353" spans="1:18">
      <c r="A353" t="s">
        <v>934</v>
      </c>
      <c r="B353" s="5">
        <v>31085</v>
      </c>
      <c r="C353" s="6">
        <v>1989</v>
      </c>
      <c r="D353" s="6">
        <f t="shared" si="5"/>
        <v>34</v>
      </c>
      <c r="E353" t="s">
        <v>28</v>
      </c>
      <c r="F353" t="s">
        <v>18</v>
      </c>
      <c r="G353" t="s">
        <v>29</v>
      </c>
      <c r="H353">
        <v>0</v>
      </c>
      <c r="I353" t="s">
        <v>30</v>
      </c>
      <c r="J353" t="s">
        <v>49</v>
      </c>
      <c r="K353" t="s">
        <v>164</v>
      </c>
      <c r="L353" s="11" t="s">
        <v>329</v>
      </c>
      <c r="M353" t="s">
        <v>55</v>
      </c>
      <c r="N353">
        <v>1995</v>
      </c>
      <c r="O353">
        <v>1</v>
      </c>
      <c r="P353" t="s">
        <v>25</v>
      </c>
      <c r="Q353" s="4">
        <v>42170</v>
      </c>
      <c r="R353" s="4">
        <v>150430.48000000001</v>
      </c>
    </row>
    <row r="354" spans="1:18">
      <c r="A354" t="s">
        <v>935</v>
      </c>
      <c r="B354" s="5" t="s">
        <v>936</v>
      </c>
      <c r="C354" s="6">
        <v>1980</v>
      </c>
      <c r="D354" s="6">
        <f t="shared" si="5"/>
        <v>43</v>
      </c>
      <c r="E354" t="s">
        <v>28</v>
      </c>
      <c r="F354" t="s">
        <v>48</v>
      </c>
      <c r="G354" t="s">
        <v>19</v>
      </c>
      <c r="H354">
        <v>0</v>
      </c>
      <c r="I354" t="s">
        <v>30</v>
      </c>
      <c r="J354" t="s">
        <v>31</v>
      </c>
      <c r="K354" t="s">
        <v>100</v>
      </c>
      <c r="L354" s="11" t="s">
        <v>937</v>
      </c>
      <c r="M354" t="s">
        <v>65</v>
      </c>
      <c r="N354">
        <v>2007</v>
      </c>
      <c r="O354">
        <v>0</v>
      </c>
      <c r="P354" t="s">
        <v>74</v>
      </c>
      <c r="Q354" s="4">
        <v>7709.79</v>
      </c>
      <c r="R354" s="4">
        <v>244987.95</v>
      </c>
    </row>
    <row r="355" spans="1:18">
      <c r="A355" t="s">
        <v>938</v>
      </c>
      <c r="B355" s="5" t="s">
        <v>939</v>
      </c>
      <c r="C355" s="6">
        <v>1999</v>
      </c>
      <c r="D355" s="6">
        <f t="shared" si="5"/>
        <v>24</v>
      </c>
      <c r="E355" t="s">
        <v>37</v>
      </c>
      <c r="F355" t="s">
        <v>18</v>
      </c>
      <c r="G355" t="s">
        <v>19</v>
      </c>
      <c r="H355">
        <v>0</v>
      </c>
      <c r="I355" t="s">
        <v>30</v>
      </c>
      <c r="J355" t="s">
        <v>21</v>
      </c>
      <c r="K355" t="s">
        <v>231</v>
      </c>
      <c r="L355" s="11">
        <v>45055</v>
      </c>
      <c r="M355" t="s">
        <v>24</v>
      </c>
      <c r="N355">
        <v>1999</v>
      </c>
      <c r="O355">
        <v>0</v>
      </c>
      <c r="P355" t="s">
        <v>66</v>
      </c>
      <c r="Q355" s="4">
        <v>39355.06</v>
      </c>
      <c r="R355" s="4">
        <v>66927.63</v>
      </c>
    </row>
    <row r="356" spans="1:18">
      <c r="A356" t="s">
        <v>940</v>
      </c>
      <c r="B356" s="5" t="s">
        <v>941</v>
      </c>
      <c r="C356" s="6">
        <v>1999</v>
      </c>
      <c r="D356" s="6">
        <f t="shared" si="5"/>
        <v>24</v>
      </c>
      <c r="E356" t="s">
        <v>28</v>
      </c>
      <c r="F356" t="s">
        <v>18</v>
      </c>
      <c r="G356" t="s">
        <v>19</v>
      </c>
      <c r="H356">
        <v>2</v>
      </c>
      <c r="I356" t="s">
        <v>20</v>
      </c>
      <c r="J356" t="s">
        <v>31</v>
      </c>
      <c r="K356" t="s">
        <v>126</v>
      </c>
      <c r="L356" s="11" t="s">
        <v>127</v>
      </c>
      <c r="M356" t="s">
        <v>208</v>
      </c>
      <c r="N356">
        <v>1985</v>
      </c>
      <c r="O356">
        <v>0</v>
      </c>
      <c r="P356" t="s">
        <v>74</v>
      </c>
      <c r="Q356" s="4">
        <v>39851.919999999998</v>
      </c>
      <c r="R356" s="4">
        <v>175643.18</v>
      </c>
    </row>
    <row r="357" spans="1:18">
      <c r="A357" t="s">
        <v>942</v>
      </c>
      <c r="B357" s="5">
        <v>34396</v>
      </c>
      <c r="C357" s="6">
        <v>1998</v>
      </c>
      <c r="D357" s="6">
        <f t="shared" si="5"/>
        <v>25</v>
      </c>
      <c r="E357" t="s">
        <v>17</v>
      </c>
      <c r="F357" t="s">
        <v>18</v>
      </c>
      <c r="G357" t="s">
        <v>29</v>
      </c>
      <c r="H357">
        <v>0</v>
      </c>
      <c r="I357" t="s">
        <v>30</v>
      </c>
      <c r="J357" t="s">
        <v>31</v>
      </c>
      <c r="K357" t="s">
        <v>198</v>
      </c>
      <c r="L357" s="11" t="s">
        <v>943</v>
      </c>
      <c r="M357" t="s">
        <v>133</v>
      </c>
      <c r="N357">
        <v>1994</v>
      </c>
      <c r="O357">
        <v>1</v>
      </c>
      <c r="P357" t="s">
        <v>25</v>
      </c>
      <c r="Q357" s="4">
        <v>10654.47</v>
      </c>
      <c r="R357" s="4">
        <v>54425.21</v>
      </c>
    </row>
    <row r="358" spans="1:18">
      <c r="A358" t="s">
        <v>944</v>
      </c>
      <c r="B358" s="5">
        <v>28522</v>
      </c>
      <c r="C358" s="6">
        <v>1982</v>
      </c>
      <c r="D358" s="6">
        <f t="shared" si="5"/>
        <v>41</v>
      </c>
      <c r="E358" t="s">
        <v>17</v>
      </c>
      <c r="F358" t="s">
        <v>48</v>
      </c>
      <c r="G358" t="s">
        <v>19</v>
      </c>
      <c r="H358">
        <v>1</v>
      </c>
      <c r="I358" t="s">
        <v>20</v>
      </c>
      <c r="J358" t="s">
        <v>31</v>
      </c>
      <c r="K358" t="s">
        <v>76</v>
      </c>
      <c r="L358" s="11" t="s">
        <v>945</v>
      </c>
      <c r="M358" t="s">
        <v>161</v>
      </c>
      <c r="N358">
        <v>2010</v>
      </c>
      <c r="O358">
        <v>0</v>
      </c>
      <c r="P358" t="s">
        <v>25</v>
      </c>
      <c r="Q358" s="4">
        <v>53962.14</v>
      </c>
      <c r="R358" s="4">
        <v>240504.63</v>
      </c>
    </row>
    <row r="359" spans="1:18">
      <c r="A359" t="s">
        <v>946</v>
      </c>
      <c r="B359" s="5" t="s">
        <v>947</v>
      </c>
      <c r="C359" s="6">
        <v>1971</v>
      </c>
      <c r="D359" s="6">
        <f t="shared" si="5"/>
        <v>52</v>
      </c>
      <c r="E359" t="s">
        <v>37</v>
      </c>
      <c r="F359" t="s">
        <v>18</v>
      </c>
      <c r="G359" t="s">
        <v>29</v>
      </c>
      <c r="H359">
        <v>0</v>
      </c>
      <c r="I359" t="s">
        <v>20</v>
      </c>
      <c r="J359" t="s">
        <v>49</v>
      </c>
      <c r="K359" t="s">
        <v>340</v>
      </c>
      <c r="L359" s="11" t="s">
        <v>707</v>
      </c>
      <c r="M359" t="s">
        <v>65</v>
      </c>
      <c r="N359">
        <v>1994</v>
      </c>
      <c r="O359">
        <v>1</v>
      </c>
      <c r="P359" t="s">
        <v>66</v>
      </c>
      <c r="Q359" s="4">
        <v>21898.07</v>
      </c>
      <c r="R359" s="4">
        <v>179599.1</v>
      </c>
    </row>
    <row r="360" spans="1:18">
      <c r="A360" t="s">
        <v>948</v>
      </c>
      <c r="B360" s="5" t="s">
        <v>949</v>
      </c>
      <c r="C360" s="6">
        <v>1975</v>
      </c>
      <c r="D360" s="6">
        <f t="shared" si="5"/>
        <v>48</v>
      </c>
      <c r="E360" t="s">
        <v>17</v>
      </c>
      <c r="F360" t="s">
        <v>18</v>
      </c>
      <c r="G360" t="s">
        <v>29</v>
      </c>
      <c r="H360">
        <v>2</v>
      </c>
      <c r="I360" t="s">
        <v>20</v>
      </c>
      <c r="J360" t="s">
        <v>52</v>
      </c>
      <c r="K360" t="s">
        <v>76</v>
      </c>
      <c r="L360" s="11" t="s">
        <v>398</v>
      </c>
      <c r="M360" t="s">
        <v>161</v>
      </c>
      <c r="N360">
        <v>2001</v>
      </c>
      <c r="O360">
        <v>3</v>
      </c>
      <c r="P360" t="s">
        <v>66</v>
      </c>
      <c r="Q360" s="4">
        <v>43068.69</v>
      </c>
      <c r="R360" s="4">
        <v>107915.35</v>
      </c>
    </row>
    <row r="361" spans="1:18">
      <c r="A361" t="s">
        <v>950</v>
      </c>
      <c r="B361" s="5" t="s">
        <v>951</v>
      </c>
      <c r="C361" s="6">
        <v>1952</v>
      </c>
      <c r="D361" s="6">
        <f t="shared" si="5"/>
        <v>71</v>
      </c>
      <c r="E361" t="s">
        <v>28</v>
      </c>
      <c r="F361" t="s">
        <v>48</v>
      </c>
      <c r="G361" t="s">
        <v>19</v>
      </c>
      <c r="H361">
        <v>0</v>
      </c>
      <c r="I361" t="s">
        <v>20</v>
      </c>
      <c r="J361" t="s">
        <v>49</v>
      </c>
      <c r="K361" t="s">
        <v>136</v>
      </c>
      <c r="L361" s="11" t="s">
        <v>952</v>
      </c>
      <c r="M361" t="s">
        <v>144</v>
      </c>
      <c r="N361">
        <v>1999</v>
      </c>
      <c r="O361">
        <v>0</v>
      </c>
      <c r="P361" t="s">
        <v>35</v>
      </c>
      <c r="Q361" s="4">
        <v>74819.58</v>
      </c>
      <c r="R361" s="4">
        <v>249045.96</v>
      </c>
    </row>
    <row r="362" spans="1:18">
      <c r="A362" t="s">
        <v>953</v>
      </c>
      <c r="B362" s="5" t="s">
        <v>954</v>
      </c>
      <c r="C362" s="6">
        <v>1970</v>
      </c>
      <c r="D362" s="6">
        <f t="shared" si="5"/>
        <v>53</v>
      </c>
      <c r="E362" t="s">
        <v>28</v>
      </c>
      <c r="F362" t="s">
        <v>18</v>
      </c>
      <c r="G362" t="s">
        <v>29</v>
      </c>
      <c r="H362">
        <v>0</v>
      </c>
      <c r="I362" t="s">
        <v>30</v>
      </c>
      <c r="J362" t="s">
        <v>52</v>
      </c>
      <c r="K362" t="s">
        <v>346</v>
      </c>
      <c r="L362" s="11" t="s">
        <v>955</v>
      </c>
      <c r="M362" t="s">
        <v>24</v>
      </c>
      <c r="N362">
        <v>2001</v>
      </c>
      <c r="O362">
        <v>0</v>
      </c>
      <c r="P362" t="s">
        <v>66</v>
      </c>
      <c r="Q362" s="4">
        <v>9922.5400000000009</v>
      </c>
      <c r="R362" s="4">
        <v>208523.72</v>
      </c>
    </row>
    <row r="363" spans="1:18">
      <c r="A363" t="s">
        <v>956</v>
      </c>
      <c r="B363" s="5" t="s">
        <v>957</v>
      </c>
      <c r="C363" s="6">
        <v>1957</v>
      </c>
      <c r="D363" s="6">
        <f t="shared" si="5"/>
        <v>66</v>
      </c>
      <c r="E363" t="s">
        <v>37</v>
      </c>
      <c r="F363" t="s">
        <v>18</v>
      </c>
      <c r="G363" t="s">
        <v>29</v>
      </c>
      <c r="H363">
        <v>0</v>
      </c>
      <c r="I363" t="s">
        <v>20</v>
      </c>
      <c r="J363" t="s">
        <v>31</v>
      </c>
      <c r="K363" t="s">
        <v>131</v>
      </c>
      <c r="L363" s="11" t="s">
        <v>560</v>
      </c>
      <c r="M363" t="s">
        <v>34</v>
      </c>
      <c r="N363">
        <v>1994</v>
      </c>
      <c r="O363">
        <v>0</v>
      </c>
      <c r="P363" t="s">
        <v>41</v>
      </c>
      <c r="Q363" s="4">
        <v>41573.21</v>
      </c>
      <c r="R363" s="4">
        <v>61024.160000000003</v>
      </c>
    </row>
    <row r="364" spans="1:18">
      <c r="A364" t="s">
        <v>958</v>
      </c>
      <c r="B364" s="5" t="s">
        <v>959</v>
      </c>
      <c r="C364" s="6">
        <v>1974</v>
      </c>
      <c r="D364" s="6">
        <f t="shared" si="5"/>
        <v>49</v>
      </c>
      <c r="E364" t="s">
        <v>17</v>
      </c>
      <c r="F364" t="s">
        <v>18</v>
      </c>
      <c r="G364" t="s">
        <v>19</v>
      </c>
      <c r="H364">
        <v>2</v>
      </c>
      <c r="I364" t="s">
        <v>20</v>
      </c>
      <c r="J364" t="s">
        <v>31</v>
      </c>
      <c r="K364" t="s">
        <v>68</v>
      </c>
      <c r="L364" s="11">
        <v>626</v>
      </c>
      <c r="M364" t="s">
        <v>40</v>
      </c>
      <c r="N364">
        <v>1995</v>
      </c>
      <c r="O364">
        <v>0</v>
      </c>
      <c r="P364" t="s">
        <v>35</v>
      </c>
      <c r="Q364" s="4">
        <v>35911.67</v>
      </c>
      <c r="R364" s="4">
        <v>172155.45</v>
      </c>
    </row>
    <row r="365" spans="1:18">
      <c r="A365" t="s">
        <v>960</v>
      </c>
      <c r="B365" s="5" t="s">
        <v>961</v>
      </c>
      <c r="C365" s="6">
        <v>1965</v>
      </c>
      <c r="D365" s="6">
        <f t="shared" si="5"/>
        <v>58</v>
      </c>
      <c r="E365" t="s">
        <v>28</v>
      </c>
      <c r="F365" t="s">
        <v>18</v>
      </c>
      <c r="G365" t="s">
        <v>19</v>
      </c>
      <c r="H365">
        <v>0</v>
      </c>
      <c r="I365" t="s">
        <v>20</v>
      </c>
      <c r="J365" t="s">
        <v>49</v>
      </c>
      <c r="K365" t="s">
        <v>58</v>
      </c>
      <c r="L365" s="11" t="s">
        <v>962</v>
      </c>
      <c r="M365" t="s">
        <v>86</v>
      </c>
      <c r="N365">
        <v>1999</v>
      </c>
      <c r="O365">
        <v>1</v>
      </c>
      <c r="P365" t="s">
        <v>35</v>
      </c>
      <c r="Q365" s="4">
        <v>72580.91</v>
      </c>
      <c r="R365" s="4">
        <v>111424.08</v>
      </c>
    </row>
    <row r="366" spans="1:18">
      <c r="A366" t="s">
        <v>963</v>
      </c>
      <c r="B366" s="5" t="s">
        <v>964</v>
      </c>
      <c r="C366" s="6">
        <v>1986</v>
      </c>
      <c r="D366" s="6">
        <f t="shared" si="5"/>
        <v>37</v>
      </c>
      <c r="E366" t="s">
        <v>17</v>
      </c>
      <c r="F366" t="s">
        <v>18</v>
      </c>
      <c r="G366" t="s">
        <v>19</v>
      </c>
      <c r="H366">
        <v>0</v>
      </c>
      <c r="I366" t="s">
        <v>30</v>
      </c>
      <c r="J366" t="s">
        <v>31</v>
      </c>
      <c r="K366" t="s">
        <v>797</v>
      </c>
      <c r="L366" s="11" t="s">
        <v>965</v>
      </c>
      <c r="M366" t="s">
        <v>144</v>
      </c>
      <c r="N366">
        <v>2008</v>
      </c>
      <c r="O366">
        <v>0</v>
      </c>
      <c r="P366" t="s">
        <v>74</v>
      </c>
      <c r="Q366" s="4">
        <v>90892.5</v>
      </c>
      <c r="R366" s="4">
        <v>233365.14</v>
      </c>
    </row>
    <row r="367" spans="1:18">
      <c r="A367" t="s">
        <v>966</v>
      </c>
      <c r="B367" s="5">
        <v>31325</v>
      </c>
      <c r="C367" s="6">
        <v>1989</v>
      </c>
      <c r="D367" s="6">
        <f t="shared" si="5"/>
        <v>34</v>
      </c>
      <c r="E367" t="s">
        <v>37</v>
      </c>
      <c r="F367" t="s">
        <v>48</v>
      </c>
      <c r="G367" t="s">
        <v>19</v>
      </c>
      <c r="H367">
        <v>0</v>
      </c>
      <c r="I367" t="s">
        <v>30</v>
      </c>
      <c r="J367" t="s">
        <v>31</v>
      </c>
      <c r="K367" t="s">
        <v>100</v>
      </c>
      <c r="L367" s="11" t="s">
        <v>406</v>
      </c>
      <c r="M367" t="s">
        <v>144</v>
      </c>
      <c r="N367">
        <v>1999</v>
      </c>
      <c r="O367">
        <v>0</v>
      </c>
      <c r="P367" t="s">
        <v>25</v>
      </c>
      <c r="Q367" s="4">
        <v>32356.77</v>
      </c>
      <c r="R367" s="4">
        <v>120143.93</v>
      </c>
    </row>
    <row r="368" spans="1:18">
      <c r="A368" t="s">
        <v>967</v>
      </c>
      <c r="B368" s="5" t="s">
        <v>968</v>
      </c>
      <c r="C368" s="6">
        <v>1994</v>
      </c>
      <c r="D368" s="6">
        <f t="shared" si="5"/>
        <v>29</v>
      </c>
      <c r="E368" t="s">
        <v>17</v>
      </c>
      <c r="F368" t="s">
        <v>18</v>
      </c>
      <c r="G368" t="s">
        <v>29</v>
      </c>
      <c r="H368">
        <v>2</v>
      </c>
      <c r="I368" t="s">
        <v>20</v>
      </c>
      <c r="J368" t="s">
        <v>52</v>
      </c>
      <c r="K368" t="s">
        <v>38</v>
      </c>
      <c r="L368" s="11" t="s">
        <v>969</v>
      </c>
      <c r="M368" t="s">
        <v>123</v>
      </c>
      <c r="N368">
        <v>2010</v>
      </c>
      <c r="O368">
        <v>0</v>
      </c>
      <c r="P368" t="s">
        <v>35</v>
      </c>
      <c r="Q368" s="4">
        <v>16584.68</v>
      </c>
      <c r="R368" s="4">
        <v>213630.72</v>
      </c>
    </row>
    <row r="369" spans="1:18">
      <c r="A369" t="s">
        <v>970</v>
      </c>
      <c r="B369" s="5">
        <v>29645</v>
      </c>
      <c r="C369" s="6">
        <v>1985</v>
      </c>
      <c r="D369" s="6">
        <f t="shared" si="5"/>
        <v>38</v>
      </c>
      <c r="E369" t="s">
        <v>28</v>
      </c>
      <c r="F369" t="s">
        <v>18</v>
      </c>
      <c r="G369" t="s">
        <v>19</v>
      </c>
      <c r="H369">
        <v>1</v>
      </c>
      <c r="I369" t="s">
        <v>20</v>
      </c>
      <c r="J369" t="s">
        <v>21</v>
      </c>
      <c r="K369" t="s">
        <v>193</v>
      </c>
      <c r="L369" s="11" t="s">
        <v>971</v>
      </c>
      <c r="M369" t="s">
        <v>60</v>
      </c>
      <c r="N369">
        <v>2007</v>
      </c>
      <c r="O369">
        <v>0</v>
      </c>
      <c r="P369" t="s">
        <v>74</v>
      </c>
      <c r="Q369" s="4">
        <v>30781</v>
      </c>
      <c r="R369" s="4">
        <v>120571.46</v>
      </c>
    </row>
    <row r="370" spans="1:18">
      <c r="A370" t="s">
        <v>972</v>
      </c>
      <c r="B370" s="5" t="s">
        <v>973</v>
      </c>
      <c r="C370" s="6">
        <v>1995</v>
      </c>
      <c r="D370" s="6">
        <f t="shared" si="5"/>
        <v>28</v>
      </c>
      <c r="E370" t="s">
        <v>17</v>
      </c>
      <c r="F370" t="s">
        <v>48</v>
      </c>
      <c r="G370" t="s">
        <v>19</v>
      </c>
      <c r="H370">
        <v>0</v>
      </c>
      <c r="I370" t="s">
        <v>30</v>
      </c>
      <c r="J370" t="s">
        <v>31</v>
      </c>
      <c r="K370" t="s">
        <v>126</v>
      </c>
      <c r="L370" s="11" t="s">
        <v>555</v>
      </c>
      <c r="M370" t="s">
        <v>40</v>
      </c>
      <c r="N370">
        <v>2005</v>
      </c>
      <c r="O370">
        <v>0</v>
      </c>
      <c r="P370" t="s">
        <v>35</v>
      </c>
      <c r="Q370" s="4">
        <v>54121.22</v>
      </c>
      <c r="R370" s="4">
        <v>232775.81</v>
      </c>
    </row>
    <row r="371" spans="1:18">
      <c r="A371" t="s">
        <v>974</v>
      </c>
      <c r="B371" s="5" t="s">
        <v>975</v>
      </c>
      <c r="C371" s="6">
        <v>1984</v>
      </c>
      <c r="D371" s="6">
        <f t="shared" si="5"/>
        <v>39</v>
      </c>
      <c r="E371" t="s">
        <v>37</v>
      </c>
      <c r="F371" t="s">
        <v>48</v>
      </c>
      <c r="G371" t="s">
        <v>19</v>
      </c>
      <c r="H371">
        <v>3</v>
      </c>
      <c r="I371" t="s">
        <v>20</v>
      </c>
      <c r="J371" t="s">
        <v>31</v>
      </c>
      <c r="K371" t="s">
        <v>147</v>
      </c>
      <c r="L371" s="11" t="s">
        <v>976</v>
      </c>
      <c r="M371" t="s">
        <v>155</v>
      </c>
      <c r="N371">
        <v>1993</v>
      </c>
      <c r="O371">
        <v>2</v>
      </c>
      <c r="P371" t="s">
        <v>35</v>
      </c>
      <c r="Q371" s="4">
        <v>85482.58</v>
      </c>
      <c r="R371" s="4">
        <v>191470.13</v>
      </c>
    </row>
    <row r="372" spans="1:18">
      <c r="A372" t="s">
        <v>977</v>
      </c>
      <c r="B372" s="5">
        <v>19269</v>
      </c>
      <c r="C372" s="6">
        <v>1956</v>
      </c>
      <c r="D372" s="6">
        <f t="shared" si="5"/>
        <v>67</v>
      </c>
      <c r="E372" t="s">
        <v>17</v>
      </c>
      <c r="F372" t="s">
        <v>18</v>
      </c>
      <c r="G372" t="s">
        <v>29</v>
      </c>
      <c r="H372">
        <v>0</v>
      </c>
      <c r="I372" t="s">
        <v>30</v>
      </c>
      <c r="J372" t="s">
        <v>21</v>
      </c>
      <c r="K372" t="s">
        <v>68</v>
      </c>
      <c r="L372" s="11" t="s">
        <v>978</v>
      </c>
      <c r="M372" t="s">
        <v>220</v>
      </c>
      <c r="N372">
        <v>2006</v>
      </c>
      <c r="O372">
        <v>1</v>
      </c>
      <c r="P372" t="s">
        <v>35</v>
      </c>
      <c r="Q372" s="4">
        <v>36757.67</v>
      </c>
      <c r="R372" s="4">
        <v>223047.3</v>
      </c>
    </row>
    <row r="373" spans="1:18">
      <c r="A373" t="s">
        <v>979</v>
      </c>
      <c r="B373" s="5" t="s">
        <v>980</v>
      </c>
      <c r="C373" s="6">
        <v>1953</v>
      </c>
      <c r="D373" s="6">
        <f t="shared" si="5"/>
        <v>70</v>
      </c>
      <c r="E373" t="s">
        <v>28</v>
      </c>
      <c r="F373" t="s">
        <v>18</v>
      </c>
      <c r="G373" t="s">
        <v>19</v>
      </c>
      <c r="H373">
        <v>0</v>
      </c>
      <c r="I373" t="s">
        <v>20</v>
      </c>
      <c r="J373" t="s">
        <v>21</v>
      </c>
      <c r="K373" t="s">
        <v>198</v>
      </c>
      <c r="L373" s="11" t="s">
        <v>199</v>
      </c>
      <c r="M373" t="s">
        <v>86</v>
      </c>
      <c r="N373">
        <v>1998</v>
      </c>
      <c r="O373">
        <v>0</v>
      </c>
      <c r="P373" t="s">
        <v>41</v>
      </c>
      <c r="Q373" s="4">
        <v>91246.91</v>
      </c>
      <c r="R373" s="4">
        <v>48852.71</v>
      </c>
    </row>
    <row r="374" spans="1:18">
      <c r="A374" t="s">
        <v>981</v>
      </c>
      <c r="B374" s="5" t="s">
        <v>982</v>
      </c>
      <c r="C374" s="6">
        <v>1997</v>
      </c>
      <c r="D374" s="6">
        <f t="shared" si="5"/>
        <v>26</v>
      </c>
      <c r="E374" t="s">
        <v>28</v>
      </c>
      <c r="F374" t="s">
        <v>18</v>
      </c>
      <c r="G374" t="s">
        <v>29</v>
      </c>
      <c r="H374">
        <v>0</v>
      </c>
      <c r="I374" t="s">
        <v>30</v>
      </c>
      <c r="J374" t="s">
        <v>21</v>
      </c>
      <c r="K374" t="s">
        <v>147</v>
      </c>
      <c r="L374" s="11" t="s">
        <v>983</v>
      </c>
      <c r="M374" t="s">
        <v>220</v>
      </c>
      <c r="N374">
        <v>1993</v>
      </c>
      <c r="O374">
        <v>0</v>
      </c>
      <c r="P374" t="s">
        <v>41</v>
      </c>
      <c r="Q374" s="4">
        <v>48821.11</v>
      </c>
      <c r="R374" s="4">
        <v>193879.88</v>
      </c>
    </row>
    <row r="375" spans="1:18">
      <c r="A375" t="s">
        <v>984</v>
      </c>
      <c r="B375" s="5">
        <v>32667</v>
      </c>
      <c r="C375" s="6">
        <v>1993</v>
      </c>
      <c r="D375" s="6">
        <f t="shared" si="5"/>
        <v>30</v>
      </c>
      <c r="E375" t="s">
        <v>17</v>
      </c>
      <c r="F375" t="s">
        <v>18</v>
      </c>
      <c r="G375" t="s">
        <v>29</v>
      </c>
      <c r="H375">
        <v>0</v>
      </c>
      <c r="I375" t="s">
        <v>20</v>
      </c>
      <c r="J375" t="s">
        <v>31</v>
      </c>
      <c r="K375" t="s">
        <v>340</v>
      </c>
      <c r="L375" s="11" t="s">
        <v>985</v>
      </c>
      <c r="M375" t="s">
        <v>45</v>
      </c>
      <c r="N375">
        <v>1994</v>
      </c>
      <c r="O375">
        <v>0</v>
      </c>
      <c r="P375" t="s">
        <v>66</v>
      </c>
      <c r="Q375" s="4">
        <v>20124.849999999999</v>
      </c>
      <c r="R375" s="4">
        <v>103920.98</v>
      </c>
    </row>
    <row r="376" spans="1:18">
      <c r="A376" t="s">
        <v>986</v>
      </c>
      <c r="B376" s="5" t="s">
        <v>987</v>
      </c>
      <c r="C376" s="6">
        <v>1976</v>
      </c>
      <c r="D376" s="6">
        <f t="shared" si="5"/>
        <v>47</v>
      </c>
      <c r="E376" t="s">
        <v>17</v>
      </c>
      <c r="F376" t="s">
        <v>18</v>
      </c>
      <c r="G376" t="s">
        <v>19</v>
      </c>
      <c r="H376">
        <v>0</v>
      </c>
      <c r="I376" t="s">
        <v>30</v>
      </c>
      <c r="J376" t="s">
        <v>31</v>
      </c>
      <c r="K376" t="s">
        <v>43</v>
      </c>
      <c r="L376" s="11" t="s">
        <v>988</v>
      </c>
      <c r="M376" t="s">
        <v>73</v>
      </c>
      <c r="N376">
        <v>1998</v>
      </c>
      <c r="O376">
        <v>0</v>
      </c>
      <c r="P376" t="s">
        <v>66</v>
      </c>
      <c r="Q376" s="4">
        <v>98840.27</v>
      </c>
      <c r="R376" s="4">
        <v>77971.289999999994</v>
      </c>
    </row>
    <row r="377" spans="1:18">
      <c r="A377" t="s">
        <v>989</v>
      </c>
      <c r="B377" s="5" t="s">
        <v>990</v>
      </c>
      <c r="C377" s="6">
        <v>1977</v>
      </c>
      <c r="D377" s="6">
        <f t="shared" si="5"/>
        <v>46</v>
      </c>
      <c r="E377" t="s">
        <v>28</v>
      </c>
      <c r="F377" t="s">
        <v>18</v>
      </c>
      <c r="G377" t="s">
        <v>19</v>
      </c>
      <c r="H377">
        <v>1</v>
      </c>
      <c r="I377" t="s">
        <v>20</v>
      </c>
      <c r="J377" t="s">
        <v>31</v>
      </c>
      <c r="K377" t="s">
        <v>53</v>
      </c>
      <c r="L377" s="11" t="s">
        <v>991</v>
      </c>
      <c r="M377" t="s">
        <v>208</v>
      </c>
      <c r="N377">
        <v>1992</v>
      </c>
      <c r="O377">
        <v>0</v>
      </c>
      <c r="P377" t="s">
        <v>74</v>
      </c>
      <c r="Q377" s="4">
        <v>80740.83</v>
      </c>
      <c r="R377" s="4">
        <v>101726.61</v>
      </c>
    </row>
    <row r="378" spans="1:18">
      <c r="A378" t="s">
        <v>992</v>
      </c>
      <c r="B378" s="5">
        <v>18810</v>
      </c>
      <c r="C378" s="6">
        <v>1955</v>
      </c>
      <c r="D378" s="6">
        <f t="shared" si="5"/>
        <v>68</v>
      </c>
      <c r="E378" t="s">
        <v>17</v>
      </c>
      <c r="F378" t="s">
        <v>18</v>
      </c>
      <c r="G378" t="s">
        <v>29</v>
      </c>
      <c r="H378">
        <v>0</v>
      </c>
      <c r="I378" t="s">
        <v>30</v>
      </c>
      <c r="J378" t="s">
        <v>21</v>
      </c>
      <c r="K378" t="s">
        <v>317</v>
      </c>
      <c r="L378" s="11" t="s">
        <v>606</v>
      </c>
      <c r="M378" t="s">
        <v>208</v>
      </c>
      <c r="N378">
        <v>2004</v>
      </c>
      <c r="O378">
        <v>0</v>
      </c>
      <c r="P378" t="s">
        <v>74</v>
      </c>
      <c r="Q378" s="4">
        <v>72401.899999999994</v>
      </c>
      <c r="R378" s="4">
        <v>169386.84</v>
      </c>
    </row>
    <row r="379" spans="1:18">
      <c r="A379" t="s">
        <v>993</v>
      </c>
      <c r="B379" s="5" t="s">
        <v>994</v>
      </c>
      <c r="C379" s="6">
        <v>1977</v>
      </c>
      <c r="D379" s="6">
        <f t="shared" si="5"/>
        <v>46</v>
      </c>
      <c r="E379" t="s">
        <v>17</v>
      </c>
      <c r="F379" t="s">
        <v>18</v>
      </c>
      <c r="G379" t="s">
        <v>29</v>
      </c>
      <c r="H379">
        <v>0</v>
      </c>
      <c r="I379" t="s">
        <v>20</v>
      </c>
      <c r="J379" t="s">
        <v>21</v>
      </c>
      <c r="K379" t="s">
        <v>438</v>
      </c>
      <c r="L379" s="11" t="s">
        <v>439</v>
      </c>
      <c r="M379" t="s">
        <v>208</v>
      </c>
      <c r="N379">
        <v>1992</v>
      </c>
      <c r="O379">
        <v>4</v>
      </c>
      <c r="P379" t="s">
        <v>66</v>
      </c>
      <c r="Q379" s="4">
        <v>96980.11</v>
      </c>
      <c r="R379" s="4">
        <v>48154.64</v>
      </c>
    </row>
    <row r="380" spans="1:18">
      <c r="A380" t="s">
        <v>995</v>
      </c>
      <c r="B380" s="5" t="s">
        <v>996</v>
      </c>
      <c r="C380" s="6">
        <v>1954</v>
      </c>
      <c r="D380" s="6">
        <f t="shared" si="5"/>
        <v>69</v>
      </c>
      <c r="E380" t="s">
        <v>28</v>
      </c>
      <c r="F380" t="s">
        <v>18</v>
      </c>
      <c r="G380" t="s">
        <v>29</v>
      </c>
      <c r="H380">
        <v>0</v>
      </c>
      <c r="I380" t="s">
        <v>30</v>
      </c>
      <c r="J380" t="s">
        <v>21</v>
      </c>
      <c r="K380" t="s">
        <v>131</v>
      </c>
      <c r="L380" s="11" t="s">
        <v>590</v>
      </c>
      <c r="M380" t="s">
        <v>69</v>
      </c>
      <c r="N380">
        <v>2012</v>
      </c>
      <c r="O380">
        <v>0</v>
      </c>
      <c r="P380" t="s">
        <v>35</v>
      </c>
      <c r="Q380" s="4">
        <v>29108.99</v>
      </c>
      <c r="R380" s="4">
        <v>195312.69</v>
      </c>
    </row>
    <row r="381" spans="1:18">
      <c r="A381" t="s">
        <v>997</v>
      </c>
      <c r="B381" s="5">
        <v>35277</v>
      </c>
      <c r="C381" s="6">
        <v>2000</v>
      </c>
      <c r="D381" s="6">
        <f t="shared" si="5"/>
        <v>23</v>
      </c>
      <c r="E381" t="s">
        <v>17</v>
      </c>
      <c r="F381" t="s">
        <v>18</v>
      </c>
      <c r="G381" t="s">
        <v>29</v>
      </c>
      <c r="H381">
        <v>1</v>
      </c>
      <c r="I381" t="s">
        <v>20</v>
      </c>
      <c r="J381" t="s">
        <v>31</v>
      </c>
      <c r="K381" t="s">
        <v>108</v>
      </c>
      <c r="L381" s="11" t="s">
        <v>998</v>
      </c>
      <c r="M381" t="s">
        <v>133</v>
      </c>
      <c r="N381">
        <v>2004</v>
      </c>
      <c r="O381">
        <v>0</v>
      </c>
      <c r="P381" t="s">
        <v>41</v>
      </c>
      <c r="Q381" s="4">
        <v>66818.850000000006</v>
      </c>
      <c r="R381" s="4">
        <v>221238.55</v>
      </c>
    </row>
    <row r="382" spans="1:18">
      <c r="A382" t="s">
        <v>999</v>
      </c>
      <c r="B382" s="5">
        <v>28619</v>
      </c>
      <c r="C382" s="6">
        <v>1982</v>
      </c>
      <c r="D382" s="6">
        <f t="shared" si="5"/>
        <v>41</v>
      </c>
      <c r="E382" t="s">
        <v>37</v>
      </c>
      <c r="F382" t="s">
        <v>18</v>
      </c>
      <c r="G382" t="s">
        <v>29</v>
      </c>
      <c r="H382">
        <v>0</v>
      </c>
      <c r="I382" t="s">
        <v>30</v>
      </c>
      <c r="J382" t="s">
        <v>21</v>
      </c>
      <c r="K382" t="s">
        <v>142</v>
      </c>
      <c r="L382" s="11" t="s">
        <v>579</v>
      </c>
      <c r="M382" t="s">
        <v>110</v>
      </c>
      <c r="N382">
        <v>2007</v>
      </c>
      <c r="O382">
        <v>1</v>
      </c>
      <c r="P382" t="s">
        <v>74</v>
      </c>
      <c r="Q382" s="4">
        <v>44713.64</v>
      </c>
      <c r="R382" s="4">
        <v>89881.79</v>
      </c>
    </row>
    <row r="383" spans="1:18">
      <c r="A383" t="s">
        <v>1000</v>
      </c>
      <c r="B383" s="5" t="s">
        <v>1001</v>
      </c>
      <c r="C383" s="6">
        <v>1994</v>
      </c>
      <c r="D383" s="6">
        <f t="shared" si="5"/>
        <v>29</v>
      </c>
      <c r="E383" t="s">
        <v>37</v>
      </c>
      <c r="F383" t="s">
        <v>18</v>
      </c>
      <c r="G383" t="s">
        <v>29</v>
      </c>
      <c r="H383">
        <v>0</v>
      </c>
      <c r="I383" t="s">
        <v>30</v>
      </c>
      <c r="J383" t="s">
        <v>21</v>
      </c>
      <c r="K383" t="s">
        <v>147</v>
      </c>
      <c r="L383" s="11" t="s">
        <v>1002</v>
      </c>
      <c r="M383" t="s">
        <v>128</v>
      </c>
      <c r="N383">
        <v>1995</v>
      </c>
      <c r="O383">
        <v>3</v>
      </c>
      <c r="P383" t="s">
        <v>74</v>
      </c>
      <c r="Q383" s="4">
        <v>56823.26</v>
      </c>
      <c r="R383" s="4">
        <v>179402.51</v>
      </c>
    </row>
    <row r="384" spans="1:18">
      <c r="A384" t="s">
        <v>1003</v>
      </c>
      <c r="B384" s="5">
        <v>33943</v>
      </c>
      <c r="C384" s="6">
        <v>1996</v>
      </c>
      <c r="D384" s="6">
        <f t="shared" si="5"/>
        <v>27</v>
      </c>
      <c r="E384" t="s">
        <v>79</v>
      </c>
      <c r="F384" t="s">
        <v>18</v>
      </c>
      <c r="G384" t="s">
        <v>19</v>
      </c>
      <c r="H384">
        <v>0</v>
      </c>
      <c r="I384" t="s">
        <v>20</v>
      </c>
      <c r="J384" t="s">
        <v>49</v>
      </c>
      <c r="K384" t="s">
        <v>131</v>
      </c>
      <c r="L384" s="11" t="s">
        <v>522</v>
      </c>
      <c r="M384" t="s">
        <v>161</v>
      </c>
      <c r="N384">
        <v>1997</v>
      </c>
      <c r="O384">
        <v>0</v>
      </c>
      <c r="P384" t="s">
        <v>74</v>
      </c>
      <c r="Q384" s="4">
        <v>42989.23</v>
      </c>
      <c r="R384" s="4">
        <v>239229.98</v>
      </c>
    </row>
    <row r="385" spans="1:18">
      <c r="A385" t="s">
        <v>1004</v>
      </c>
      <c r="B385" s="5" t="s">
        <v>1005</v>
      </c>
      <c r="C385" s="6">
        <v>1980</v>
      </c>
      <c r="D385" s="6">
        <f t="shared" si="5"/>
        <v>43</v>
      </c>
      <c r="E385" t="s">
        <v>79</v>
      </c>
      <c r="F385" t="s">
        <v>18</v>
      </c>
      <c r="G385" t="s">
        <v>29</v>
      </c>
      <c r="H385">
        <v>1</v>
      </c>
      <c r="I385" t="s">
        <v>20</v>
      </c>
      <c r="J385" t="s">
        <v>31</v>
      </c>
      <c r="K385" t="s">
        <v>68</v>
      </c>
      <c r="L385" s="11" t="s">
        <v>176</v>
      </c>
      <c r="M385" t="s">
        <v>60</v>
      </c>
      <c r="N385">
        <v>2005</v>
      </c>
      <c r="O385">
        <v>0</v>
      </c>
      <c r="P385" t="s">
        <v>66</v>
      </c>
      <c r="Q385" s="4">
        <v>13243.85</v>
      </c>
      <c r="R385" s="4">
        <v>202355.64</v>
      </c>
    </row>
    <row r="386" spans="1:18">
      <c r="A386" t="s">
        <v>1006</v>
      </c>
      <c r="B386" s="5" t="s">
        <v>1007</v>
      </c>
      <c r="C386" s="6">
        <v>2000</v>
      </c>
      <c r="D386" s="6">
        <f t="shared" ref="D386:D449" si="6">2023-C386</f>
        <v>23</v>
      </c>
      <c r="E386" t="s">
        <v>17</v>
      </c>
      <c r="F386" t="s">
        <v>18</v>
      </c>
      <c r="G386" t="s">
        <v>19</v>
      </c>
      <c r="H386">
        <v>0</v>
      </c>
      <c r="I386" t="s">
        <v>20</v>
      </c>
      <c r="J386" t="s">
        <v>21</v>
      </c>
      <c r="K386" t="s">
        <v>131</v>
      </c>
      <c r="L386" s="11" t="s">
        <v>590</v>
      </c>
      <c r="M386" t="s">
        <v>45</v>
      </c>
      <c r="N386">
        <v>2002</v>
      </c>
      <c r="O386">
        <v>0</v>
      </c>
      <c r="P386" t="s">
        <v>41</v>
      </c>
      <c r="Q386" s="4">
        <v>74061.13</v>
      </c>
      <c r="R386" s="4">
        <v>200336.23</v>
      </c>
    </row>
    <row r="387" spans="1:18">
      <c r="A387" t="s">
        <v>1008</v>
      </c>
      <c r="B387" s="5">
        <v>28185</v>
      </c>
      <c r="C387" s="6">
        <v>1981</v>
      </c>
      <c r="D387" s="6">
        <f t="shared" si="6"/>
        <v>42</v>
      </c>
      <c r="E387" t="s">
        <v>17</v>
      </c>
      <c r="F387" t="s">
        <v>18</v>
      </c>
      <c r="G387" t="s">
        <v>19</v>
      </c>
      <c r="H387">
        <v>0</v>
      </c>
      <c r="I387" t="s">
        <v>30</v>
      </c>
      <c r="J387" t="s">
        <v>31</v>
      </c>
      <c r="K387" t="s">
        <v>180</v>
      </c>
      <c r="L387" s="11" t="s">
        <v>1009</v>
      </c>
      <c r="M387" t="s">
        <v>128</v>
      </c>
      <c r="N387">
        <v>2003</v>
      </c>
      <c r="O387">
        <v>0</v>
      </c>
      <c r="P387" t="s">
        <v>35</v>
      </c>
      <c r="Q387" s="4">
        <v>2103.38</v>
      </c>
      <c r="R387" s="4">
        <v>168867.82</v>
      </c>
    </row>
    <row r="388" spans="1:18">
      <c r="A388" t="s">
        <v>1010</v>
      </c>
      <c r="B388" s="5" t="s">
        <v>1011</v>
      </c>
      <c r="C388" s="6">
        <v>2000</v>
      </c>
      <c r="D388" s="6">
        <f t="shared" si="6"/>
        <v>23</v>
      </c>
      <c r="E388" t="s">
        <v>17</v>
      </c>
      <c r="F388" t="s">
        <v>18</v>
      </c>
      <c r="G388" t="s">
        <v>19</v>
      </c>
      <c r="H388">
        <v>0</v>
      </c>
      <c r="I388" t="s">
        <v>30</v>
      </c>
      <c r="J388" t="s">
        <v>31</v>
      </c>
      <c r="K388" t="s">
        <v>147</v>
      </c>
      <c r="L388" s="11" t="s">
        <v>1012</v>
      </c>
      <c r="M388" t="s">
        <v>208</v>
      </c>
      <c r="N388">
        <v>1997</v>
      </c>
      <c r="O388">
        <v>0</v>
      </c>
      <c r="P388" t="s">
        <v>66</v>
      </c>
      <c r="Q388" s="4">
        <v>47644.160000000003</v>
      </c>
      <c r="R388" s="4">
        <v>204927.93</v>
      </c>
    </row>
    <row r="389" spans="1:18">
      <c r="A389" t="s">
        <v>1013</v>
      </c>
      <c r="B389" s="5" t="s">
        <v>1014</v>
      </c>
      <c r="C389" s="6">
        <v>1960</v>
      </c>
      <c r="D389" s="6">
        <f t="shared" si="6"/>
        <v>63</v>
      </c>
      <c r="E389" t="s">
        <v>28</v>
      </c>
      <c r="F389" t="s">
        <v>18</v>
      </c>
      <c r="G389" t="s">
        <v>29</v>
      </c>
      <c r="H389">
        <v>0</v>
      </c>
      <c r="I389" t="s">
        <v>30</v>
      </c>
      <c r="J389" t="s">
        <v>21</v>
      </c>
      <c r="K389" t="s">
        <v>76</v>
      </c>
      <c r="L389" s="11" t="s">
        <v>1015</v>
      </c>
      <c r="M389" t="s">
        <v>65</v>
      </c>
      <c r="N389">
        <v>2012</v>
      </c>
      <c r="O389">
        <v>0</v>
      </c>
      <c r="P389" t="s">
        <v>66</v>
      </c>
      <c r="Q389" s="4">
        <v>48293.59</v>
      </c>
      <c r="R389" s="4">
        <v>47833.599999999999</v>
      </c>
    </row>
    <row r="390" spans="1:18">
      <c r="A390" t="s">
        <v>1016</v>
      </c>
      <c r="B390" s="5">
        <v>20675</v>
      </c>
      <c r="C390" s="6">
        <v>1960</v>
      </c>
      <c r="D390" s="6">
        <f t="shared" si="6"/>
        <v>63</v>
      </c>
      <c r="E390" t="s">
        <v>17</v>
      </c>
      <c r="F390" t="s">
        <v>18</v>
      </c>
      <c r="G390" t="s">
        <v>19</v>
      </c>
      <c r="H390">
        <v>0</v>
      </c>
      <c r="I390" t="s">
        <v>30</v>
      </c>
      <c r="J390" t="s">
        <v>21</v>
      </c>
      <c r="K390" t="s">
        <v>180</v>
      </c>
      <c r="L390" s="11" t="s">
        <v>1017</v>
      </c>
      <c r="M390" t="s">
        <v>208</v>
      </c>
      <c r="N390">
        <v>1994</v>
      </c>
      <c r="O390">
        <v>0</v>
      </c>
      <c r="P390" t="s">
        <v>41</v>
      </c>
      <c r="Q390" s="4">
        <v>84107.05</v>
      </c>
      <c r="R390" s="4">
        <v>213275.93</v>
      </c>
    </row>
    <row r="391" spans="1:18">
      <c r="A391" t="s">
        <v>1018</v>
      </c>
      <c r="B391" s="5">
        <v>33396</v>
      </c>
      <c r="C391" s="6">
        <v>1995</v>
      </c>
      <c r="D391" s="6">
        <f t="shared" si="6"/>
        <v>28</v>
      </c>
      <c r="E391" t="s">
        <v>28</v>
      </c>
      <c r="F391" t="s">
        <v>18</v>
      </c>
      <c r="G391" t="s">
        <v>29</v>
      </c>
      <c r="H391">
        <v>0</v>
      </c>
      <c r="I391" t="s">
        <v>30</v>
      </c>
      <c r="J391" t="s">
        <v>31</v>
      </c>
      <c r="K391" t="s">
        <v>136</v>
      </c>
      <c r="L391" s="11" t="s">
        <v>895</v>
      </c>
      <c r="M391" t="s">
        <v>86</v>
      </c>
      <c r="N391">
        <v>2012</v>
      </c>
      <c r="O391">
        <v>0</v>
      </c>
      <c r="P391" t="s">
        <v>74</v>
      </c>
      <c r="Q391" s="4">
        <v>58880.23</v>
      </c>
      <c r="R391" s="4">
        <v>131584.10999999999</v>
      </c>
    </row>
    <row r="392" spans="1:18">
      <c r="A392" t="s">
        <v>1019</v>
      </c>
      <c r="B392" s="5">
        <v>20151</v>
      </c>
      <c r="C392" s="6">
        <v>1959</v>
      </c>
      <c r="D392" s="6">
        <f t="shared" si="6"/>
        <v>64</v>
      </c>
      <c r="E392" t="s">
        <v>17</v>
      </c>
      <c r="F392" t="s">
        <v>18</v>
      </c>
      <c r="G392" t="s">
        <v>29</v>
      </c>
      <c r="H392">
        <v>3</v>
      </c>
      <c r="I392" t="s">
        <v>20</v>
      </c>
      <c r="J392" t="s">
        <v>31</v>
      </c>
      <c r="K392" t="s">
        <v>193</v>
      </c>
      <c r="L392" s="11" t="s">
        <v>1020</v>
      </c>
      <c r="M392" t="s">
        <v>220</v>
      </c>
      <c r="N392">
        <v>1990</v>
      </c>
      <c r="O392">
        <v>0</v>
      </c>
      <c r="P392" t="s">
        <v>35</v>
      </c>
      <c r="Q392" s="4">
        <v>34944.76</v>
      </c>
      <c r="R392" s="4">
        <v>94602.77</v>
      </c>
    </row>
    <row r="393" spans="1:18">
      <c r="A393" t="s">
        <v>1021</v>
      </c>
      <c r="B393" s="5">
        <v>30563</v>
      </c>
      <c r="C393" s="6">
        <v>1987</v>
      </c>
      <c r="D393" s="6">
        <f t="shared" si="6"/>
        <v>36</v>
      </c>
      <c r="E393" t="s">
        <v>28</v>
      </c>
      <c r="F393" t="s">
        <v>48</v>
      </c>
      <c r="G393" t="s">
        <v>19</v>
      </c>
      <c r="H393">
        <v>0</v>
      </c>
      <c r="I393" t="s">
        <v>30</v>
      </c>
      <c r="J393" t="s">
        <v>21</v>
      </c>
      <c r="K393" t="s">
        <v>359</v>
      </c>
      <c r="L393" s="11" t="s">
        <v>1022</v>
      </c>
      <c r="M393" t="s">
        <v>65</v>
      </c>
      <c r="N393">
        <v>1997</v>
      </c>
      <c r="O393">
        <v>0</v>
      </c>
      <c r="P393" t="s">
        <v>41</v>
      </c>
      <c r="Q393" s="4">
        <v>24076.3</v>
      </c>
      <c r="R393" s="4">
        <v>122124.68</v>
      </c>
    </row>
    <row r="394" spans="1:18">
      <c r="A394" t="s">
        <v>1023</v>
      </c>
      <c r="B394" s="5">
        <v>32815</v>
      </c>
      <c r="C394" s="6">
        <v>1993</v>
      </c>
      <c r="D394" s="6">
        <f t="shared" si="6"/>
        <v>30</v>
      </c>
      <c r="E394" t="s">
        <v>28</v>
      </c>
      <c r="F394" t="s">
        <v>48</v>
      </c>
      <c r="G394" t="s">
        <v>29</v>
      </c>
      <c r="H394">
        <v>0</v>
      </c>
      <c r="I394" t="s">
        <v>30</v>
      </c>
      <c r="J394" t="s">
        <v>49</v>
      </c>
      <c r="K394" t="s">
        <v>346</v>
      </c>
      <c r="L394" s="11" t="s">
        <v>955</v>
      </c>
      <c r="M394" t="s">
        <v>73</v>
      </c>
      <c r="N394">
        <v>1996</v>
      </c>
      <c r="O394">
        <v>0</v>
      </c>
      <c r="P394" t="s">
        <v>35</v>
      </c>
      <c r="Q394" s="4">
        <v>32018.5</v>
      </c>
      <c r="R394" s="4">
        <v>173401.96</v>
      </c>
    </row>
    <row r="395" spans="1:18">
      <c r="A395" t="s">
        <v>1024</v>
      </c>
      <c r="B395" s="5" t="s">
        <v>1025</v>
      </c>
      <c r="C395" s="6">
        <v>1969</v>
      </c>
      <c r="D395" s="6">
        <f t="shared" si="6"/>
        <v>54</v>
      </c>
      <c r="E395" t="s">
        <v>37</v>
      </c>
      <c r="F395" t="s">
        <v>48</v>
      </c>
      <c r="G395" t="s">
        <v>19</v>
      </c>
      <c r="H395">
        <v>1</v>
      </c>
      <c r="I395" t="s">
        <v>20</v>
      </c>
      <c r="J395" t="s">
        <v>31</v>
      </c>
      <c r="K395" t="s">
        <v>108</v>
      </c>
      <c r="L395" s="11">
        <v>928</v>
      </c>
      <c r="M395" t="s">
        <v>69</v>
      </c>
      <c r="N395">
        <v>1987</v>
      </c>
      <c r="O395">
        <v>0</v>
      </c>
      <c r="P395" t="s">
        <v>41</v>
      </c>
      <c r="Q395" s="4">
        <v>30727.63</v>
      </c>
      <c r="R395" s="4">
        <v>92934.13</v>
      </c>
    </row>
    <row r="396" spans="1:18">
      <c r="A396" t="s">
        <v>1026</v>
      </c>
      <c r="B396" s="5" t="s">
        <v>1027</v>
      </c>
      <c r="C396" s="6">
        <v>1972</v>
      </c>
      <c r="D396" s="6">
        <f t="shared" si="6"/>
        <v>51</v>
      </c>
      <c r="E396" t="s">
        <v>28</v>
      </c>
      <c r="F396" t="s">
        <v>18</v>
      </c>
      <c r="G396" t="s">
        <v>19</v>
      </c>
      <c r="H396">
        <v>1</v>
      </c>
      <c r="I396" t="s">
        <v>20</v>
      </c>
      <c r="J396" t="s">
        <v>31</v>
      </c>
      <c r="K396" t="s">
        <v>58</v>
      </c>
      <c r="L396" s="11" t="s">
        <v>187</v>
      </c>
      <c r="M396" t="s">
        <v>161</v>
      </c>
      <c r="N396">
        <v>2001</v>
      </c>
      <c r="O396">
        <v>2</v>
      </c>
      <c r="P396" t="s">
        <v>35</v>
      </c>
      <c r="Q396" s="4">
        <v>52647.96</v>
      </c>
      <c r="R396" s="4">
        <v>167134.67000000001</v>
      </c>
    </row>
    <row r="397" spans="1:18">
      <c r="A397" t="s">
        <v>1028</v>
      </c>
      <c r="B397" s="5" t="s">
        <v>1029</v>
      </c>
      <c r="C397" s="6">
        <v>1991</v>
      </c>
      <c r="D397" s="6">
        <f t="shared" si="6"/>
        <v>32</v>
      </c>
      <c r="E397" t="s">
        <v>17</v>
      </c>
      <c r="F397" t="s">
        <v>18</v>
      </c>
      <c r="G397" t="s">
        <v>29</v>
      </c>
      <c r="H397">
        <v>2</v>
      </c>
      <c r="I397" t="s">
        <v>20</v>
      </c>
      <c r="J397" t="s">
        <v>31</v>
      </c>
      <c r="K397" t="s">
        <v>136</v>
      </c>
      <c r="L397" s="11" t="s">
        <v>435</v>
      </c>
      <c r="M397" t="s">
        <v>69</v>
      </c>
      <c r="N397">
        <v>2001</v>
      </c>
      <c r="O397">
        <v>1</v>
      </c>
      <c r="P397" t="s">
        <v>41</v>
      </c>
      <c r="Q397" s="4">
        <v>97091.59</v>
      </c>
      <c r="R397" s="4">
        <v>248305.76</v>
      </c>
    </row>
    <row r="398" spans="1:18">
      <c r="A398" t="s">
        <v>1030</v>
      </c>
      <c r="B398" s="5" t="s">
        <v>1031</v>
      </c>
      <c r="C398" s="6">
        <v>1995</v>
      </c>
      <c r="D398" s="6">
        <f t="shared" si="6"/>
        <v>28</v>
      </c>
      <c r="E398" t="s">
        <v>28</v>
      </c>
      <c r="F398" t="s">
        <v>18</v>
      </c>
      <c r="G398" t="s">
        <v>19</v>
      </c>
      <c r="H398">
        <v>0</v>
      </c>
      <c r="I398" t="s">
        <v>20</v>
      </c>
      <c r="J398" t="s">
        <v>21</v>
      </c>
      <c r="K398" t="s">
        <v>68</v>
      </c>
      <c r="L398" s="11" t="s">
        <v>176</v>
      </c>
      <c r="M398" t="s">
        <v>55</v>
      </c>
      <c r="N398">
        <v>2002</v>
      </c>
      <c r="O398">
        <v>0</v>
      </c>
      <c r="P398" t="s">
        <v>25</v>
      </c>
      <c r="Q398" s="4">
        <v>50741.47</v>
      </c>
      <c r="R398" s="4">
        <v>62706.75</v>
      </c>
    </row>
    <row r="399" spans="1:18">
      <c r="A399" t="s">
        <v>1032</v>
      </c>
      <c r="B399" s="5" t="s">
        <v>112</v>
      </c>
      <c r="C399" s="6">
        <v>1961</v>
      </c>
      <c r="D399" s="6">
        <f t="shared" si="6"/>
        <v>62</v>
      </c>
      <c r="E399" t="s">
        <v>37</v>
      </c>
      <c r="F399" t="s">
        <v>18</v>
      </c>
      <c r="G399" t="s">
        <v>19</v>
      </c>
      <c r="H399">
        <v>0</v>
      </c>
      <c r="I399" t="s">
        <v>20</v>
      </c>
      <c r="J399" t="s">
        <v>31</v>
      </c>
      <c r="K399" t="s">
        <v>76</v>
      </c>
      <c r="L399" s="11" t="s">
        <v>1033</v>
      </c>
      <c r="M399" t="s">
        <v>220</v>
      </c>
      <c r="N399">
        <v>1996</v>
      </c>
      <c r="O399">
        <v>0</v>
      </c>
      <c r="P399" t="s">
        <v>41</v>
      </c>
      <c r="Q399" s="4">
        <v>47109.29</v>
      </c>
      <c r="R399" s="4">
        <v>82082.990000000005</v>
      </c>
    </row>
    <row r="400" spans="1:18">
      <c r="A400" t="s">
        <v>1034</v>
      </c>
      <c r="B400" s="5">
        <v>30529</v>
      </c>
      <c r="C400" s="6">
        <v>1987</v>
      </c>
      <c r="D400" s="6">
        <f t="shared" si="6"/>
        <v>36</v>
      </c>
      <c r="E400" t="s">
        <v>28</v>
      </c>
      <c r="F400" t="s">
        <v>18</v>
      </c>
      <c r="G400" t="s">
        <v>19</v>
      </c>
      <c r="H400">
        <v>2</v>
      </c>
      <c r="I400" t="s">
        <v>20</v>
      </c>
      <c r="J400" t="s">
        <v>21</v>
      </c>
      <c r="K400" t="s">
        <v>198</v>
      </c>
      <c r="L400" s="11" t="s">
        <v>283</v>
      </c>
      <c r="M400" t="s">
        <v>86</v>
      </c>
      <c r="N400">
        <v>1998</v>
      </c>
      <c r="O400">
        <v>0</v>
      </c>
      <c r="P400" t="s">
        <v>74</v>
      </c>
      <c r="Q400" s="4">
        <v>41076.33</v>
      </c>
      <c r="R400" s="4">
        <v>166185.89000000001</v>
      </c>
    </row>
    <row r="401" spans="1:18">
      <c r="A401" t="s">
        <v>1035</v>
      </c>
      <c r="B401" s="5">
        <v>26118</v>
      </c>
      <c r="C401" s="6">
        <v>1975</v>
      </c>
      <c r="D401" s="6">
        <f t="shared" si="6"/>
        <v>48</v>
      </c>
      <c r="E401" t="s">
        <v>37</v>
      </c>
      <c r="F401" t="s">
        <v>48</v>
      </c>
      <c r="G401" t="s">
        <v>29</v>
      </c>
      <c r="H401">
        <v>0</v>
      </c>
      <c r="I401" t="s">
        <v>20</v>
      </c>
      <c r="J401" t="s">
        <v>21</v>
      </c>
      <c r="K401" t="s">
        <v>189</v>
      </c>
      <c r="L401" s="11" t="s">
        <v>1036</v>
      </c>
      <c r="M401" t="s">
        <v>55</v>
      </c>
      <c r="N401">
        <v>2008</v>
      </c>
      <c r="O401">
        <v>0</v>
      </c>
      <c r="P401" t="s">
        <v>41</v>
      </c>
      <c r="Q401" s="4">
        <v>50667.71</v>
      </c>
      <c r="R401" s="4">
        <v>131884</v>
      </c>
    </row>
    <row r="402" spans="1:18">
      <c r="A402" t="s">
        <v>1037</v>
      </c>
      <c r="B402" s="5" t="s">
        <v>1038</v>
      </c>
      <c r="C402" s="6">
        <v>1990</v>
      </c>
      <c r="D402" s="6">
        <f t="shared" si="6"/>
        <v>33</v>
      </c>
      <c r="E402" t="s">
        <v>28</v>
      </c>
      <c r="F402" t="s">
        <v>18</v>
      </c>
      <c r="G402" t="s">
        <v>19</v>
      </c>
      <c r="H402">
        <v>0</v>
      </c>
      <c r="I402" t="s">
        <v>30</v>
      </c>
      <c r="J402" t="s">
        <v>52</v>
      </c>
      <c r="K402" t="s">
        <v>317</v>
      </c>
      <c r="L402" s="11" t="s">
        <v>1039</v>
      </c>
      <c r="M402" t="s">
        <v>123</v>
      </c>
      <c r="N402">
        <v>1997</v>
      </c>
      <c r="O402">
        <v>0</v>
      </c>
      <c r="P402" t="s">
        <v>25</v>
      </c>
      <c r="Q402" s="4">
        <v>87668.98</v>
      </c>
      <c r="R402" s="4">
        <v>108356.43</v>
      </c>
    </row>
    <row r="403" spans="1:18">
      <c r="A403" t="s">
        <v>1040</v>
      </c>
      <c r="B403" s="5" t="s">
        <v>1041</v>
      </c>
      <c r="C403" s="6">
        <v>1970</v>
      </c>
      <c r="D403" s="6">
        <f t="shared" si="6"/>
        <v>53</v>
      </c>
      <c r="E403" t="s">
        <v>17</v>
      </c>
      <c r="F403" t="s">
        <v>18</v>
      </c>
      <c r="G403" t="s">
        <v>19</v>
      </c>
      <c r="H403">
        <v>0</v>
      </c>
      <c r="I403" t="s">
        <v>30</v>
      </c>
      <c r="J403" t="s">
        <v>31</v>
      </c>
      <c r="K403" t="s">
        <v>294</v>
      </c>
      <c r="L403" s="11" t="s">
        <v>1042</v>
      </c>
      <c r="M403" t="s">
        <v>144</v>
      </c>
      <c r="N403">
        <v>1989</v>
      </c>
      <c r="O403">
        <v>0</v>
      </c>
      <c r="P403" t="s">
        <v>41</v>
      </c>
      <c r="Q403" s="4">
        <v>96648.51</v>
      </c>
      <c r="R403" s="4">
        <v>246341.43</v>
      </c>
    </row>
    <row r="404" spans="1:18">
      <c r="A404" t="s">
        <v>1043</v>
      </c>
      <c r="B404" s="5">
        <v>30350</v>
      </c>
      <c r="C404" s="6">
        <v>1987</v>
      </c>
      <c r="D404" s="6">
        <f t="shared" si="6"/>
        <v>36</v>
      </c>
      <c r="E404" t="s">
        <v>28</v>
      </c>
      <c r="F404" t="s">
        <v>48</v>
      </c>
      <c r="G404" t="s">
        <v>29</v>
      </c>
      <c r="H404">
        <v>3</v>
      </c>
      <c r="I404" t="s">
        <v>20</v>
      </c>
      <c r="J404" t="s">
        <v>21</v>
      </c>
      <c r="K404" t="s">
        <v>43</v>
      </c>
      <c r="L404" s="11" t="s">
        <v>385</v>
      </c>
      <c r="M404" t="s">
        <v>123</v>
      </c>
      <c r="N404">
        <v>1993</v>
      </c>
      <c r="O404">
        <v>0</v>
      </c>
      <c r="P404" t="s">
        <v>74</v>
      </c>
      <c r="Q404" s="4">
        <v>65544.56</v>
      </c>
      <c r="R404" s="4">
        <v>156979.53</v>
      </c>
    </row>
    <row r="405" spans="1:18">
      <c r="A405" t="s">
        <v>1044</v>
      </c>
      <c r="B405" s="5" t="s">
        <v>1045</v>
      </c>
      <c r="C405" s="6">
        <v>1997</v>
      </c>
      <c r="D405" s="6">
        <f t="shared" si="6"/>
        <v>26</v>
      </c>
      <c r="E405" t="s">
        <v>37</v>
      </c>
      <c r="F405" t="s">
        <v>18</v>
      </c>
      <c r="G405" t="s">
        <v>29</v>
      </c>
      <c r="H405">
        <v>0</v>
      </c>
      <c r="I405" t="s">
        <v>30</v>
      </c>
      <c r="J405" t="s">
        <v>31</v>
      </c>
      <c r="K405" t="s">
        <v>63</v>
      </c>
      <c r="L405" s="11" t="s">
        <v>734</v>
      </c>
      <c r="M405" t="s">
        <v>161</v>
      </c>
      <c r="N405">
        <v>1985</v>
      </c>
      <c r="O405">
        <v>0</v>
      </c>
      <c r="P405" t="s">
        <v>25</v>
      </c>
      <c r="Q405" s="4">
        <v>45848.19</v>
      </c>
      <c r="R405" s="4">
        <v>147090.82999999999</v>
      </c>
    </row>
    <row r="406" spans="1:18">
      <c r="A406" t="s">
        <v>1046</v>
      </c>
      <c r="B406" s="5">
        <v>27311</v>
      </c>
      <c r="C406" s="6">
        <v>1978</v>
      </c>
      <c r="D406" s="6">
        <f t="shared" si="6"/>
        <v>45</v>
      </c>
      <c r="E406" t="s">
        <v>17</v>
      </c>
      <c r="F406" t="s">
        <v>18</v>
      </c>
      <c r="G406" t="s">
        <v>29</v>
      </c>
      <c r="H406">
        <v>0</v>
      </c>
      <c r="I406" t="s">
        <v>20</v>
      </c>
      <c r="J406" t="s">
        <v>49</v>
      </c>
      <c r="K406" t="s">
        <v>126</v>
      </c>
      <c r="L406" s="11" t="s">
        <v>196</v>
      </c>
      <c r="M406" t="s">
        <v>220</v>
      </c>
      <c r="N406">
        <v>2011</v>
      </c>
      <c r="O406">
        <v>1</v>
      </c>
      <c r="P406" t="s">
        <v>41</v>
      </c>
      <c r="Q406" s="4">
        <v>85466.49</v>
      </c>
      <c r="R406" s="4">
        <v>161473.22</v>
      </c>
    </row>
    <row r="407" spans="1:18">
      <c r="A407" t="s">
        <v>1047</v>
      </c>
      <c r="B407" s="5">
        <v>21189</v>
      </c>
      <c r="C407" s="6">
        <v>1962</v>
      </c>
      <c r="D407" s="6">
        <f t="shared" si="6"/>
        <v>61</v>
      </c>
      <c r="E407" t="s">
        <v>17</v>
      </c>
      <c r="F407" t="s">
        <v>18</v>
      </c>
      <c r="G407" t="s">
        <v>29</v>
      </c>
      <c r="H407">
        <v>0</v>
      </c>
      <c r="I407" t="s">
        <v>30</v>
      </c>
      <c r="J407" t="s">
        <v>31</v>
      </c>
      <c r="K407" t="s">
        <v>68</v>
      </c>
      <c r="L407" s="11" t="s">
        <v>700</v>
      </c>
      <c r="M407" t="s">
        <v>110</v>
      </c>
      <c r="N407">
        <v>1996</v>
      </c>
      <c r="O407">
        <v>0</v>
      </c>
      <c r="P407" t="s">
        <v>66</v>
      </c>
      <c r="Q407" s="4">
        <v>82847.95</v>
      </c>
      <c r="R407" s="4">
        <v>48924.37</v>
      </c>
    </row>
    <row r="408" spans="1:18">
      <c r="A408" t="s">
        <v>1048</v>
      </c>
      <c r="B408" s="5">
        <v>18448</v>
      </c>
      <c r="C408" s="6">
        <v>1954</v>
      </c>
      <c r="D408" s="6">
        <f t="shared" si="6"/>
        <v>69</v>
      </c>
      <c r="E408" t="s">
        <v>17</v>
      </c>
      <c r="F408" t="s">
        <v>48</v>
      </c>
      <c r="G408" t="s">
        <v>29</v>
      </c>
      <c r="H408">
        <v>0</v>
      </c>
      <c r="I408" t="s">
        <v>20</v>
      </c>
      <c r="J408" t="s">
        <v>49</v>
      </c>
      <c r="K408" t="s">
        <v>193</v>
      </c>
      <c r="L408" s="11" t="s">
        <v>1049</v>
      </c>
      <c r="M408" t="s">
        <v>144</v>
      </c>
      <c r="N408">
        <v>1985</v>
      </c>
      <c r="O408">
        <v>0</v>
      </c>
      <c r="P408" t="s">
        <v>35</v>
      </c>
      <c r="Q408" s="4">
        <v>95694.54</v>
      </c>
      <c r="R408" s="4">
        <v>63472.91</v>
      </c>
    </row>
    <row r="409" spans="1:18">
      <c r="A409" t="s">
        <v>1050</v>
      </c>
      <c r="B409" s="5">
        <v>27247</v>
      </c>
      <c r="C409" s="6">
        <v>1978</v>
      </c>
      <c r="D409" s="6">
        <f t="shared" si="6"/>
        <v>45</v>
      </c>
      <c r="E409" t="s">
        <v>79</v>
      </c>
      <c r="F409" t="s">
        <v>18</v>
      </c>
      <c r="G409" t="s">
        <v>19</v>
      </c>
      <c r="H409">
        <v>0</v>
      </c>
      <c r="I409" t="s">
        <v>20</v>
      </c>
      <c r="J409" t="s">
        <v>31</v>
      </c>
      <c r="K409" t="s">
        <v>247</v>
      </c>
      <c r="L409" s="11" t="s">
        <v>1051</v>
      </c>
      <c r="M409" t="s">
        <v>208</v>
      </c>
      <c r="N409">
        <v>2010</v>
      </c>
      <c r="O409">
        <v>1</v>
      </c>
      <c r="P409" t="s">
        <v>66</v>
      </c>
      <c r="Q409" s="4">
        <v>42711.21</v>
      </c>
      <c r="R409" s="4">
        <v>148166.26</v>
      </c>
    </row>
    <row r="410" spans="1:18">
      <c r="A410" t="s">
        <v>1052</v>
      </c>
      <c r="B410" s="5" t="s">
        <v>1053</v>
      </c>
      <c r="C410" s="6">
        <v>1974</v>
      </c>
      <c r="D410" s="6">
        <f t="shared" si="6"/>
        <v>49</v>
      </c>
      <c r="E410" t="s">
        <v>28</v>
      </c>
      <c r="F410" t="s">
        <v>18</v>
      </c>
      <c r="G410" t="s">
        <v>19</v>
      </c>
      <c r="H410">
        <v>1</v>
      </c>
      <c r="I410" t="s">
        <v>20</v>
      </c>
      <c r="J410" t="s">
        <v>52</v>
      </c>
      <c r="K410" t="s">
        <v>438</v>
      </c>
      <c r="L410" s="11" t="s">
        <v>1054</v>
      </c>
      <c r="M410" t="s">
        <v>55</v>
      </c>
      <c r="N410">
        <v>2011</v>
      </c>
      <c r="O410">
        <v>0</v>
      </c>
      <c r="P410" t="s">
        <v>41</v>
      </c>
      <c r="Q410" s="4">
        <v>84853.05</v>
      </c>
      <c r="R410" s="4">
        <v>123045.42</v>
      </c>
    </row>
    <row r="411" spans="1:18">
      <c r="A411" t="s">
        <v>1055</v>
      </c>
      <c r="B411" s="5">
        <v>18719</v>
      </c>
      <c r="C411" s="6">
        <v>1955</v>
      </c>
      <c r="D411" s="6">
        <f t="shared" si="6"/>
        <v>68</v>
      </c>
      <c r="E411" t="s">
        <v>17</v>
      </c>
      <c r="F411" t="s">
        <v>18</v>
      </c>
      <c r="G411" t="s">
        <v>29</v>
      </c>
      <c r="H411">
        <v>1</v>
      </c>
      <c r="I411" t="s">
        <v>20</v>
      </c>
      <c r="J411" t="s">
        <v>31</v>
      </c>
      <c r="K411" t="s">
        <v>131</v>
      </c>
      <c r="L411" s="11" t="s">
        <v>590</v>
      </c>
      <c r="M411" t="s">
        <v>133</v>
      </c>
      <c r="N411">
        <v>2012</v>
      </c>
      <c r="O411">
        <v>0</v>
      </c>
      <c r="P411" t="s">
        <v>41</v>
      </c>
      <c r="Q411" s="4">
        <v>57151.46</v>
      </c>
      <c r="R411" s="4">
        <v>65792.23</v>
      </c>
    </row>
    <row r="412" spans="1:18">
      <c r="A412" t="s">
        <v>1056</v>
      </c>
      <c r="B412" s="5">
        <v>30225</v>
      </c>
      <c r="C412" s="6">
        <v>1986</v>
      </c>
      <c r="D412" s="6">
        <f t="shared" si="6"/>
        <v>37</v>
      </c>
      <c r="E412" t="s">
        <v>28</v>
      </c>
      <c r="F412" t="s">
        <v>18</v>
      </c>
      <c r="G412" t="s">
        <v>19</v>
      </c>
      <c r="H412">
        <v>0</v>
      </c>
      <c r="I412" t="s">
        <v>30</v>
      </c>
      <c r="J412" t="s">
        <v>21</v>
      </c>
      <c r="K412" t="s">
        <v>131</v>
      </c>
      <c r="L412" s="11" t="s">
        <v>541</v>
      </c>
      <c r="M412" t="s">
        <v>128</v>
      </c>
      <c r="N412">
        <v>2004</v>
      </c>
      <c r="O412">
        <v>0</v>
      </c>
      <c r="P412" t="s">
        <v>35</v>
      </c>
      <c r="Q412" s="4">
        <v>86909.71</v>
      </c>
      <c r="R412" s="4">
        <v>229330.6</v>
      </c>
    </row>
    <row r="413" spans="1:18">
      <c r="A413" t="s">
        <v>1057</v>
      </c>
      <c r="B413" s="5" t="s">
        <v>1058</v>
      </c>
      <c r="C413" s="6">
        <v>1977</v>
      </c>
      <c r="D413" s="6">
        <f t="shared" si="6"/>
        <v>46</v>
      </c>
      <c r="E413" t="s">
        <v>79</v>
      </c>
      <c r="F413" t="s">
        <v>18</v>
      </c>
      <c r="G413" t="s">
        <v>29</v>
      </c>
      <c r="H413">
        <v>0</v>
      </c>
      <c r="I413" t="s">
        <v>30</v>
      </c>
      <c r="J413" t="s">
        <v>31</v>
      </c>
      <c r="K413" t="s">
        <v>169</v>
      </c>
      <c r="L413" s="11" t="s">
        <v>1059</v>
      </c>
      <c r="M413" t="s">
        <v>161</v>
      </c>
      <c r="N413">
        <v>2006</v>
      </c>
      <c r="O413">
        <v>0</v>
      </c>
      <c r="P413" t="s">
        <v>41</v>
      </c>
      <c r="Q413" s="4">
        <v>68205.75</v>
      </c>
      <c r="R413" s="4">
        <v>107361.05</v>
      </c>
    </row>
    <row r="414" spans="1:18">
      <c r="A414" t="s">
        <v>1060</v>
      </c>
      <c r="B414" s="5" t="s">
        <v>1061</v>
      </c>
      <c r="C414" s="6">
        <v>1974</v>
      </c>
      <c r="D414" s="6">
        <f t="shared" si="6"/>
        <v>49</v>
      </c>
      <c r="E414" t="s">
        <v>17</v>
      </c>
      <c r="F414" t="s">
        <v>48</v>
      </c>
      <c r="G414" t="s">
        <v>19</v>
      </c>
      <c r="H414">
        <v>0</v>
      </c>
      <c r="I414" t="s">
        <v>30</v>
      </c>
      <c r="J414" t="s">
        <v>21</v>
      </c>
      <c r="K414" t="s">
        <v>359</v>
      </c>
      <c r="L414" s="11" t="s">
        <v>1062</v>
      </c>
      <c r="M414" t="s">
        <v>73</v>
      </c>
      <c r="N414">
        <v>2004</v>
      </c>
      <c r="O414">
        <v>0</v>
      </c>
      <c r="P414" t="s">
        <v>74</v>
      </c>
      <c r="Q414" s="4">
        <v>52131.41</v>
      </c>
      <c r="R414" s="4">
        <v>244837.62</v>
      </c>
    </row>
    <row r="415" spans="1:18">
      <c r="A415" t="s">
        <v>1063</v>
      </c>
      <c r="B415" s="5" t="s">
        <v>1064</v>
      </c>
      <c r="C415" s="6">
        <v>1956</v>
      </c>
      <c r="D415" s="6">
        <f t="shared" si="6"/>
        <v>67</v>
      </c>
      <c r="E415" t="s">
        <v>28</v>
      </c>
      <c r="F415" t="s">
        <v>18</v>
      </c>
      <c r="G415" t="s">
        <v>19</v>
      </c>
      <c r="H415">
        <v>0</v>
      </c>
      <c r="I415" t="s">
        <v>30</v>
      </c>
      <c r="J415" t="s">
        <v>31</v>
      </c>
      <c r="K415" t="s">
        <v>142</v>
      </c>
      <c r="L415" s="11">
        <v>300</v>
      </c>
      <c r="M415" t="s">
        <v>144</v>
      </c>
      <c r="N415">
        <v>2010</v>
      </c>
      <c r="O415">
        <v>0</v>
      </c>
      <c r="P415" t="s">
        <v>41</v>
      </c>
      <c r="Q415" s="4">
        <v>94769.65</v>
      </c>
      <c r="R415" s="4">
        <v>96247.21</v>
      </c>
    </row>
    <row r="416" spans="1:18">
      <c r="A416" t="s">
        <v>1065</v>
      </c>
      <c r="B416" s="5" t="s">
        <v>1066</v>
      </c>
      <c r="C416" s="6">
        <v>1995</v>
      </c>
      <c r="D416" s="6">
        <f t="shared" si="6"/>
        <v>28</v>
      </c>
      <c r="E416" t="s">
        <v>17</v>
      </c>
      <c r="F416" t="s">
        <v>18</v>
      </c>
      <c r="G416" t="s">
        <v>19</v>
      </c>
      <c r="H416">
        <v>0</v>
      </c>
      <c r="I416" t="s">
        <v>30</v>
      </c>
      <c r="J416" t="s">
        <v>31</v>
      </c>
      <c r="K416" t="s">
        <v>147</v>
      </c>
      <c r="L416" s="11" t="s">
        <v>1067</v>
      </c>
      <c r="M416" t="s">
        <v>55</v>
      </c>
      <c r="N416">
        <v>2003</v>
      </c>
      <c r="O416">
        <v>1</v>
      </c>
      <c r="P416" t="s">
        <v>66</v>
      </c>
      <c r="Q416" s="4">
        <v>59473.14</v>
      </c>
      <c r="R416" s="4">
        <v>48161.86</v>
      </c>
    </row>
    <row r="417" spans="1:18">
      <c r="A417" t="s">
        <v>1068</v>
      </c>
      <c r="B417" s="5">
        <v>23196</v>
      </c>
      <c r="C417" s="6">
        <v>1967</v>
      </c>
      <c r="D417" s="6">
        <f t="shared" si="6"/>
        <v>56</v>
      </c>
      <c r="E417" t="s">
        <v>79</v>
      </c>
      <c r="F417" t="s">
        <v>18</v>
      </c>
      <c r="G417" t="s">
        <v>19</v>
      </c>
      <c r="H417">
        <v>0</v>
      </c>
      <c r="I417" t="s">
        <v>30</v>
      </c>
      <c r="J417" t="s">
        <v>31</v>
      </c>
      <c r="K417" t="s">
        <v>797</v>
      </c>
      <c r="L417" s="11" t="s">
        <v>965</v>
      </c>
      <c r="M417" t="s">
        <v>55</v>
      </c>
      <c r="N417">
        <v>2008</v>
      </c>
      <c r="O417">
        <v>0</v>
      </c>
      <c r="P417" t="s">
        <v>41</v>
      </c>
      <c r="Q417" s="4">
        <v>39.47</v>
      </c>
      <c r="R417" s="4">
        <v>58563.68</v>
      </c>
    </row>
    <row r="418" spans="1:18">
      <c r="A418" t="s">
        <v>1069</v>
      </c>
      <c r="B418" s="5">
        <v>20583</v>
      </c>
      <c r="C418" s="6">
        <v>1960</v>
      </c>
      <c r="D418" s="6">
        <f t="shared" si="6"/>
        <v>63</v>
      </c>
      <c r="E418" t="s">
        <v>17</v>
      </c>
      <c r="F418" t="s">
        <v>18</v>
      </c>
      <c r="G418" t="s">
        <v>19</v>
      </c>
      <c r="H418">
        <v>0</v>
      </c>
      <c r="I418" t="s">
        <v>30</v>
      </c>
      <c r="J418" t="s">
        <v>21</v>
      </c>
      <c r="K418" t="s">
        <v>53</v>
      </c>
      <c r="L418" s="11" t="s">
        <v>98</v>
      </c>
      <c r="M418" t="s">
        <v>220</v>
      </c>
      <c r="N418">
        <v>2012</v>
      </c>
      <c r="O418">
        <v>1</v>
      </c>
      <c r="P418" t="s">
        <v>25</v>
      </c>
      <c r="Q418" s="4">
        <v>9362.77</v>
      </c>
      <c r="R418" s="4">
        <v>200709.38</v>
      </c>
    </row>
    <row r="419" spans="1:18">
      <c r="A419" t="s">
        <v>1070</v>
      </c>
      <c r="B419" s="5" t="s">
        <v>1071</v>
      </c>
      <c r="C419" s="6">
        <v>1950</v>
      </c>
      <c r="D419" s="6">
        <f t="shared" si="6"/>
        <v>73</v>
      </c>
      <c r="E419" t="s">
        <v>17</v>
      </c>
      <c r="F419" t="s">
        <v>18</v>
      </c>
      <c r="G419" t="s">
        <v>19</v>
      </c>
      <c r="H419">
        <v>0</v>
      </c>
      <c r="I419" t="s">
        <v>20</v>
      </c>
      <c r="J419" t="s">
        <v>31</v>
      </c>
      <c r="K419" t="s">
        <v>136</v>
      </c>
      <c r="L419" s="11" t="s">
        <v>895</v>
      </c>
      <c r="M419" t="s">
        <v>34</v>
      </c>
      <c r="N419">
        <v>2001</v>
      </c>
      <c r="O419">
        <v>0</v>
      </c>
      <c r="P419" t="s">
        <v>41</v>
      </c>
      <c r="Q419" s="4">
        <v>71860.570000000007</v>
      </c>
      <c r="R419" s="4">
        <v>203754.22</v>
      </c>
    </row>
    <row r="420" spans="1:18">
      <c r="A420" t="s">
        <v>1072</v>
      </c>
      <c r="B420" s="5" t="s">
        <v>1073</v>
      </c>
      <c r="C420" s="6">
        <v>1987</v>
      </c>
      <c r="D420" s="6">
        <f t="shared" si="6"/>
        <v>36</v>
      </c>
      <c r="E420" t="s">
        <v>17</v>
      </c>
      <c r="F420" t="s">
        <v>18</v>
      </c>
      <c r="G420" t="s">
        <v>29</v>
      </c>
      <c r="H420">
        <v>0</v>
      </c>
      <c r="I420" t="s">
        <v>30</v>
      </c>
      <c r="J420" t="s">
        <v>21</v>
      </c>
      <c r="K420" t="s">
        <v>68</v>
      </c>
      <c r="L420" s="11">
        <v>929</v>
      </c>
      <c r="M420" t="s">
        <v>110</v>
      </c>
      <c r="N420">
        <v>1991</v>
      </c>
      <c r="O420">
        <v>0</v>
      </c>
      <c r="P420" t="s">
        <v>74</v>
      </c>
      <c r="Q420" s="4">
        <v>29972.14</v>
      </c>
      <c r="R420" s="4">
        <v>149643.96</v>
      </c>
    </row>
    <row r="421" spans="1:18">
      <c r="A421" t="s">
        <v>1074</v>
      </c>
      <c r="B421" s="5" t="s">
        <v>1075</v>
      </c>
      <c r="C421" s="6">
        <v>1981</v>
      </c>
      <c r="D421" s="6">
        <f t="shared" si="6"/>
        <v>42</v>
      </c>
      <c r="E421" t="s">
        <v>17</v>
      </c>
      <c r="F421" t="s">
        <v>48</v>
      </c>
      <c r="G421" t="s">
        <v>19</v>
      </c>
      <c r="H421">
        <v>1</v>
      </c>
      <c r="I421" t="s">
        <v>20</v>
      </c>
      <c r="J421" t="s">
        <v>21</v>
      </c>
      <c r="K421" t="s">
        <v>147</v>
      </c>
      <c r="L421" s="11" t="s">
        <v>148</v>
      </c>
      <c r="M421" t="s">
        <v>24</v>
      </c>
      <c r="N421">
        <v>2009</v>
      </c>
      <c r="O421">
        <v>0</v>
      </c>
      <c r="P421" t="s">
        <v>41</v>
      </c>
      <c r="Q421" s="4">
        <v>92064.960000000006</v>
      </c>
      <c r="R421" s="4">
        <v>210390.78</v>
      </c>
    </row>
    <row r="422" spans="1:18">
      <c r="A422" t="s">
        <v>1076</v>
      </c>
      <c r="B422" s="5" t="s">
        <v>1077</v>
      </c>
      <c r="C422" s="6">
        <v>2001</v>
      </c>
      <c r="D422" s="6">
        <f t="shared" si="6"/>
        <v>22</v>
      </c>
      <c r="E422" t="s">
        <v>79</v>
      </c>
      <c r="F422" t="s">
        <v>18</v>
      </c>
      <c r="G422" t="s">
        <v>19</v>
      </c>
      <c r="H422">
        <v>1</v>
      </c>
      <c r="I422" t="s">
        <v>20</v>
      </c>
      <c r="J422" t="s">
        <v>31</v>
      </c>
      <c r="K422" t="s">
        <v>76</v>
      </c>
      <c r="L422" s="11" t="s">
        <v>1078</v>
      </c>
      <c r="M422" t="s">
        <v>45</v>
      </c>
      <c r="N422">
        <v>1977</v>
      </c>
      <c r="O422">
        <v>0</v>
      </c>
      <c r="P422" t="s">
        <v>25</v>
      </c>
      <c r="Q422" s="4">
        <v>34005.08</v>
      </c>
      <c r="R422" s="4">
        <v>140126.67000000001</v>
      </c>
    </row>
    <row r="423" spans="1:18">
      <c r="A423" t="s">
        <v>1079</v>
      </c>
      <c r="B423" s="5">
        <v>17502</v>
      </c>
      <c r="C423" s="6">
        <v>1951</v>
      </c>
      <c r="D423" s="6">
        <f t="shared" si="6"/>
        <v>72</v>
      </c>
      <c r="E423" t="s">
        <v>28</v>
      </c>
      <c r="F423" t="s">
        <v>18</v>
      </c>
      <c r="G423" t="s">
        <v>29</v>
      </c>
      <c r="H423">
        <v>0</v>
      </c>
      <c r="I423" t="s">
        <v>30</v>
      </c>
      <c r="J423" t="s">
        <v>31</v>
      </c>
      <c r="K423" t="s">
        <v>294</v>
      </c>
      <c r="L423" s="11" t="s">
        <v>794</v>
      </c>
      <c r="M423" t="s">
        <v>110</v>
      </c>
      <c r="N423">
        <v>1989</v>
      </c>
      <c r="O423">
        <v>0</v>
      </c>
      <c r="P423" t="s">
        <v>41</v>
      </c>
      <c r="Q423" s="4">
        <v>23628.11</v>
      </c>
      <c r="R423" s="4">
        <v>61124.65</v>
      </c>
    </row>
    <row r="424" spans="1:18">
      <c r="A424" t="s">
        <v>1080</v>
      </c>
      <c r="B424" s="5">
        <v>33548</v>
      </c>
      <c r="C424" s="6">
        <v>1995</v>
      </c>
      <c r="D424" s="6">
        <f t="shared" si="6"/>
        <v>28</v>
      </c>
      <c r="E424" t="s">
        <v>17</v>
      </c>
      <c r="F424" t="s">
        <v>18</v>
      </c>
      <c r="G424" t="s">
        <v>19</v>
      </c>
      <c r="H424">
        <v>1</v>
      </c>
      <c r="I424" t="s">
        <v>20</v>
      </c>
      <c r="J424" t="s">
        <v>31</v>
      </c>
      <c r="K424" t="s">
        <v>131</v>
      </c>
      <c r="L424" s="11" t="s">
        <v>738</v>
      </c>
      <c r="M424" t="s">
        <v>24</v>
      </c>
      <c r="N424">
        <v>2009</v>
      </c>
      <c r="O424">
        <v>3</v>
      </c>
      <c r="P424" t="s">
        <v>35</v>
      </c>
      <c r="Q424" s="4">
        <v>61622.32</v>
      </c>
      <c r="R424" s="4">
        <v>77174.2</v>
      </c>
    </row>
    <row r="425" spans="1:18">
      <c r="A425" t="s">
        <v>1081</v>
      </c>
      <c r="B425" s="5">
        <v>31542</v>
      </c>
      <c r="C425" s="6">
        <v>1990</v>
      </c>
      <c r="D425" s="6">
        <f t="shared" si="6"/>
        <v>33</v>
      </c>
      <c r="E425" t="s">
        <v>28</v>
      </c>
      <c r="F425" t="s">
        <v>18</v>
      </c>
      <c r="G425" t="s">
        <v>19</v>
      </c>
      <c r="H425">
        <v>1</v>
      </c>
      <c r="I425" t="s">
        <v>20</v>
      </c>
      <c r="J425" t="s">
        <v>31</v>
      </c>
      <c r="K425" t="s">
        <v>53</v>
      </c>
      <c r="L425" s="11" t="s">
        <v>403</v>
      </c>
      <c r="M425" t="s">
        <v>220</v>
      </c>
      <c r="N425">
        <v>2009</v>
      </c>
      <c r="O425">
        <v>0</v>
      </c>
      <c r="P425" t="s">
        <v>41</v>
      </c>
      <c r="Q425" s="4">
        <v>96804.12</v>
      </c>
      <c r="R425" s="4">
        <v>65873.5</v>
      </c>
    </row>
    <row r="426" spans="1:18">
      <c r="A426" t="s">
        <v>1082</v>
      </c>
      <c r="B426" s="5">
        <v>25669</v>
      </c>
      <c r="C426" s="6">
        <v>1974</v>
      </c>
      <c r="D426" s="6">
        <f t="shared" si="6"/>
        <v>49</v>
      </c>
      <c r="E426" t="s">
        <v>17</v>
      </c>
      <c r="F426" t="s">
        <v>18</v>
      </c>
      <c r="G426" t="s">
        <v>29</v>
      </c>
      <c r="H426">
        <v>1</v>
      </c>
      <c r="I426" t="s">
        <v>20</v>
      </c>
      <c r="J426" t="s">
        <v>31</v>
      </c>
      <c r="K426" t="s">
        <v>38</v>
      </c>
      <c r="L426" s="11" t="s">
        <v>504</v>
      </c>
      <c r="M426" t="s">
        <v>208</v>
      </c>
      <c r="N426">
        <v>2004</v>
      </c>
      <c r="O426">
        <v>0</v>
      </c>
      <c r="P426" t="s">
        <v>74</v>
      </c>
      <c r="Q426" s="4">
        <v>55008.24</v>
      </c>
      <c r="R426" s="4">
        <v>120884.79</v>
      </c>
    </row>
    <row r="427" spans="1:18">
      <c r="A427" t="s">
        <v>1083</v>
      </c>
      <c r="B427" s="5" t="s">
        <v>1084</v>
      </c>
      <c r="C427" s="6">
        <v>1998</v>
      </c>
      <c r="D427" s="6">
        <f t="shared" si="6"/>
        <v>25</v>
      </c>
      <c r="E427" t="s">
        <v>28</v>
      </c>
      <c r="F427" t="s">
        <v>18</v>
      </c>
      <c r="G427" t="s">
        <v>19</v>
      </c>
      <c r="H427">
        <v>0</v>
      </c>
      <c r="I427" t="s">
        <v>20</v>
      </c>
      <c r="J427" t="s">
        <v>49</v>
      </c>
      <c r="K427" t="s">
        <v>136</v>
      </c>
      <c r="L427" s="11" t="s">
        <v>1085</v>
      </c>
      <c r="M427" t="s">
        <v>40</v>
      </c>
      <c r="N427">
        <v>2010</v>
      </c>
      <c r="O427">
        <v>3</v>
      </c>
      <c r="P427" t="s">
        <v>35</v>
      </c>
      <c r="Q427" s="4">
        <v>20395.13</v>
      </c>
      <c r="R427" s="4">
        <v>169214.07</v>
      </c>
    </row>
    <row r="428" spans="1:18">
      <c r="A428" t="s">
        <v>1086</v>
      </c>
      <c r="B428" s="5">
        <v>33336</v>
      </c>
      <c r="C428" s="6">
        <v>1995</v>
      </c>
      <c r="D428" s="6">
        <f t="shared" si="6"/>
        <v>28</v>
      </c>
      <c r="E428" t="s">
        <v>17</v>
      </c>
      <c r="F428" t="s">
        <v>18</v>
      </c>
      <c r="G428" t="s">
        <v>19</v>
      </c>
      <c r="H428">
        <v>0</v>
      </c>
      <c r="I428" t="s">
        <v>30</v>
      </c>
      <c r="J428" t="s">
        <v>49</v>
      </c>
      <c r="K428" t="s">
        <v>58</v>
      </c>
      <c r="L428" s="11" t="s">
        <v>871</v>
      </c>
      <c r="M428" t="s">
        <v>40</v>
      </c>
      <c r="N428">
        <v>2011</v>
      </c>
      <c r="O428">
        <v>0</v>
      </c>
      <c r="P428" t="s">
        <v>35</v>
      </c>
      <c r="Q428" s="4">
        <v>80985.7</v>
      </c>
      <c r="R428" s="4">
        <v>203177</v>
      </c>
    </row>
    <row r="429" spans="1:18">
      <c r="A429" t="s">
        <v>1087</v>
      </c>
      <c r="B429" s="5" t="s">
        <v>1088</v>
      </c>
      <c r="C429" s="6">
        <v>1956</v>
      </c>
      <c r="D429" s="6">
        <f t="shared" si="6"/>
        <v>67</v>
      </c>
      <c r="E429" t="s">
        <v>17</v>
      </c>
      <c r="F429" t="s">
        <v>18</v>
      </c>
      <c r="G429" t="s">
        <v>29</v>
      </c>
      <c r="H429">
        <v>1</v>
      </c>
      <c r="I429" t="s">
        <v>20</v>
      </c>
      <c r="J429" t="s">
        <v>31</v>
      </c>
      <c r="K429" t="s">
        <v>76</v>
      </c>
      <c r="L429" s="11" t="s">
        <v>334</v>
      </c>
      <c r="M429" t="s">
        <v>73</v>
      </c>
      <c r="N429">
        <v>1995</v>
      </c>
      <c r="O429">
        <v>0</v>
      </c>
      <c r="P429" t="s">
        <v>35</v>
      </c>
      <c r="Q429" s="4">
        <v>40752.75</v>
      </c>
      <c r="R429" s="4">
        <v>148819.20000000001</v>
      </c>
    </row>
    <row r="430" spans="1:18">
      <c r="A430" t="s">
        <v>1089</v>
      </c>
      <c r="B430" s="5">
        <v>20790</v>
      </c>
      <c r="C430" s="6">
        <v>1960</v>
      </c>
      <c r="D430" s="6">
        <f t="shared" si="6"/>
        <v>63</v>
      </c>
      <c r="E430" t="s">
        <v>28</v>
      </c>
      <c r="F430" t="s">
        <v>48</v>
      </c>
      <c r="G430" t="s">
        <v>29</v>
      </c>
      <c r="H430">
        <v>0</v>
      </c>
      <c r="I430" t="s">
        <v>30</v>
      </c>
      <c r="J430" t="s">
        <v>49</v>
      </c>
      <c r="K430" t="s">
        <v>193</v>
      </c>
      <c r="L430" s="11" t="s">
        <v>1090</v>
      </c>
      <c r="M430" t="s">
        <v>208</v>
      </c>
      <c r="N430">
        <v>2008</v>
      </c>
      <c r="O430">
        <v>0</v>
      </c>
      <c r="P430" t="s">
        <v>25</v>
      </c>
      <c r="Q430" s="4">
        <v>99215.4</v>
      </c>
      <c r="R430" s="4">
        <v>231920.61</v>
      </c>
    </row>
    <row r="431" spans="1:18">
      <c r="A431" t="s">
        <v>1091</v>
      </c>
      <c r="B431" s="5" t="s">
        <v>1092</v>
      </c>
      <c r="C431" s="6">
        <v>1974</v>
      </c>
      <c r="D431" s="6">
        <f t="shared" si="6"/>
        <v>49</v>
      </c>
      <c r="E431" t="s">
        <v>28</v>
      </c>
      <c r="F431" t="s">
        <v>48</v>
      </c>
      <c r="G431" t="s">
        <v>29</v>
      </c>
      <c r="H431">
        <v>0</v>
      </c>
      <c r="I431" t="s">
        <v>30</v>
      </c>
      <c r="J431" t="s">
        <v>31</v>
      </c>
      <c r="K431" t="s">
        <v>53</v>
      </c>
      <c r="L431" s="11" t="s">
        <v>671</v>
      </c>
      <c r="M431" t="s">
        <v>128</v>
      </c>
      <c r="N431">
        <v>1998</v>
      </c>
      <c r="O431">
        <v>0</v>
      </c>
      <c r="P431" t="s">
        <v>74</v>
      </c>
      <c r="Q431" s="4">
        <v>47161.06</v>
      </c>
      <c r="R431" s="4">
        <v>174608.57</v>
      </c>
    </row>
    <row r="432" spans="1:18">
      <c r="A432" t="s">
        <v>1093</v>
      </c>
      <c r="B432" s="5" t="s">
        <v>1094</v>
      </c>
      <c r="C432" s="6">
        <v>1965</v>
      </c>
      <c r="D432" s="6">
        <f t="shared" si="6"/>
        <v>58</v>
      </c>
      <c r="E432" t="s">
        <v>37</v>
      </c>
      <c r="F432" t="s">
        <v>18</v>
      </c>
      <c r="G432" t="s">
        <v>29</v>
      </c>
      <c r="H432">
        <v>1</v>
      </c>
      <c r="I432" t="s">
        <v>20</v>
      </c>
      <c r="J432" t="s">
        <v>21</v>
      </c>
      <c r="K432" t="s">
        <v>136</v>
      </c>
      <c r="L432" s="11" t="s">
        <v>1095</v>
      </c>
      <c r="M432" t="s">
        <v>24</v>
      </c>
      <c r="N432">
        <v>2007</v>
      </c>
      <c r="O432">
        <v>0</v>
      </c>
      <c r="P432" t="s">
        <v>66</v>
      </c>
      <c r="Q432" s="4">
        <v>43678.78</v>
      </c>
      <c r="R432" s="4">
        <v>183978.27</v>
      </c>
    </row>
    <row r="433" spans="1:18">
      <c r="A433" t="s">
        <v>1096</v>
      </c>
      <c r="B433" s="5">
        <v>16892</v>
      </c>
      <c r="C433" s="6">
        <v>1950</v>
      </c>
      <c r="D433" s="6">
        <f t="shared" si="6"/>
        <v>73</v>
      </c>
      <c r="E433" t="s">
        <v>17</v>
      </c>
      <c r="F433" t="s">
        <v>18</v>
      </c>
      <c r="G433" t="s">
        <v>19</v>
      </c>
      <c r="H433">
        <v>0</v>
      </c>
      <c r="I433" t="s">
        <v>30</v>
      </c>
      <c r="J433" t="s">
        <v>31</v>
      </c>
      <c r="K433" t="s">
        <v>76</v>
      </c>
      <c r="L433" s="11" t="s">
        <v>507</v>
      </c>
      <c r="M433" t="s">
        <v>73</v>
      </c>
      <c r="N433">
        <v>1994</v>
      </c>
      <c r="O433">
        <v>0</v>
      </c>
      <c r="P433" t="s">
        <v>25</v>
      </c>
      <c r="Q433" s="4">
        <v>70744.69</v>
      </c>
      <c r="R433" s="4">
        <v>80651.98</v>
      </c>
    </row>
    <row r="434" spans="1:18">
      <c r="A434" t="s">
        <v>1097</v>
      </c>
      <c r="B434" s="5" t="s">
        <v>1098</v>
      </c>
      <c r="C434" s="6">
        <v>1982</v>
      </c>
      <c r="D434" s="6">
        <f t="shared" si="6"/>
        <v>41</v>
      </c>
      <c r="E434" t="s">
        <v>28</v>
      </c>
      <c r="F434" t="s">
        <v>18</v>
      </c>
      <c r="G434" t="s">
        <v>29</v>
      </c>
      <c r="H434">
        <v>0</v>
      </c>
      <c r="I434" t="s">
        <v>30</v>
      </c>
      <c r="J434" t="s">
        <v>31</v>
      </c>
      <c r="K434" t="s">
        <v>43</v>
      </c>
      <c r="L434" s="11" t="s">
        <v>204</v>
      </c>
      <c r="M434" t="s">
        <v>133</v>
      </c>
      <c r="N434">
        <v>2003</v>
      </c>
      <c r="O434">
        <v>1</v>
      </c>
      <c r="P434" t="s">
        <v>25</v>
      </c>
      <c r="Q434" s="4">
        <v>33497.660000000003</v>
      </c>
      <c r="R434" s="4">
        <v>197397.15</v>
      </c>
    </row>
    <row r="435" spans="1:18">
      <c r="A435" t="s">
        <v>1099</v>
      </c>
      <c r="B435" s="5" t="s">
        <v>1100</v>
      </c>
      <c r="C435" s="6">
        <v>1973</v>
      </c>
      <c r="D435" s="6">
        <f t="shared" si="6"/>
        <v>50</v>
      </c>
      <c r="E435" t="s">
        <v>37</v>
      </c>
      <c r="F435" t="s">
        <v>18</v>
      </c>
      <c r="G435" t="s">
        <v>19</v>
      </c>
      <c r="H435">
        <v>0</v>
      </c>
      <c r="I435" t="s">
        <v>30</v>
      </c>
      <c r="J435" t="s">
        <v>21</v>
      </c>
      <c r="K435" t="s">
        <v>147</v>
      </c>
      <c r="L435" s="11" t="s">
        <v>916</v>
      </c>
      <c r="M435" t="s">
        <v>110</v>
      </c>
      <c r="N435">
        <v>1995</v>
      </c>
      <c r="O435">
        <v>0</v>
      </c>
      <c r="P435" t="s">
        <v>41</v>
      </c>
      <c r="Q435" s="4">
        <v>84119.44</v>
      </c>
      <c r="R435" s="4">
        <v>100253.49</v>
      </c>
    </row>
    <row r="436" spans="1:18">
      <c r="A436" t="s">
        <v>1101</v>
      </c>
      <c r="B436" s="5" t="s">
        <v>1102</v>
      </c>
      <c r="C436" s="6">
        <v>1991</v>
      </c>
      <c r="D436" s="6">
        <f t="shared" si="6"/>
        <v>32</v>
      </c>
      <c r="E436" t="s">
        <v>28</v>
      </c>
      <c r="F436" t="s">
        <v>18</v>
      </c>
      <c r="G436" t="s">
        <v>29</v>
      </c>
      <c r="H436">
        <v>0</v>
      </c>
      <c r="I436" t="s">
        <v>30</v>
      </c>
      <c r="J436" t="s">
        <v>52</v>
      </c>
      <c r="K436" t="s">
        <v>100</v>
      </c>
      <c r="L436" s="11" t="s">
        <v>1103</v>
      </c>
      <c r="M436" t="s">
        <v>220</v>
      </c>
      <c r="N436">
        <v>2006</v>
      </c>
      <c r="O436">
        <v>0</v>
      </c>
      <c r="P436" t="s">
        <v>35</v>
      </c>
      <c r="Q436" s="4">
        <v>29708.28</v>
      </c>
      <c r="R436" s="4">
        <v>244665.15</v>
      </c>
    </row>
    <row r="437" spans="1:18">
      <c r="A437" t="s">
        <v>1104</v>
      </c>
      <c r="B437" s="5">
        <v>27492</v>
      </c>
      <c r="C437" s="6">
        <v>1979</v>
      </c>
      <c r="D437" s="6">
        <f t="shared" si="6"/>
        <v>44</v>
      </c>
      <c r="E437" t="s">
        <v>79</v>
      </c>
      <c r="F437" t="s">
        <v>18</v>
      </c>
      <c r="G437" t="s">
        <v>19</v>
      </c>
      <c r="H437">
        <v>1</v>
      </c>
      <c r="I437" t="s">
        <v>20</v>
      </c>
      <c r="J437" t="s">
        <v>49</v>
      </c>
      <c r="K437" t="s">
        <v>1105</v>
      </c>
      <c r="L437" s="11" t="s">
        <v>1106</v>
      </c>
      <c r="M437" t="s">
        <v>34</v>
      </c>
      <c r="N437">
        <v>2006</v>
      </c>
      <c r="O437">
        <v>0</v>
      </c>
      <c r="P437" t="s">
        <v>35</v>
      </c>
      <c r="Q437" s="4">
        <v>24296.63</v>
      </c>
      <c r="R437" s="4">
        <v>245554.12</v>
      </c>
    </row>
    <row r="438" spans="1:18">
      <c r="A438" t="s">
        <v>1107</v>
      </c>
      <c r="B438" s="5" t="s">
        <v>1108</v>
      </c>
      <c r="C438" s="6">
        <v>1958</v>
      </c>
      <c r="D438" s="6">
        <f t="shared" si="6"/>
        <v>65</v>
      </c>
      <c r="E438" t="s">
        <v>79</v>
      </c>
      <c r="F438" t="s">
        <v>18</v>
      </c>
      <c r="G438" t="s">
        <v>19</v>
      </c>
      <c r="H438">
        <v>0</v>
      </c>
      <c r="I438" t="s">
        <v>30</v>
      </c>
      <c r="J438" t="s">
        <v>52</v>
      </c>
      <c r="K438" t="s">
        <v>76</v>
      </c>
      <c r="L438" s="11" t="s">
        <v>686</v>
      </c>
      <c r="M438" t="s">
        <v>65</v>
      </c>
      <c r="N438">
        <v>2001</v>
      </c>
      <c r="O438">
        <v>0</v>
      </c>
      <c r="P438" t="s">
        <v>74</v>
      </c>
      <c r="Q438" s="4">
        <v>97251.520000000004</v>
      </c>
      <c r="R438" s="4">
        <v>138206.76</v>
      </c>
    </row>
    <row r="439" spans="1:18">
      <c r="A439" t="s">
        <v>1109</v>
      </c>
      <c r="B439" s="5">
        <v>30955</v>
      </c>
      <c r="C439" s="6">
        <v>1988</v>
      </c>
      <c r="D439" s="6">
        <f t="shared" si="6"/>
        <v>35</v>
      </c>
      <c r="E439" t="s">
        <v>37</v>
      </c>
      <c r="F439" t="s">
        <v>18</v>
      </c>
      <c r="G439" t="s">
        <v>19</v>
      </c>
      <c r="H439">
        <v>0</v>
      </c>
      <c r="I439" t="s">
        <v>30</v>
      </c>
      <c r="J439" t="s">
        <v>49</v>
      </c>
      <c r="K439" t="s">
        <v>147</v>
      </c>
      <c r="L439" s="11" t="s">
        <v>1110</v>
      </c>
      <c r="M439" t="s">
        <v>65</v>
      </c>
      <c r="N439">
        <v>2002</v>
      </c>
      <c r="O439">
        <v>3</v>
      </c>
      <c r="P439" t="s">
        <v>25</v>
      </c>
      <c r="Q439" s="4">
        <v>71805.78</v>
      </c>
      <c r="R439" s="4">
        <v>182747.99</v>
      </c>
    </row>
    <row r="440" spans="1:18">
      <c r="A440" t="s">
        <v>1111</v>
      </c>
      <c r="B440" s="5">
        <v>29472</v>
      </c>
      <c r="C440" s="6">
        <v>1984</v>
      </c>
      <c r="D440" s="6">
        <f t="shared" si="6"/>
        <v>39</v>
      </c>
      <c r="E440" t="s">
        <v>17</v>
      </c>
      <c r="F440" t="s">
        <v>18</v>
      </c>
      <c r="G440" t="s">
        <v>29</v>
      </c>
      <c r="H440">
        <v>1</v>
      </c>
      <c r="I440" t="s">
        <v>20</v>
      </c>
      <c r="J440" t="s">
        <v>21</v>
      </c>
      <c r="K440" t="s">
        <v>136</v>
      </c>
      <c r="L440" s="11" t="s">
        <v>1112</v>
      </c>
      <c r="M440" t="s">
        <v>155</v>
      </c>
      <c r="N440">
        <v>1992</v>
      </c>
      <c r="O440">
        <v>0</v>
      </c>
      <c r="P440" t="s">
        <v>66</v>
      </c>
      <c r="Q440" s="4">
        <v>2586.2399999999998</v>
      </c>
      <c r="R440" s="4">
        <v>160000.28</v>
      </c>
    </row>
    <row r="441" spans="1:18">
      <c r="A441" t="s">
        <v>1113</v>
      </c>
      <c r="B441" s="5">
        <v>17748</v>
      </c>
      <c r="C441" s="6">
        <v>1952</v>
      </c>
      <c r="D441" s="6">
        <f t="shared" si="6"/>
        <v>71</v>
      </c>
      <c r="E441" t="s">
        <v>37</v>
      </c>
      <c r="F441" t="s">
        <v>18</v>
      </c>
      <c r="G441" t="s">
        <v>19</v>
      </c>
      <c r="H441">
        <v>0</v>
      </c>
      <c r="I441" t="s">
        <v>30</v>
      </c>
      <c r="J441" t="s">
        <v>49</v>
      </c>
      <c r="K441" t="s">
        <v>76</v>
      </c>
      <c r="L441" s="11" t="s">
        <v>269</v>
      </c>
      <c r="M441" t="s">
        <v>161</v>
      </c>
      <c r="N441">
        <v>1999</v>
      </c>
      <c r="O441">
        <v>0</v>
      </c>
      <c r="P441" t="s">
        <v>41</v>
      </c>
      <c r="Q441" s="4">
        <v>93363.58</v>
      </c>
      <c r="R441" s="4">
        <v>100562.04</v>
      </c>
    </row>
    <row r="442" spans="1:18">
      <c r="A442" t="s">
        <v>1114</v>
      </c>
      <c r="B442" s="5" t="s">
        <v>1115</v>
      </c>
      <c r="C442" s="6">
        <v>1959</v>
      </c>
      <c r="D442" s="6">
        <f t="shared" si="6"/>
        <v>64</v>
      </c>
      <c r="E442" t="s">
        <v>28</v>
      </c>
      <c r="F442" t="s">
        <v>48</v>
      </c>
      <c r="G442" t="s">
        <v>29</v>
      </c>
      <c r="H442">
        <v>1</v>
      </c>
      <c r="I442" t="s">
        <v>20</v>
      </c>
      <c r="J442" t="s">
        <v>31</v>
      </c>
      <c r="K442" t="s">
        <v>1116</v>
      </c>
      <c r="L442" s="11" t="s">
        <v>1117</v>
      </c>
      <c r="M442" t="s">
        <v>24</v>
      </c>
      <c r="N442">
        <v>2011</v>
      </c>
      <c r="O442">
        <v>0</v>
      </c>
      <c r="P442" t="s">
        <v>25</v>
      </c>
      <c r="Q442" s="4">
        <v>95190.46</v>
      </c>
      <c r="R442" s="4">
        <v>210015.48</v>
      </c>
    </row>
    <row r="443" spans="1:18">
      <c r="A443" t="s">
        <v>1118</v>
      </c>
      <c r="B443" s="5">
        <v>33607</v>
      </c>
      <c r="C443" s="6">
        <v>1996</v>
      </c>
      <c r="D443" s="6">
        <f t="shared" si="6"/>
        <v>27</v>
      </c>
      <c r="E443" t="s">
        <v>17</v>
      </c>
      <c r="F443" t="s">
        <v>18</v>
      </c>
      <c r="G443" t="s">
        <v>29</v>
      </c>
      <c r="H443">
        <v>0</v>
      </c>
      <c r="I443" t="s">
        <v>30</v>
      </c>
      <c r="J443" t="s">
        <v>21</v>
      </c>
      <c r="K443" t="s">
        <v>147</v>
      </c>
      <c r="L443" s="11" t="s">
        <v>983</v>
      </c>
      <c r="M443" t="s">
        <v>128</v>
      </c>
      <c r="N443">
        <v>1992</v>
      </c>
      <c r="O443">
        <v>0</v>
      </c>
      <c r="P443" t="s">
        <v>74</v>
      </c>
      <c r="Q443" s="4">
        <v>85755.46</v>
      </c>
      <c r="R443" s="4">
        <v>213858.59</v>
      </c>
    </row>
    <row r="444" spans="1:18">
      <c r="A444" t="s">
        <v>1119</v>
      </c>
      <c r="B444" s="5" t="s">
        <v>1120</v>
      </c>
      <c r="C444" s="6">
        <v>1968</v>
      </c>
      <c r="D444" s="6">
        <f t="shared" si="6"/>
        <v>55</v>
      </c>
      <c r="E444" t="s">
        <v>28</v>
      </c>
      <c r="F444" t="s">
        <v>18</v>
      </c>
      <c r="G444" t="s">
        <v>29</v>
      </c>
      <c r="H444">
        <v>0</v>
      </c>
      <c r="I444" t="s">
        <v>20</v>
      </c>
      <c r="J444" t="s">
        <v>31</v>
      </c>
      <c r="K444" t="s">
        <v>147</v>
      </c>
      <c r="L444" s="11" t="s">
        <v>1121</v>
      </c>
      <c r="M444" t="s">
        <v>65</v>
      </c>
      <c r="N444">
        <v>1999</v>
      </c>
      <c r="O444">
        <v>0</v>
      </c>
      <c r="P444" t="s">
        <v>66</v>
      </c>
      <c r="Q444" s="4">
        <v>80832.710000000006</v>
      </c>
      <c r="R444" s="4">
        <v>138528.6</v>
      </c>
    </row>
    <row r="445" spans="1:18">
      <c r="A445" t="s">
        <v>1122</v>
      </c>
      <c r="B445" s="5">
        <v>17417</v>
      </c>
      <c r="C445" s="6">
        <v>1951</v>
      </c>
      <c r="D445" s="6">
        <f t="shared" si="6"/>
        <v>72</v>
      </c>
      <c r="E445" t="s">
        <v>37</v>
      </c>
      <c r="F445" t="s">
        <v>18</v>
      </c>
      <c r="G445" t="s">
        <v>29</v>
      </c>
      <c r="H445">
        <v>0</v>
      </c>
      <c r="I445" t="s">
        <v>30</v>
      </c>
      <c r="J445" t="s">
        <v>31</v>
      </c>
      <c r="K445" t="s">
        <v>164</v>
      </c>
      <c r="L445" s="11" t="s">
        <v>1123</v>
      </c>
      <c r="M445" t="s">
        <v>40</v>
      </c>
      <c r="N445">
        <v>2005</v>
      </c>
      <c r="O445">
        <v>1</v>
      </c>
      <c r="P445" t="s">
        <v>25</v>
      </c>
      <c r="Q445" s="4">
        <v>56360.54</v>
      </c>
      <c r="R445" s="4">
        <v>213113.04</v>
      </c>
    </row>
    <row r="446" spans="1:18">
      <c r="A446" t="s">
        <v>1124</v>
      </c>
      <c r="B446" s="5" t="s">
        <v>1125</v>
      </c>
      <c r="C446" s="6">
        <v>1976</v>
      </c>
      <c r="D446" s="6">
        <f t="shared" si="6"/>
        <v>47</v>
      </c>
      <c r="E446" t="s">
        <v>17</v>
      </c>
      <c r="F446" t="s">
        <v>18</v>
      </c>
      <c r="G446" t="s">
        <v>29</v>
      </c>
      <c r="H446">
        <v>0</v>
      </c>
      <c r="I446" t="s">
        <v>30</v>
      </c>
      <c r="J446" t="s">
        <v>49</v>
      </c>
      <c r="K446" t="s">
        <v>164</v>
      </c>
      <c r="L446" s="11" t="s">
        <v>165</v>
      </c>
      <c r="M446" t="s">
        <v>24</v>
      </c>
      <c r="N446">
        <v>1989</v>
      </c>
      <c r="O446">
        <v>0</v>
      </c>
      <c r="P446" t="s">
        <v>35</v>
      </c>
      <c r="Q446" s="4">
        <v>88858.79</v>
      </c>
      <c r="R446" s="4">
        <v>50579.28</v>
      </c>
    </row>
    <row r="447" spans="1:18">
      <c r="A447" t="s">
        <v>1126</v>
      </c>
      <c r="B447" s="5">
        <v>21645</v>
      </c>
      <c r="C447" s="6">
        <v>1963</v>
      </c>
      <c r="D447" s="6">
        <f t="shared" si="6"/>
        <v>60</v>
      </c>
      <c r="E447" t="s">
        <v>17</v>
      </c>
      <c r="F447" t="s">
        <v>18</v>
      </c>
      <c r="G447" t="s">
        <v>29</v>
      </c>
      <c r="H447">
        <v>0</v>
      </c>
      <c r="I447" t="s">
        <v>30</v>
      </c>
      <c r="J447" t="s">
        <v>31</v>
      </c>
      <c r="K447" t="s">
        <v>58</v>
      </c>
      <c r="L447" s="11" t="s">
        <v>652</v>
      </c>
      <c r="M447" t="s">
        <v>110</v>
      </c>
      <c r="N447">
        <v>2007</v>
      </c>
      <c r="O447">
        <v>0</v>
      </c>
      <c r="P447" t="s">
        <v>74</v>
      </c>
      <c r="Q447" s="4">
        <v>91324.94</v>
      </c>
      <c r="R447" s="4">
        <v>133437.78</v>
      </c>
    </row>
    <row r="448" spans="1:18">
      <c r="A448" t="s">
        <v>1127</v>
      </c>
      <c r="B448" s="5">
        <v>32244</v>
      </c>
      <c r="C448" s="6">
        <v>1992</v>
      </c>
      <c r="D448" s="6">
        <f t="shared" si="6"/>
        <v>31</v>
      </c>
      <c r="E448" t="s">
        <v>28</v>
      </c>
      <c r="F448" t="s">
        <v>48</v>
      </c>
      <c r="G448" t="s">
        <v>19</v>
      </c>
      <c r="H448">
        <v>3</v>
      </c>
      <c r="I448" t="s">
        <v>20</v>
      </c>
      <c r="J448" t="s">
        <v>21</v>
      </c>
      <c r="K448" t="s">
        <v>131</v>
      </c>
      <c r="L448" s="11" t="s">
        <v>522</v>
      </c>
      <c r="M448" t="s">
        <v>86</v>
      </c>
      <c r="N448">
        <v>2007</v>
      </c>
      <c r="O448">
        <v>1</v>
      </c>
      <c r="P448" t="s">
        <v>66</v>
      </c>
      <c r="Q448" s="4">
        <v>75299.679999999993</v>
      </c>
      <c r="R448" s="4">
        <v>136911.97</v>
      </c>
    </row>
    <row r="449" spans="1:18">
      <c r="A449" t="s">
        <v>1128</v>
      </c>
      <c r="B449" s="5" t="s">
        <v>1129</v>
      </c>
      <c r="C449" s="6">
        <v>1954</v>
      </c>
      <c r="D449" s="6">
        <f t="shared" si="6"/>
        <v>69</v>
      </c>
      <c r="E449" t="s">
        <v>37</v>
      </c>
      <c r="F449" t="s">
        <v>18</v>
      </c>
      <c r="G449" t="s">
        <v>29</v>
      </c>
      <c r="H449">
        <v>0</v>
      </c>
      <c r="I449" t="s">
        <v>20</v>
      </c>
      <c r="J449" t="s">
        <v>31</v>
      </c>
      <c r="K449" t="s">
        <v>43</v>
      </c>
      <c r="L449" s="11" t="s">
        <v>1130</v>
      </c>
      <c r="M449" t="s">
        <v>40</v>
      </c>
      <c r="N449">
        <v>2005</v>
      </c>
      <c r="O449">
        <v>0</v>
      </c>
      <c r="P449" t="s">
        <v>74</v>
      </c>
      <c r="Q449" s="4">
        <v>10373.83</v>
      </c>
      <c r="R449" s="4">
        <v>125112.62</v>
      </c>
    </row>
    <row r="450" spans="1:18">
      <c r="A450" t="s">
        <v>1131</v>
      </c>
      <c r="B450" s="5" t="s">
        <v>1132</v>
      </c>
      <c r="C450" s="6">
        <v>1958</v>
      </c>
      <c r="D450" s="6">
        <f t="shared" ref="D450:D513" si="7">2023-C450</f>
        <v>65</v>
      </c>
      <c r="E450" t="s">
        <v>37</v>
      </c>
      <c r="F450" t="s">
        <v>18</v>
      </c>
      <c r="G450" t="s">
        <v>19</v>
      </c>
      <c r="H450">
        <v>3</v>
      </c>
      <c r="I450" t="s">
        <v>20</v>
      </c>
      <c r="J450" t="s">
        <v>31</v>
      </c>
      <c r="K450" t="s">
        <v>662</v>
      </c>
      <c r="L450" s="11" t="s">
        <v>1133</v>
      </c>
      <c r="M450" t="s">
        <v>161</v>
      </c>
      <c r="N450">
        <v>2000</v>
      </c>
      <c r="O450">
        <v>2</v>
      </c>
      <c r="P450" t="s">
        <v>74</v>
      </c>
      <c r="Q450" s="4">
        <v>58945.2</v>
      </c>
      <c r="R450" s="4">
        <v>79992.92</v>
      </c>
    </row>
    <row r="451" spans="1:18">
      <c r="A451" t="s">
        <v>1134</v>
      </c>
      <c r="B451" s="5" t="s">
        <v>1135</v>
      </c>
      <c r="C451" s="6">
        <v>1952</v>
      </c>
      <c r="D451" s="6">
        <f t="shared" si="7"/>
        <v>71</v>
      </c>
      <c r="E451" t="s">
        <v>17</v>
      </c>
      <c r="F451" t="s">
        <v>18</v>
      </c>
      <c r="G451" t="s">
        <v>29</v>
      </c>
      <c r="H451">
        <v>0</v>
      </c>
      <c r="I451" t="s">
        <v>20</v>
      </c>
      <c r="J451" t="s">
        <v>31</v>
      </c>
      <c r="K451" t="s">
        <v>340</v>
      </c>
      <c r="L451" s="11" t="s">
        <v>1136</v>
      </c>
      <c r="M451" t="s">
        <v>73</v>
      </c>
      <c r="N451">
        <v>1994</v>
      </c>
      <c r="O451">
        <v>0</v>
      </c>
      <c r="P451" t="s">
        <v>41</v>
      </c>
      <c r="Q451" s="4">
        <v>87082.86</v>
      </c>
      <c r="R451" s="4">
        <v>55876.92</v>
      </c>
    </row>
    <row r="452" spans="1:18">
      <c r="A452" t="s">
        <v>1137</v>
      </c>
      <c r="B452" s="5">
        <v>17078</v>
      </c>
      <c r="C452" s="6">
        <v>1950</v>
      </c>
      <c r="D452" s="6">
        <f t="shared" si="7"/>
        <v>73</v>
      </c>
      <c r="E452" t="s">
        <v>17</v>
      </c>
      <c r="F452" t="s">
        <v>18</v>
      </c>
      <c r="G452" t="s">
        <v>19</v>
      </c>
      <c r="H452">
        <v>0</v>
      </c>
      <c r="I452" t="s">
        <v>30</v>
      </c>
      <c r="J452" t="s">
        <v>31</v>
      </c>
      <c r="K452" t="s">
        <v>22</v>
      </c>
      <c r="L452" s="11" t="s">
        <v>1138</v>
      </c>
      <c r="M452" t="s">
        <v>34</v>
      </c>
      <c r="N452">
        <v>2010</v>
      </c>
      <c r="O452">
        <v>0</v>
      </c>
      <c r="P452" t="s">
        <v>74</v>
      </c>
      <c r="Q452" s="4">
        <v>92515.43</v>
      </c>
      <c r="R452" s="4">
        <v>54184.33</v>
      </c>
    </row>
    <row r="453" spans="1:18">
      <c r="A453" t="s">
        <v>1139</v>
      </c>
      <c r="B453" s="5" t="s">
        <v>1140</v>
      </c>
      <c r="C453" s="6">
        <v>1999</v>
      </c>
      <c r="D453" s="6">
        <f t="shared" si="7"/>
        <v>24</v>
      </c>
      <c r="E453" t="s">
        <v>17</v>
      </c>
      <c r="F453" t="s">
        <v>18</v>
      </c>
      <c r="G453" t="s">
        <v>29</v>
      </c>
      <c r="H453">
        <v>0</v>
      </c>
      <c r="I453" t="s">
        <v>30</v>
      </c>
      <c r="J453" t="s">
        <v>21</v>
      </c>
      <c r="K453" t="s">
        <v>198</v>
      </c>
      <c r="L453" s="11" t="s">
        <v>1141</v>
      </c>
      <c r="M453" t="s">
        <v>155</v>
      </c>
      <c r="N453">
        <v>1968</v>
      </c>
      <c r="O453">
        <v>0</v>
      </c>
      <c r="P453" t="s">
        <v>74</v>
      </c>
      <c r="Q453" s="4">
        <v>8470.4599999999991</v>
      </c>
      <c r="R453" s="4">
        <v>226665.94</v>
      </c>
    </row>
    <row r="454" spans="1:18">
      <c r="A454" t="s">
        <v>1142</v>
      </c>
      <c r="B454" s="5" t="s">
        <v>1143</v>
      </c>
      <c r="C454" s="6">
        <v>1951</v>
      </c>
      <c r="D454" s="6">
        <f t="shared" si="7"/>
        <v>72</v>
      </c>
      <c r="E454" t="s">
        <v>17</v>
      </c>
      <c r="F454" t="s">
        <v>48</v>
      </c>
      <c r="G454" t="s">
        <v>19</v>
      </c>
      <c r="H454">
        <v>0</v>
      </c>
      <c r="I454" t="s">
        <v>30</v>
      </c>
      <c r="J454" t="s">
        <v>31</v>
      </c>
      <c r="K454" t="s">
        <v>481</v>
      </c>
      <c r="L454" s="11" t="s">
        <v>1144</v>
      </c>
      <c r="M454" t="s">
        <v>144</v>
      </c>
      <c r="N454">
        <v>2012</v>
      </c>
      <c r="O454">
        <v>0</v>
      </c>
      <c r="P454" t="s">
        <v>25</v>
      </c>
      <c r="Q454" s="4">
        <v>60630.07</v>
      </c>
      <c r="R454" s="4">
        <v>132985.23000000001</v>
      </c>
    </row>
    <row r="455" spans="1:18">
      <c r="A455" t="s">
        <v>1145</v>
      </c>
      <c r="B455" s="5" t="s">
        <v>1146</v>
      </c>
      <c r="C455" s="6">
        <v>1999</v>
      </c>
      <c r="D455" s="6">
        <f t="shared" si="7"/>
        <v>24</v>
      </c>
      <c r="E455" t="s">
        <v>28</v>
      </c>
      <c r="F455" t="s">
        <v>18</v>
      </c>
      <c r="G455" t="s">
        <v>19</v>
      </c>
      <c r="H455">
        <v>1</v>
      </c>
      <c r="I455" t="s">
        <v>20</v>
      </c>
      <c r="J455" t="s">
        <v>31</v>
      </c>
      <c r="K455" t="s">
        <v>84</v>
      </c>
      <c r="L455" s="11" t="s">
        <v>1147</v>
      </c>
      <c r="M455" t="s">
        <v>65</v>
      </c>
      <c r="N455">
        <v>1994</v>
      </c>
      <c r="O455">
        <v>1</v>
      </c>
      <c r="P455" t="s">
        <v>66</v>
      </c>
      <c r="Q455" s="4">
        <v>75164.56</v>
      </c>
      <c r="R455" s="4">
        <v>51380.77</v>
      </c>
    </row>
    <row r="456" spans="1:18">
      <c r="A456" t="s">
        <v>1148</v>
      </c>
      <c r="B456" s="5" t="s">
        <v>1149</v>
      </c>
      <c r="C456" s="6">
        <v>2001</v>
      </c>
      <c r="D456" s="6">
        <f t="shared" si="7"/>
        <v>22</v>
      </c>
      <c r="E456" t="s">
        <v>17</v>
      </c>
      <c r="F456" t="s">
        <v>18</v>
      </c>
      <c r="G456" t="s">
        <v>29</v>
      </c>
      <c r="H456">
        <v>2</v>
      </c>
      <c r="I456" t="s">
        <v>20</v>
      </c>
      <c r="J456" t="s">
        <v>31</v>
      </c>
      <c r="K456" t="s">
        <v>43</v>
      </c>
      <c r="L456" s="11" t="s">
        <v>1150</v>
      </c>
      <c r="M456" t="s">
        <v>55</v>
      </c>
      <c r="N456">
        <v>1967</v>
      </c>
      <c r="O456">
        <v>3</v>
      </c>
      <c r="P456" t="s">
        <v>74</v>
      </c>
      <c r="Q456" s="4">
        <v>62546.45</v>
      </c>
      <c r="R456" s="4">
        <v>216478.78</v>
      </c>
    </row>
    <row r="457" spans="1:18">
      <c r="A457" t="s">
        <v>1151</v>
      </c>
      <c r="B457" s="5">
        <v>30467</v>
      </c>
      <c r="C457" s="6">
        <v>1987</v>
      </c>
      <c r="D457" s="6">
        <f t="shared" si="7"/>
        <v>36</v>
      </c>
      <c r="E457" t="s">
        <v>28</v>
      </c>
      <c r="F457" t="s">
        <v>18</v>
      </c>
      <c r="G457" t="s">
        <v>19</v>
      </c>
      <c r="H457">
        <v>0</v>
      </c>
      <c r="I457" t="s">
        <v>30</v>
      </c>
      <c r="J457" t="s">
        <v>21</v>
      </c>
      <c r="K457" t="s">
        <v>43</v>
      </c>
      <c r="L457" s="11" t="s">
        <v>1152</v>
      </c>
      <c r="M457" t="s">
        <v>133</v>
      </c>
      <c r="N457">
        <v>2010</v>
      </c>
      <c r="O457">
        <v>0</v>
      </c>
      <c r="P457" t="s">
        <v>25</v>
      </c>
      <c r="Q457" s="4">
        <v>76570.44</v>
      </c>
      <c r="R457" s="4">
        <v>183630.39</v>
      </c>
    </row>
    <row r="458" spans="1:18">
      <c r="A458" t="s">
        <v>1153</v>
      </c>
      <c r="B458" s="5" t="s">
        <v>1154</v>
      </c>
      <c r="C458" s="6">
        <v>1997</v>
      </c>
      <c r="D458" s="6">
        <f t="shared" si="7"/>
        <v>26</v>
      </c>
      <c r="E458" t="s">
        <v>28</v>
      </c>
      <c r="F458" t="s">
        <v>18</v>
      </c>
      <c r="G458" t="s">
        <v>19</v>
      </c>
      <c r="H458">
        <v>0</v>
      </c>
      <c r="I458" t="s">
        <v>30</v>
      </c>
      <c r="J458" t="s">
        <v>31</v>
      </c>
      <c r="K458" t="s">
        <v>180</v>
      </c>
      <c r="L458" s="11" t="s">
        <v>181</v>
      </c>
      <c r="M458" t="s">
        <v>86</v>
      </c>
      <c r="N458">
        <v>1995</v>
      </c>
      <c r="O458">
        <v>0</v>
      </c>
      <c r="P458" t="s">
        <v>35</v>
      </c>
      <c r="Q458" s="4">
        <v>7106.27</v>
      </c>
      <c r="R458" s="4">
        <v>72267.850000000006</v>
      </c>
    </row>
    <row r="459" spans="1:18">
      <c r="A459" t="s">
        <v>1155</v>
      </c>
      <c r="B459" s="5">
        <v>17873</v>
      </c>
      <c r="C459" s="6">
        <v>1952</v>
      </c>
      <c r="D459" s="6">
        <f t="shared" si="7"/>
        <v>71</v>
      </c>
      <c r="E459" t="s">
        <v>17</v>
      </c>
      <c r="F459" t="s">
        <v>18</v>
      </c>
      <c r="G459" t="s">
        <v>19</v>
      </c>
      <c r="H459">
        <v>1</v>
      </c>
      <c r="I459" t="s">
        <v>20</v>
      </c>
      <c r="J459" t="s">
        <v>21</v>
      </c>
      <c r="K459" t="s">
        <v>84</v>
      </c>
      <c r="L459" s="11" t="s">
        <v>1156</v>
      </c>
      <c r="M459" t="s">
        <v>128</v>
      </c>
      <c r="N459">
        <v>1993</v>
      </c>
      <c r="O459">
        <v>0</v>
      </c>
      <c r="P459" t="s">
        <v>41</v>
      </c>
      <c r="Q459" s="4">
        <v>21161.01</v>
      </c>
      <c r="R459" s="4">
        <v>120830.22</v>
      </c>
    </row>
    <row r="460" spans="1:18">
      <c r="A460" t="s">
        <v>1157</v>
      </c>
      <c r="B460" s="5">
        <v>30843</v>
      </c>
      <c r="C460" s="6">
        <v>1988</v>
      </c>
      <c r="D460" s="6">
        <f t="shared" si="7"/>
        <v>35</v>
      </c>
      <c r="E460" t="s">
        <v>37</v>
      </c>
      <c r="F460" t="s">
        <v>18</v>
      </c>
      <c r="G460" t="s">
        <v>29</v>
      </c>
      <c r="H460">
        <v>0</v>
      </c>
      <c r="I460" t="s">
        <v>30</v>
      </c>
      <c r="J460" t="s">
        <v>21</v>
      </c>
      <c r="K460" t="s">
        <v>142</v>
      </c>
      <c r="L460" s="11" t="s">
        <v>579</v>
      </c>
      <c r="M460" t="s">
        <v>133</v>
      </c>
      <c r="N460">
        <v>2008</v>
      </c>
      <c r="O460">
        <v>0</v>
      </c>
      <c r="P460" t="s">
        <v>35</v>
      </c>
      <c r="Q460" s="4">
        <v>99763.85</v>
      </c>
      <c r="R460" s="4">
        <v>168284.29</v>
      </c>
    </row>
    <row r="461" spans="1:18">
      <c r="A461" t="s">
        <v>1158</v>
      </c>
      <c r="B461" s="5" t="s">
        <v>1159</v>
      </c>
      <c r="C461" s="6">
        <v>1950</v>
      </c>
      <c r="D461" s="6">
        <f t="shared" si="7"/>
        <v>73</v>
      </c>
      <c r="E461" t="s">
        <v>28</v>
      </c>
      <c r="F461" t="s">
        <v>18</v>
      </c>
      <c r="G461" t="s">
        <v>29</v>
      </c>
      <c r="H461">
        <v>1</v>
      </c>
      <c r="I461" t="s">
        <v>20</v>
      </c>
      <c r="J461" t="s">
        <v>49</v>
      </c>
      <c r="K461" t="s">
        <v>797</v>
      </c>
      <c r="L461" s="11" t="s">
        <v>1160</v>
      </c>
      <c r="M461" t="s">
        <v>24</v>
      </c>
      <c r="N461">
        <v>2007</v>
      </c>
      <c r="O461">
        <v>0</v>
      </c>
      <c r="P461" t="s">
        <v>66</v>
      </c>
      <c r="Q461" s="4">
        <v>77819.3</v>
      </c>
      <c r="R461" s="4">
        <v>96835.19</v>
      </c>
    </row>
    <row r="462" spans="1:18">
      <c r="A462" t="s">
        <v>1161</v>
      </c>
      <c r="B462" s="5">
        <v>24812</v>
      </c>
      <c r="C462" s="6">
        <v>1971</v>
      </c>
      <c r="D462" s="6">
        <f t="shared" si="7"/>
        <v>52</v>
      </c>
      <c r="E462" t="s">
        <v>37</v>
      </c>
      <c r="F462" t="s">
        <v>18</v>
      </c>
      <c r="G462" t="s">
        <v>29</v>
      </c>
      <c r="H462">
        <v>0</v>
      </c>
      <c r="I462" t="s">
        <v>30</v>
      </c>
      <c r="J462" t="s">
        <v>31</v>
      </c>
      <c r="K462" t="s">
        <v>76</v>
      </c>
      <c r="L462" s="11" t="s">
        <v>1162</v>
      </c>
      <c r="M462" t="s">
        <v>161</v>
      </c>
      <c r="N462">
        <v>2005</v>
      </c>
      <c r="O462">
        <v>0</v>
      </c>
      <c r="P462" t="s">
        <v>41</v>
      </c>
      <c r="Q462" s="4">
        <v>84884.92</v>
      </c>
      <c r="R462" s="4">
        <v>71199.679999999993</v>
      </c>
    </row>
    <row r="463" spans="1:18">
      <c r="A463" t="s">
        <v>1163</v>
      </c>
      <c r="B463" s="5">
        <v>35468</v>
      </c>
      <c r="C463" s="6">
        <v>2001</v>
      </c>
      <c r="D463" s="6">
        <f t="shared" si="7"/>
        <v>22</v>
      </c>
      <c r="E463" t="s">
        <v>79</v>
      </c>
      <c r="F463" t="s">
        <v>48</v>
      </c>
      <c r="G463" t="s">
        <v>19</v>
      </c>
      <c r="H463">
        <v>1</v>
      </c>
      <c r="I463" t="s">
        <v>20</v>
      </c>
      <c r="J463" t="s">
        <v>21</v>
      </c>
      <c r="K463" t="s">
        <v>68</v>
      </c>
      <c r="L463" s="11">
        <v>626</v>
      </c>
      <c r="M463" t="s">
        <v>24</v>
      </c>
      <c r="N463">
        <v>1987</v>
      </c>
      <c r="O463">
        <v>0</v>
      </c>
      <c r="P463" t="s">
        <v>35</v>
      </c>
      <c r="Q463" s="4">
        <v>75291.12</v>
      </c>
      <c r="R463" s="4">
        <v>183559.8</v>
      </c>
    </row>
    <row r="464" spans="1:18">
      <c r="A464" t="s">
        <v>1164</v>
      </c>
      <c r="B464" s="5" t="s">
        <v>1165</v>
      </c>
      <c r="C464" s="6">
        <v>2002</v>
      </c>
      <c r="D464" s="6">
        <f t="shared" si="7"/>
        <v>21</v>
      </c>
      <c r="E464" t="s">
        <v>79</v>
      </c>
      <c r="F464" t="s">
        <v>18</v>
      </c>
      <c r="G464" t="s">
        <v>19</v>
      </c>
      <c r="H464">
        <v>0</v>
      </c>
      <c r="I464" t="s">
        <v>30</v>
      </c>
      <c r="J464" t="s">
        <v>49</v>
      </c>
      <c r="K464" t="s">
        <v>38</v>
      </c>
      <c r="L464" s="11" t="s">
        <v>39</v>
      </c>
      <c r="M464" t="s">
        <v>34</v>
      </c>
      <c r="N464">
        <v>2006</v>
      </c>
      <c r="O464">
        <v>0</v>
      </c>
      <c r="P464" t="s">
        <v>35</v>
      </c>
      <c r="Q464" s="4">
        <v>29989.43</v>
      </c>
      <c r="R464" s="4">
        <v>62337.48</v>
      </c>
    </row>
    <row r="465" spans="1:18">
      <c r="A465" t="s">
        <v>1166</v>
      </c>
      <c r="B465" s="5" t="s">
        <v>1167</v>
      </c>
      <c r="C465" s="6">
        <v>2000</v>
      </c>
      <c r="D465" s="6">
        <f t="shared" si="7"/>
        <v>23</v>
      </c>
      <c r="E465" t="s">
        <v>17</v>
      </c>
      <c r="F465" t="s">
        <v>48</v>
      </c>
      <c r="G465" t="s">
        <v>29</v>
      </c>
      <c r="H465">
        <v>0</v>
      </c>
      <c r="I465" t="s">
        <v>30</v>
      </c>
      <c r="J465" t="s">
        <v>52</v>
      </c>
      <c r="K465" t="s">
        <v>340</v>
      </c>
      <c r="L465" s="11" t="s">
        <v>341</v>
      </c>
      <c r="M465" t="s">
        <v>73</v>
      </c>
      <c r="N465">
        <v>2010</v>
      </c>
      <c r="O465">
        <v>0</v>
      </c>
      <c r="P465" t="s">
        <v>74</v>
      </c>
      <c r="Q465" s="4">
        <v>14200.58</v>
      </c>
      <c r="R465" s="4">
        <v>230741.95</v>
      </c>
    </row>
    <row r="466" spans="1:18">
      <c r="A466" t="s">
        <v>1168</v>
      </c>
      <c r="B466" s="5">
        <v>17445</v>
      </c>
      <c r="C466" s="6">
        <v>1951</v>
      </c>
      <c r="D466" s="6">
        <f t="shared" si="7"/>
        <v>72</v>
      </c>
      <c r="E466" t="s">
        <v>28</v>
      </c>
      <c r="F466" t="s">
        <v>48</v>
      </c>
      <c r="G466" t="s">
        <v>29</v>
      </c>
      <c r="H466">
        <v>0</v>
      </c>
      <c r="I466" t="s">
        <v>30</v>
      </c>
      <c r="J466" t="s">
        <v>31</v>
      </c>
      <c r="K466" t="s">
        <v>58</v>
      </c>
      <c r="L466" s="11" t="s">
        <v>1169</v>
      </c>
      <c r="M466" t="s">
        <v>155</v>
      </c>
      <c r="N466">
        <v>2012</v>
      </c>
      <c r="O466">
        <v>1</v>
      </c>
      <c r="P466" t="s">
        <v>25</v>
      </c>
      <c r="Q466" s="4">
        <v>88403.8</v>
      </c>
      <c r="R466" s="4">
        <v>119173.55</v>
      </c>
    </row>
    <row r="467" spans="1:18">
      <c r="A467" t="s">
        <v>1170</v>
      </c>
      <c r="B467" s="5" t="s">
        <v>1171</v>
      </c>
      <c r="C467" s="6">
        <v>1972</v>
      </c>
      <c r="D467" s="6">
        <f t="shared" si="7"/>
        <v>51</v>
      </c>
      <c r="E467" t="s">
        <v>37</v>
      </c>
      <c r="F467" t="s">
        <v>18</v>
      </c>
      <c r="G467" t="s">
        <v>29</v>
      </c>
      <c r="H467">
        <v>0</v>
      </c>
      <c r="I467" t="s">
        <v>30</v>
      </c>
      <c r="J467" t="s">
        <v>21</v>
      </c>
      <c r="K467" t="s">
        <v>294</v>
      </c>
      <c r="L467" s="11" t="s">
        <v>546</v>
      </c>
      <c r="M467" t="s">
        <v>208</v>
      </c>
      <c r="N467">
        <v>2004</v>
      </c>
      <c r="O467">
        <v>0</v>
      </c>
      <c r="P467" t="s">
        <v>66</v>
      </c>
      <c r="Q467" s="4">
        <v>16854.87</v>
      </c>
      <c r="R467" s="4">
        <v>109494.39</v>
      </c>
    </row>
    <row r="468" spans="1:18">
      <c r="A468" t="s">
        <v>1172</v>
      </c>
      <c r="B468" s="5">
        <v>28215</v>
      </c>
      <c r="C468" s="6">
        <v>1981</v>
      </c>
      <c r="D468" s="6">
        <f t="shared" si="7"/>
        <v>42</v>
      </c>
      <c r="E468" t="s">
        <v>17</v>
      </c>
      <c r="F468" t="s">
        <v>18</v>
      </c>
      <c r="G468" t="s">
        <v>19</v>
      </c>
      <c r="H468">
        <v>0</v>
      </c>
      <c r="I468" t="s">
        <v>30</v>
      </c>
      <c r="J468" t="s">
        <v>49</v>
      </c>
      <c r="K468" t="s">
        <v>147</v>
      </c>
      <c r="L468" s="11" t="s">
        <v>160</v>
      </c>
      <c r="M468" t="s">
        <v>123</v>
      </c>
      <c r="N468">
        <v>1999</v>
      </c>
      <c r="O468">
        <v>4</v>
      </c>
      <c r="P468" t="s">
        <v>41</v>
      </c>
      <c r="Q468" s="4">
        <v>90250.09</v>
      </c>
      <c r="R468" s="4">
        <v>182477.37</v>
      </c>
    </row>
    <row r="469" spans="1:18">
      <c r="A469" t="s">
        <v>1173</v>
      </c>
      <c r="B469" s="5">
        <v>33397</v>
      </c>
      <c r="C469" s="6">
        <v>1995</v>
      </c>
      <c r="D469" s="6">
        <f t="shared" si="7"/>
        <v>28</v>
      </c>
      <c r="E469" t="s">
        <v>79</v>
      </c>
      <c r="F469" t="s">
        <v>48</v>
      </c>
      <c r="G469" t="s">
        <v>29</v>
      </c>
      <c r="H469">
        <v>0</v>
      </c>
      <c r="I469" t="s">
        <v>30</v>
      </c>
      <c r="J469" t="s">
        <v>31</v>
      </c>
      <c r="K469" t="s">
        <v>189</v>
      </c>
      <c r="L469" s="11" t="s">
        <v>256</v>
      </c>
      <c r="M469" t="s">
        <v>144</v>
      </c>
      <c r="N469">
        <v>2000</v>
      </c>
      <c r="O469">
        <v>1</v>
      </c>
      <c r="P469" t="s">
        <v>74</v>
      </c>
      <c r="Q469" s="4">
        <v>51313.43</v>
      </c>
      <c r="R469" s="4">
        <v>166052.12</v>
      </c>
    </row>
    <row r="470" spans="1:18">
      <c r="A470" t="s">
        <v>1174</v>
      </c>
      <c r="B470" s="5">
        <v>25392</v>
      </c>
      <c r="C470" s="6">
        <v>1973</v>
      </c>
      <c r="D470" s="6">
        <f t="shared" si="7"/>
        <v>50</v>
      </c>
      <c r="E470" t="s">
        <v>37</v>
      </c>
      <c r="F470" t="s">
        <v>18</v>
      </c>
      <c r="G470" t="s">
        <v>19</v>
      </c>
      <c r="H470">
        <v>3</v>
      </c>
      <c r="I470" t="s">
        <v>20</v>
      </c>
      <c r="J470" t="s">
        <v>21</v>
      </c>
      <c r="K470" t="s">
        <v>169</v>
      </c>
      <c r="L470" s="11" t="s">
        <v>170</v>
      </c>
      <c r="M470" t="s">
        <v>133</v>
      </c>
      <c r="N470">
        <v>2005</v>
      </c>
      <c r="O470">
        <v>0</v>
      </c>
      <c r="P470" t="s">
        <v>74</v>
      </c>
      <c r="Q470" s="4">
        <v>69599.039999999994</v>
      </c>
      <c r="R470" s="4">
        <v>242834.27</v>
      </c>
    </row>
    <row r="471" spans="1:18">
      <c r="A471" t="s">
        <v>1175</v>
      </c>
      <c r="B471" s="5">
        <v>31563</v>
      </c>
      <c r="C471" s="6">
        <v>1990</v>
      </c>
      <c r="D471" s="6">
        <f t="shared" si="7"/>
        <v>33</v>
      </c>
      <c r="E471" t="s">
        <v>37</v>
      </c>
      <c r="F471" t="s">
        <v>18</v>
      </c>
      <c r="G471" t="s">
        <v>19</v>
      </c>
      <c r="H471">
        <v>3</v>
      </c>
      <c r="I471" t="s">
        <v>20</v>
      </c>
      <c r="J471" t="s">
        <v>21</v>
      </c>
      <c r="K471" t="s">
        <v>198</v>
      </c>
      <c r="L471" s="11" t="s">
        <v>1176</v>
      </c>
      <c r="M471" t="s">
        <v>55</v>
      </c>
      <c r="N471">
        <v>1988</v>
      </c>
      <c r="O471">
        <v>1</v>
      </c>
      <c r="P471" t="s">
        <v>25</v>
      </c>
      <c r="Q471" s="4">
        <v>90178.28</v>
      </c>
      <c r="R471" s="4">
        <v>108540.77</v>
      </c>
    </row>
    <row r="472" spans="1:18">
      <c r="A472" t="s">
        <v>1177</v>
      </c>
      <c r="B472" s="5" t="s">
        <v>1178</v>
      </c>
      <c r="C472" s="6">
        <v>2001</v>
      </c>
      <c r="D472" s="6">
        <f t="shared" si="7"/>
        <v>22</v>
      </c>
      <c r="E472" t="s">
        <v>28</v>
      </c>
      <c r="F472" t="s">
        <v>48</v>
      </c>
      <c r="G472" t="s">
        <v>29</v>
      </c>
      <c r="H472">
        <v>0</v>
      </c>
      <c r="I472" t="s">
        <v>30</v>
      </c>
      <c r="J472" t="s">
        <v>21</v>
      </c>
      <c r="K472" t="s">
        <v>164</v>
      </c>
      <c r="L472" s="11" t="s">
        <v>262</v>
      </c>
      <c r="M472" t="s">
        <v>86</v>
      </c>
      <c r="N472">
        <v>2012</v>
      </c>
      <c r="O472">
        <v>0</v>
      </c>
      <c r="P472" t="s">
        <v>41</v>
      </c>
      <c r="Q472" s="4">
        <v>72701.600000000006</v>
      </c>
      <c r="R472" s="4">
        <v>48220.06</v>
      </c>
    </row>
    <row r="473" spans="1:18">
      <c r="A473" t="s">
        <v>1179</v>
      </c>
      <c r="B473" s="5">
        <v>24750</v>
      </c>
      <c r="C473" s="6">
        <v>1971</v>
      </c>
      <c r="D473" s="6">
        <f t="shared" si="7"/>
        <v>52</v>
      </c>
      <c r="E473" t="s">
        <v>17</v>
      </c>
      <c r="F473" t="s">
        <v>48</v>
      </c>
      <c r="G473" t="s">
        <v>19</v>
      </c>
      <c r="H473">
        <v>1</v>
      </c>
      <c r="I473" t="s">
        <v>20</v>
      </c>
      <c r="J473" t="s">
        <v>31</v>
      </c>
      <c r="K473" t="s">
        <v>104</v>
      </c>
      <c r="L473" s="11" t="s">
        <v>1180</v>
      </c>
      <c r="M473" t="s">
        <v>40</v>
      </c>
      <c r="N473">
        <v>2006</v>
      </c>
      <c r="O473">
        <v>0</v>
      </c>
      <c r="P473" t="s">
        <v>25</v>
      </c>
      <c r="Q473" s="4">
        <v>10755.99</v>
      </c>
      <c r="R473" s="4">
        <v>194270.36</v>
      </c>
    </row>
    <row r="474" spans="1:18">
      <c r="A474" t="s">
        <v>1181</v>
      </c>
      <c r="B474" s="5">
        <v>27575</v>
      </c>
      <c r="C474" s="6">
        <v>1979</v>
      </c>
      <c r="D474" s="6">
        <f t="shared" si="7"/>
        <v>44</v>
      </c>
      <c r="E474" t="s">
        <v>28</v>
      </c>
      <c r="F474" t="s">
        <v>48</v>
      </c>
      <c r="G474" t="s">
        <v>29</v>
      </c>
      <c r="H474">
        <v>0</v>
      </c>
      <c r="I474" t="s">
        <v>30</v>
      </c>
      <c r="J474" t="s">
        <v>31</v>
      </c>
      <c r="K474" t="s">
        <v>76</v>
      </c>
      <c r="L474" s="11" t="s">
        <v>741</v>
      </c>
      <c r="M474" t="s">
        <v>133</v>
      </c>
      <c r="N474">
        <v>2005</v>
      </c>
      <c r="O474">
        <v>0</v>
      </c>
      <c r="P474" t="s">
        <v>25</v>
      </c>
      <c r="Q474" s="4">
        <v>2589.67</v>
      </c>
      <c r="R474" s="4">
        <v>171355.11</v>
      </c>
    </row>
    <row r="475" spans="1:18">
      <c r="A475" t="s">
        <v>1182</v>
      </c>
      <c r="B475" s="5" t="s">
        <v>1183</v>
      </c>
      <c r="C475" s="6">
        <v>1955</v>
      </c>
      <c r="D475" s="6">
        <f t="shared" si="7"/>
        <v>68</v>
      </c>
      <c r="E475" t="s">
        <v>79</v>
      </c>
      <c r="F475" t="s">
        <v>48</v>
      </c>
      <c r="G475" t="s">
        <v>19</v>
      </c>
      <c r="H475">
        <v>0</v>
      </c>
      <c r="I475" t="s">
        <v>30</v>
      </c>
      <c r="J475" t="s">
        <v>49</v>
      </c>
      <c r="K475" t="s">
        <v>43</v>
      </c>
      <c r="L475" s="11" t="s">
        <v>264</v>
      </c>
      <c r="M475" t="s">
        <v>123</v>
      </c>
      <c r="N475">
        <v>2013</v>
      </c>
      <c r="O475">
        <v>0</v>
      </c>
      <c r="P475" t="s">
        <v>35</v>
      </c>
      <c r="Q475" s="4">
        <v>14343.43</v>
      </c>
      <c r="R475" s="4">
        <v>243030.57</v>
      </c>
    </row>
    <row r="476" spans="1:18">
      <c r="A476" t="s">
        <v>1184</v>
      </c>
      <c r="B476" s="5">
        <v>31205</v>
      </c>
      <c r="C476" s="6">
        <v>1989</v>
      </c>
      <c r="D476" s="6">
        <f t="shared" si="7"/>
        <v>34</v>
      </c>
      <c r="E476" t="s">
        <v>17</v>
      </c>
      <c r="F476" t="s">
        <v>18</v>
      </c>
      <c r="G476" t="s">
        <v>19</v>
      </c>
      <c r="H476">
        <v>0</v>
      </c>
      <c r="I476" t="s">
        <v>20</v>
      </c>
      <c r="J476" t="s">
        <v>21</v>
      </c>
      <c r="K476" t="s">
        <v>340</v>
      </c>
      <c r="L476" s="11" t="s">
        <v>1185</v>
      </c>
      <c r="M476" t="s">
        <v>45</v>
      </c>
      <c r="N476">
        <v>1990</v>
      </c>
      <c r="O476">
        <v>0</v>
      </c>
      <c r="P476" t="s">
        <v>25</v>
      </c>
      <c r="Q476" s="4">
        <v>8245.85</v>
      </c>
      <c r="R476" s="4">
        <v>236210.13</v>
      </c>
    </row>
    <row r="477" spans="1:18">
      <c r="A477" t="s">
        <v>1186</v>
      </c>
      <c r="B477" s="5">
        <v>17355</v>
      </c>
      <c r="C477" s="6">
        <v>1951</v>
      </c>
      <c r="D477" s="6">
        <f t="shared" si="7"/>
        <v>72</v>
      </c>
      <c r="E477" t="s">
        <v>28</v>
      </c>
      <c r="F477" t="s">
        <v>18</v>
      </c>
      <c r="G477" t="s">
        <v>19</v>
      </c>
      <c r="H477">
        <v>0</v>
      </c>
      <c r="I477" t="s">
        <v>30</v>
      </c>
      <c r="J477" t="s">
        <v>31</v>
      </c>
      <c r="K477" t="s">
        <v>131</v>
      </c>
      <c r="L477" s="11" t="s">
        <v>590</v>
      </c>
      <c r="M477" t="s">
        <v>110</v>
      </c>
      <c r="N477">
        <v>2008</v>
      </c>
      <c r="O477">
        <v>0</v>
      </c>
      <c r="P477" t="s">
        <v>41</v>
      </c>
      <c r="Q477" s="4">
        <v>25456.04</v>
      </c>
      <c r="R477" s="4">
        <v>106973.27</v>
      </c>
    </row>
    <row r="478" spans="1:18">
      <c r="A478" t="s">
        <v>1187</v>
      </c>
      <c r="B478" s="5" t="s">
        <v>1188</v>
      </c>
      <c r="C478" s="6">
        <v>1954</v>
      </c>
      <c r="D478" s="6">
        <f t="shared" si="7"/>
        <v>69</v>
      </c>
      <c r="E478" t="s">
        <v>28</v>
      </c>
      <c r="F478" t="s">
        <v>18</v>
      </c>
      <c r="G478" t="s">
        <v>29</v>
      </c>
      <c r="H478">
        <v>0</v>
      </c>
      <c r="I478" t="s">
        <v>20</v>
      </c>
      <c r="J478" t="s">
        <v>52</v>
      </c>
      <c r="K478" t="s">
        <v>169</v>
      </c>
      <c r="L478" s="11" t="s">
        <v>1189</v>
      </c>
      <c r="M478" t="s">
        <v>161</v>
      </c>
      <c r="N478">
        <v>1990</v>
      </c>
      <c r="O478">
        <v>4</v>
      </c>
      <c r="P478" t="s">
        <v>66</v>
      </c>
      <c r="Q478" s="4">
        <v>94696.9</v>
      </c>
      <c r="R478" s="4">
        <v>188575.81</v>
      </c>
    </row>
    <row r="479" spans="1:18">
      <c r="A479" t="s">
        <v>1190</v>
      </c>
      <c r="B479" s="5" t="s">
        <v>1191</v>
      </c>
      <c r="C479" s="6">
        <v>1968</v>
      </c>
      <c r="D479" s="6">
        <f t="shared" si="7"/>
        <v>55</v>
      </c>
      <c r="E479" t="s">
        <v>28</v>
      </c>
      <c r="F479" t="s">
        <v>18</v>
      </c>
      <c r="G479" t="s">
        <v>19</v>
      </c>
      <c r="H479">
        <v>0</v>
      </c>
      <c r="I479" t="s">
        <v>30</v>
      </c>
      <c r="J479" t="s">
        <v>31</v>
      </c>
      <c r="K479" t="s">
        <v>481</v>
      </c>
      <c r="L479" s="11" t="s">
        <v>1192</v>
      </c>
      <c r="M479" t="s">
        <v>73</v>
      </c>
      <c r="N479">
        <v>2008</v>
      </c>
      <c r="O479">
        <v>0</v>
      </c>
      <c r="P479" t="s">
        <v>35</v>
      </c>
      <c r="Q479" s="4">
        <v>21780.23</v>
      </c>
      <c r="R479" s="4">
        <v>156979.54999999999</v>
      </c>
    </row>
    <row r="480" spans="1:18">
      <c r="A480" t="s">
        <v>1193</v>
      </c>
      <c r="B480" s="5">
        <v>19391</v>
      </c>
      <c r="C480" s="6">
        <v>1957</v>
      </c>
      <c r="D480" s="6">
        <f t="shared" si="7"/>
        <v>66</v>
      </c>
      <c r="E480" t="s">
        <v>17</v>
      </c>
      <c r="F480" t="s">
        <v>18</v>
      </c>
      <c r="G480" t="s">
        <v>29</v>
      </c>
      <c r="H480">
        <v>3</v>
      </c>
      <c r="I480" t="s">
        <v>20</v>
      </c>
      <c r="J480" t="s">
        <v>49</v>
      </c>
      <c r="K480" t="s">
        <v>100</v>
      </c>
      <c r="L480" s="11" t="s">
        <v>406</v>
      </c>
      <c r="M480" t="s">
        <v>86</v>
      </c>
      <c r="N480">
        <v>2010</v>
      </c>
      <c r="O480">
        <v>0</v>
      </c>
      <c r="P480" t="s">
        <v>74</v>
      </c>
      <c r="Q480" s="4">
        <v>95156.07</v>
      </c>
      <c r="R480" s="4">
        <v>160298.99</v>
      </c>
    </row>
    <row r="481" spans="1:18">
      <c r="A481" t="s">
        <v>1194</v>
      </c>
      <c r="B481" s="5">
        <v>27674</v>
      </c>
      <c r="C481" s="6">
        <v>1979</v>
      </c>
      <c r="D481" s="6">
        <f t="shared" si="7"/>
        <v>44</v>
      </c>
      <c r="E481" t="s">
        <v>17</v>
      </c>
      <c r="F481" t="s">
        <v>18</v>
      </c>
      <c r="G481" t="s">
        <v>19</v>
      </c>
      <c r="H481">
        <v>1</v>
      </c>
      <c r="I481" t="s">
        <v>20</v>
      </c>
      <c r="J481" t="s">
        <v>49</v>
      </c>
      <c r="K481" t="s">
        <v>43</v>
      </c>
      <c r="L481" s="11" t="s">
        <v>1195</v>
      </c>
      <c r="M481" t="s">
        <v>128</v>
      </c>
      <c r="N481">
        <v>1985</v>
      </c>
      <c r="O481">
        <v>1</v>
      </c>
      <c r="P481" t="s">
        <v>66</v>
      </c>
      <c r="Q481" s="4">
        <v>77195.61</v>
      </c>
      <c r="R481" s="4">
        <v>166450.03</v>
      </c>
    </row>
    <row r="482" spans="1:18">
      <c r="A482" t="s">
        <v>1196</v>
      </c>
      <c r="B482" s="5" t="s">
        <v>1197</v>
      </c>
      <c r="C482" s="6">
        <v>1990</v>
      </c>
      <c r="D482" s="6">
        <f t="shared" si="7"/>
        <v>33</v>
      </c>
      <c r="E482" t="s">
        <v>37</v>
      </c>
      <c r="F482" t="s">
        <v>48</v>
      </c>
      <c r="G482" t="s">
        <v>19</v>
      </c>
      <c r="H482">
        <v>1</v>
      </c>
      <c r="I482" t="s">
        <v>20</v>
      </c>
      <c r="J482" t="s">
        <v>31</v>
      </c>
      <c r="K482" t="s">
        <v>76</v>
      </c>
      <c r="L482" s="11" t="s">
        <v>1198</v>
      </c>
      <c r="M482" t="s">
        <v>161</v>
      </c>
      <c r="N482">
        <v>2007</v>
      </c>
      <c r="O482">
        <v>0</v>
      </c>
      <c r="P482" t="s">
        <v>25</v>
      </c>
      <c r="Q482" s="4">
        <v>99993.69</v>
      </c>
      <c r="R482" s="4">
        <v>207420.19</v>
      </c>
    </row>
    <row r="483" spans="1:18">
      <c r="A483" t="s">
        <v>1199</v>
      </c>
      <c r="B483" s="5">
        <v>30712</v>
      </c>
      <c r="C483" s="6">
        <v>1988</v>
      </c>
      <c r="D483" s="6">
        <f t="shared" si="7"/>
        <v>35</v>
      </c>
      <c r="E483" t="s">
        <v>17</v>
      </c>
      <c r="F483" t="s">
        <v>18</v>
      </c>
      <c r="G483" t="s">
        <v>29</v>
      </c>
      <c r="H483">
        <v>0</v>
      </c>
      <c r="I483" t="s">
        <v>20</v>
      </c>
      <c r="J483" t="s">
        <v>49</v>
      </c>
      <c r="K483" t="s">
        <v>76</v>
      </c>
      <c r="L483" s="11" t="s">
        <v>1078</v>
      </c>
      <c r="M483" t="s">
        <v>110</v>
      </c>
      <c r="N483">
        <v>1994</v>
      </c>
      <c r="O483">
        <v>4</v>
      </c>
      <c r="P483" t="s">
        <v>74</v>
      </c>
      <c r="Q483" s="4">
        <v>51232.68</v>
      </c>
      <c r="R483" s="4">
        <v>238902.16</v>
      </c>
    </row>
    <row r="484" spans="1:18">
      <c r="A484" t="s">
        <v>